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a56dfc51954b58/Dokumente/Wirtschaftsinformatik Halle/2.Semester/Visualisierung/Elm Projekt Used Cars - main/Data/"/>
    </mc:Choice>
  </mc:AlternateContent>
  <xr:revisionPtr revIDLastSave="15" documentId="8_{7293DD86-8066-44B7-A090-ED938DB536D2}" xr6:coauthVersionLast="47" xr6:coauthVersionMax="47" xr10:uidLastSave="{E5A09F92-F830-4846-976C-206BFFF15BB4}"/>
  <bookViews>
    <workbookView xWindow="-120" yWindow="-120" windowWidth="29040" windowHeight="15840" activeTab="3" xr2:uid="{DD216E59-120F-442C-B96C-AE0D7C0227F3}"/>
  </bookViews>
  <sheets>
    <sheet name="CarClean" sheetId="2" r:id="rId1"/>
    <sheet name="WineInformationExcelAufbereitet" sheetId="4" r:id="rId2"/>
    <sheet name="WineInformationExcelAufbere (2)" sheetId="5" r:id="rId3"/>
    <sheet name="Tabelle1" sheetId="1" r:id="rId4"/>
    <sheet name="Tabelle2" sheetId="3" r:id="rId5"/>
  </sheets>
  <definedNames>
    <definedName name="ExterneDaten_1" localSheetId="0" hidden="1">'CarClean'!$B$1:$P$5848</definedName>
    <definedName name="ExterneDaten_1" localSheetId="3" hidden="1">Tabelle1!$B$1:$L$5848</definedName>
    <definedName name="ExterneDaten_1" localSheetId="2" hidden="1">'WineInformationExcelAufbere (2)'!$A$1:$B$7388</definedName>
    <definedName name="ExterneDaten_1" localSheetId="1" hidden="1">WineInformationExcelAufbereitet!$A$1:$AE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725C1-0E06-45AC-A468-BB3C89B1EE8F}" keepAlive="1" name="Abfrage - CarClean" description="Verbindung mit der Abfrage 'CarClean' in der Arbeitsmappe." type="5" refreshedVersion="7" background="1" saveData="1">
    <dbPr connection="Provider=Microsoft.Mashup.OleDb.1;Data Source=$Workbook$;Location=CarClean;Extended Properties=&quot;&quot;" command="SELECT * FROM [CarClean]"/>
  </connection>
  <connection id="2" xr16:uid="{6023E40D-0D0E-4689-A70D-65202792E046}" keepAlive="1" name="Abfrage - CarClean (2)" description="Verbindung mit der Abfrage 'CarClean (2)' in der Arbeitsmappe." type="5" refreshedVersion="7" background="1" saveData="1">
    <dbPr connection="Provider=Microsoft.Mashup.OleDb.1;Data Source=$Workbook$;Location=&quot;CarClean (2)&quot;;Extended Properties=&quot;&quot;" command="SELECT * FROM [CarClean (2)]"/>
  </connection>
  <connection id="3" xr16:uid="{7EC11272-09C5-4561-844D-73676D4ED488}" keepAlive="1" name="Abfrage - WineInformationExcelAufbereitet" description="Verbindung mit der Abfrage 'WineInformationExcelAufbereitet' in der Arbeitsmappe." type="5" refreshedVersion="7" background="1" saveData="1">
    <dbPr connection="Provider=Microsoft.Mashup.OleDb.1;Data Source=$Workbook$;Location=WineInformationExcelAufbereitet;Extended Properties=&quot;&quot;" command="SELECT * FROM [WineInformationExcelAufbereitet]"/>
  </connection>
  <connection id="4" xr16:uid="{95288C1A-9EFE-4A7C-88BC-A904DDFE2C0B}" keepAlive="1" name="Abfrage - WineInformationExcelAufbereitetKlein" description="Verbindung mit der Abfrage 'WineInformationExcelAufbereitetKlein' in der Arbeitsmappe." type="5" refreshedVersion="7" background="1" saveData="1">
    <dbPr connection="Provider=Microsoft.Mashup.OleDb.1;Data Source=$Workbook$;Location=WineInformationExcelAufbereitetKlein;Extended Properties=&quot;&quot;" command="SELECT * FROM [WineInformationExcelAufbereitetKlein]"/>
  </connection>
</connections>
</file>

<file path=xl/sharedStrings.xml><?xml version="1.0" encoding="utf-8"?>
<sst xmlns="http://schemas.openxmlformats.org/spreadsheetml/2006/main" count="538683" uniqueCount="36219">
  <si>
    <t>Name</t>
  </si>
  <si>
    <t>Ort</t>
  </si>
  <si>
    <t>Jahr</t>
  </si>
  <si>
    <t>Kilometerstand</t>
  </si>
  <si>
    <t>Kraftstoff</t>
  </si>
  <si>
    <t>Schaltung</t>
  </si>
  <si>
    <t>Besitzer</t>
  </si>
  <si>
    <t>KilometerPerLiter</t>
  </si>
  <si>
    <t xml:space="preserve">Hubraum </t>
  </si>
  <si>
    <t>PS</t>
  </si>
  <si>
    <t>Sitze</t>
  </si>
  <si>
    <t>PreisEuro</t>
  </si>
  <si>
    <t>Maruti Wagon R LXI CNG</t>
  </si>
  <si>
    <t>Mumbai</t>
  </si>
  <si>
    <t>CNG</t>
  </si>
  <si>
    <t>Manual</t>
  </si>
  <si>
    <t>First</t>
  </si>
  <si>
    <t>Hyundai Creta 1.6 CRDi SX Option</t>
  </si>
  <si>
    <t>Pune</t>
  </si>
  <si>
    <t>Diesel</t>
  </si>
  <si>
    <t>Honda Jazz V</t>
  </si>
  <si>
    <t>Chennai</t>
  </si>
  <si>
    <t>Benzin</t>
  </si>
  <si>
    <t>Maruti Ertiga VDI</t>
  </si>
  <si>
    <t>Audi A4 New 2.0 TDI Multitronic</t>
  </si>
  <si>
    <t>Coimbatore</t>
  </si>
  <si>
    <t>Automatic</t>
  </si>
  <si>
    <t>Second</t>
  </si>
  <si>
    <t>Hyundai EON LPG Era Plus Option</t>
  </si>
  <si>
    <t>Hyderabad</t>
  </si>
  <si>
    <t>LPG</t>
  </si>
  <si>
    <t>Nissan Micra Diesel XV</t>
  </si>
  <si>
    <t>Jaipur</t>
  </si>
  <si>
    <t>Toyota Innova Crysta 2.8 GX AT 8S</t>
  </si>
  <si>
    <t>Volkswagen Vento Diesel Comfortline</t>
  </si>
  <si>
    <t>Tata Indica Vista Quadrajet LS</t>
  </si>
  <si>
    <t>Maruti Ciaz Zeta</t>
  </si>
  <si>
    <t>Kochi</t>
  </si>
  <si>
    <t>Honda City 1.5 V AT Sunroof</t>
  </si>
  <si>
    <t>Kolkata</t>
  </si>
  <si>
    <t>Maruti Swift VDI BSIV</t>
  </si>
  <si>
    <t>Land Rover Range Rover 2.2L Pure</t>
  </si>
  <si>
    <t>Delhi</t>
  </si>
  <si>
    <t>Mitsubishi Pajero Sport 4X4</t>
  </si>
  <si>
    <t>Honda Amaze S i-Dtech</t>
  </si>
  <si>
    <t>Maruti Swift DDiS VDI</t>
  </si>
  <si>
    <t>Renault Duster 85PS Diesel RxL Plus</t>
  </si>
  <si>
    <t>Mercedes-Benz New C-Class C 220 CDI BE Avantgare</t>
  </si>
  <si>
    <t>Bangalore</t>
  </si>
  <si>
    <t>BMW 3 Series 320d</t>
  </si>
  <si>
    <t>Maruti S Cross DDiS 200 Alpha</t>
  </si>
  <si>
    <t>Audi A6 2011-2015 35 TFSI Technology</t>
  </si>
  <si>
    <t>Hyundai i20 1.2 Magna</t>
  </si>
  <si>
    <t>Volkswagen Vento Benzin Highline AT</t>
  </si>
  <si>
    <t>Honda City Corporate Edition</t>
  </si>
  <si>
    <t>Maruti Alto K10 2010-2014 VXI</t>
  </si>
  <si>
    <t>Honda WRV i-VTEC VX</t>
  </si>
  <si>
    <t>Toyota Innova 2.5 V Diesel 7-seater</t>
  </si>
  <si>
    <t>Fourth &amp; Above</t>
  </si>
  <si>
    <t>Renault Duster 110PS Diesel RxZ Pack</t>
  </si>
  <si>
    <t>Toyota Corolla Altis G</t>
  </si>
  <si>
    <t>Mahindra Ssangyong Rexton RX7</t>
  </si>
  <si>
    <t>Audi A6 2.7 TDI</t>
  </si>
  <si>
    <t>Volkswagen Vento 1.6 Highline</t>
  </si>
  <si>
    <t>Maruti Wagon R LXI BSIII</t>
  </si>
  <si>
    <t>Maruti Vitara Brezza ZDi Plus</t>
  </si>
  <si>
    <t>Mahindra KUV 100 mFALCON G80 K6 5str AW</t>
  </si>
  <si>
    <t>Mercedes-Benz M-Class ML 350 CDI</t>
  </si>
  <si>
    <t>Volkswagen Polo Diesel Trendline 1.2L</t>
  </si>
  <si>
    <t>Maruti Alto LXi</t>
  </si>
  <si>
    <t>Tata Nano LX SE</t>
  </si>
  <si>
    <t>Mahindra KUV 100 mFALCON D75 K8 Dual Tone</t>
  </si>
  <si>
    <t>Hyundai i20 Magna Optional 1.2</t>
  </si>
  <si>
    <t>Hyundai Elantra 2.0 SX Option AT</t>
  </si>
  <si>
    <t>Toyota Corolla Altis G AT</t>
  </si>
  <si>
    <t>Hyundai Elantra CRDi</t>
  </si>
  <si>
    <t>Ahmedabad</t>
  </si>
  <si>
    <t>Toyota Innova Crysta 2.7 GX MT</t>
  </si>
  <si>
    <t>Hyundai Xcent 1.1 CRDi S</t>
  </si>
  <si>
    <t>Mahindra Thar CRDe AC</t>
  </si>
  <si>
    <t>Audi A4 2.0 TDI 177  Premium Plus</t>
  </si>
  <si>
    <t>Maruti Swift LDI</t>
  </si>
  <si>
    <t>Maruti Swift Ldi BSIV</t>
  </si>
  <si>
    <t>Maruti Swift VDI</t>
  </si>
  <si>
    <t>Hyundai Grand i10 Sportz</t>
  </si>
  <si>
    <t>Third</t>
  </si>
  <si>
    <t>Volkswagen Vento 2013-2015 1.6 Comfortline</t>
  </si>
  <si>
    <t>Renault KWID RXT</t>
  </si>
  <si>
    <t>Hyundai i10 Asta</t>
  </si>
  <si>
    <t>Nissan X-Trail SLX AT</t>
  </si>
  <si>
    <t>Maruti Zen Estilo VXI BSIII</t>
  </si>
  <si>
    <t>Toyota Innova Crysta 2.4 GX MT 8S</t>
  </si>
  <si>
    <t>Ford Figo Diesel Titanium</t>
  </si>
  <si>
    <t>Mercedes-Benz New C-Class C 200 CGI Avantgarde</t>
  </si>
  <si>
    <t>Mercedes-Benz New C-Class 200 CDI Classic</t>
  </si>
  <si>
    <t>Tata Indica V2 eLS</t>
  </si>
  <si>
    <t>Audi A4 2.0 TDI Multitronic</t>
  </si>
  <si>
    <t>Honda City ZX CVT</t>
  </si>
  <si>
    <t>Maruti Ertiga SHVS VDI</t>
  </si>
  <si>
    <t>Hyundai Creta 1.4 E Plus Diesel</t>
  </si>
  <si>
    <t>Porsche Cayenne 2009-2014 Turbo</t>
  </si>
  <si>
    <t>Mahindra XUV500 W8 4WD</t>
  </si>
  <si>
    <t>Hyundai i10 Sportz 1.2 AT</t>
  </si>
  <si>
    <t>Nissan Terrano XV D Pre</t>
  </si>
  <si>
    <t>Honda Brio VX AT</t>
  </si>
  <si>
    <t>Audi A6 2.0 TDI Design Edition</t>
  </si>
  <si>
    <t>Toyota Innova 2.0 G1</t>
  </si>
  <si>
    <t>Toyota Innova 2.5 VX 7 STR BSIV</t>
  </si>
  <si>
    <t>Tata Zest Revotron 1.2T XE</t>
  </si>
  <si>
    <t>Honda Amaze SX i-VTEC</t>
  </si>
  <si>
    <t>Ford Figo Diesel ZXI</t>
  </si>
  <si>
    <t>Maruti Ritz VDi</t>
  </si>
  <si>
    <t>Honda City i VTEC E</t>
  </si>
  <si>
    <t>BMW 5 Series 2003-2012 525d</t>
  </si>
  <si>
    <t>Hyundai i10 Sportz 1.2</t>
  </si>
  <si>
    <t>Toyota Fortuner 4x2 Manual</t>
  </si>
  <si>
    <t>Audi A6 2011-2015 35 TDI Premium</t>
  </si>
  <si>
    <t>Ford Ecosport 1.5 DV5 MT Titanium Optional</t>
  </si>
  <si>
    <t>Mahindra XUV500 W8 2WD</t>
  </si>
  <si>
    <t>Honda Amaze SX i-DTEC</t>
  </si>
  <si>
    <t>Volkswagen Polo Diesel Highline 1.2L</t>
  </si>
  <si>
    <t>Hyundai Verna Transform SX VGT CRDi</t>
  </si>
  <si>
    <t>Maruti Wagon R VXI BS IV</t>
  </si>
  <si>
    <t>Volkswagen Polo Benzin Highline 1.6L</t>
  </si>
  <si>
    <t>Hyundai i20 1.4 CRDi Sportz</t>
  </si>
  <si>
    <t>Hyundai i20 Asta 1.2</t>
  </si>
  <si>
    <t>Datsun GO Plus T Benzin</t>
  </si>
  <si>
    <t>Audi A4 3.0 TDI Quattro Premium</t>
  </si>
  <si>
    <t>Hyundai i20 2015-2017 Asta</t>
  </si>
  <si>
    <t>Maruti Omni 5 Str STD</t>
  </si>
  <si>
    <t>Toyota Etios Liva 1.2 G</t>
  </si>
  <si>
    <t>Jaguar XF 3.0 Litre S Premium Luxury</t>
  </si>
  <si>
    <t>Hyundai Verna 1.6 SX CRDI (O) AT</t>
  </si>
  <si>
    <t>Toyota Innova Crysta 2.8 ZX AT</t>
  </si>
  <si>
    <t>Maruti Eeco 5 Seater AC</t>
  </si>
  <si>
    <t>Tata Nano Twist XT</t>
  </si>
  <si>
    <t>BMW 3 Series 320d Luxury Line</t>
  </si>
  <si>
    <t>Honda Civic 2006-2010 1.8 V MT</t>
  </si>
  <si>
    <t>Toyota Innova 2.5 VX (Diesel) 7 Seater</t>
  </si>
  <si>
    <t>Volvo V40 Cross Country D3</t>
  </si>
  <si>
    <t>Nissan Micra XV CVT</t>
  </si>
  <si>
    <t>BMW 5 Series 2010-2013 525i</t>
  </si>
  <si>
    <t>Maruti Vitara Brezza VDi</t>
  </si>
  <si>
    <t>Mercedes-Benz B Class B200 CDI</t>
  </si>
  <si>
    <t>Hyundai Verna CRDi 1.6 SX Option</t>
  </si>
  <si>
    <t>Maruti Wagon R LXI BS IV</t>
  </si>
  <si>
    <t>Tata Nano XTA</t>
  </si>
  <si>
    <t>Mahindra Scorpio VLX</t>
  </si>
  <si>
    <t>Mercedes-Benz New C-Class 200 K AT</t>
  </si>
  <si>
    <t>Honda CR-V 2.4 MT</t>
  </si>
  <si>
    <t>Volkswagen Vento 1.5 TDI Comfortline AT</t>
  </si>
  <si>
    <t>Maruti Ciaz VXi Plus</t>
  </si>
  <si>
    <t>Mahindra XUV500 AT W10 FWD</t>
  </si>
  <si>
    <t>Maruti Ritz VXI ABS</t>
  </si>
  <si>
    <t>Maruti Alto K10 VXI</t>
  </si>
  <si>
    <t>Mercedes-Benz SLC 43 AMG</t>
  </si>
  <si>
    <t>Hyundai Verna VTVT 1.6 AT SX Plus</t>
  </si>
  <si>
    <t>Maruti Alto LXi BSIII</t>
  </si>
  <si>
    <t>BMW 1 Series 118d Base</t>
  </si>
  <si>
    <t>Honda Jazz 1.2 V CVT i VTEC</t>
  </si>
  <si>
    <t>Mercedes-Benz New C-Class C 220 CDI Avantgarde</t>
  </si>
  <si>
    <t>Maruti Swift VVT VXI</t>
  </si>
  <si>
    <t>Toyota Fortuner 3.0 Diesel</t>
  </si>
  <si>
    <t>Chevrolet Beat LT Option</t>
  </si>
  <si>
    <t>Skoda Rapid 1.5 TDI Elegance</t>
  </si>
  <si>
    <t>Maruti Ciaz 1.4 Alpha</t>
  </si>
  <si>
    <t>Audi RS5 Coupe</t>
  </si>
  <si>
    <t>BMW 3 Series Luxury Line</t>
  </si>
  <si>
    <t>Mercedes-Benz S Class 2005 2013 S 500</t>
  </si>
  <si>
    <t>Skoda Rapid 1.5 TDI AT Elegance Plus Black Package</t>
  </si>
  <si>
    <t>Skoda Superb Elegance 2.0 TDI CR AT</t>
  </si>
  <si>
    <t>Hyundai EON Magna Plus</t>
  </si>
  <si>
    <t>Datsun GO NXT</t>
  </si>
  <si>
    <t>Honda Brio S MT</t>
  </si>
  <si>
    <t>Mercedes-Benz B Class B180</t>
  </si>
  <si>
    <t>Honda City i DTEC V</t>
  </si>
  <si>
    <t>Toyota Innova 2.5 G (Diesel) 7 Seater</t>
  </si>
  <si>
    <t>Maruti Swift VXI Optional</t>
  </si>
  <si>
    <t>Ford Ecosport 1.5 DV5 MT Ambiente</t>
  </si>
  <si>
    <t>Volkswagen Vento 1.5 Highline Plus AT 16 Alloy</t>
  </si>
  <si>
    <t>BMW X5 xDrive 30d</t>
  </si>
  <si>
    <t>Mercedes-Benz New C-Class C 220 CDI Style</t>
  </si>
  <si>
    <t>Honda Brio V MT</t>
  </si>
  <si>
    <t>Hyundai i10 Magna 1.2</t>
  </si>
  <si>
    <t>Mercedes-Benz GLC 220</t>
  </si>
  <si>
    <t>Hyundai Grand i10 1.2 Kappa Asta</t>
  </si>
  <si>
    <t>Audi A6 2011-2015 2.0 TDI Premium Plus</t>
  </si>
  <si>
    <t>Mini Countryman Cooper D</t>
  </si>
  <si>
    <t>Hyundai i20 Asta 1.4 CRDi</t>
  </si>
  <si>
    <t>Chevrolet Beat Diesel LT</t>
  </si>
  <si>
    <t>Skoda Superb Elegance 1.8 TSI AT</t>
  </si>
  <si>
    <t>Ford Fiesta 1.4 TDCi EXI Limited Edition</t>
  </si>
  <si>
    <t>BMW 5 Series 520d Luxury Line</t>
  </si>
  <si>
    <t>Chevrolet Optra Magnum 1.6 LS BS3</t>
  </si>
  <si>
    <t>Renault Lodgy 110PS RxZ 8 Seater</t>
  </si>
  <si>
    <t>Mercedes-Benz E-Class E250 CDI Avantgrade</t>
  </si>
  <si>
    <t>Maruti Baleno Alpha</t>
  </si>
  <si>
    <t>Hyundai Verna 1.6 SX</t>
  </si>
  <si>
    <t>Hyundai i10 Magna 1.1</t>
  </si>
  <si>
    <t>Mahindra Scorpio 1.99 S10 4WD</t>
  </si>
  <si>
    <t>Land Rover Range Rover 2.2L Dynamic</t>
  </si>
  <si>
    <t>Maruti Ertiga ZDI</t>
  </si>
  <si>
    <t>Hyundai i10 Magna</t>
  </si>
  <si>
    <t>Skoda Laura Ambiente</t>
  </si>
  <si>
    <t>Renault Duster 85PS Diesel RxL</t>
  </si>
  <si>
    <t>Mahindra NuvoSport N6</t>
  </si>
  <si>
    <t>Maruti Vitara Brezza ZDi Plus Dual Tone</t>
  </si>
  <si>
    <t>Hyundai i20 Asta Option 1.2</t>
  </si>
  <si>
    <t>Skoda Fabia 1.4 MPI Ambiente</t>
  </si>
  <si>
    <t>Tata Indigo eCS GLX</t>
  </si>
  <si>
    <t>Audi Q3 2012-2015 35 TDI Quattro Premium Plus</t>
  </si>
  <si>
    <t>Skoda Octavia Elegance 1.8 TSI AT</t>
  </si>
  <si>
    <t>Toyota Etios Liva GD SP</t>
  </si>
  <si>
    <t>Honda Amaze S Diesel</t>
  </si>
  <si>
    <t>Renault Duster 85PS Diesel RxL Optional</t>
  </si>
  <si>
    <t>Hyundai Creta 1.6 VTVT S</t>
  </si>
  <si>
    <t>Maruti Wagon R AMT VXI</t>
  </si>
  <si>
    <t>Mercedes-Benz New C-Class C250 Avantgarde</t>
  </si>
  <si>
    <t>Audi A8 L 3.0 TDI quattro</t>
  </si>
  <si>
    <t>Skoda Rapid 1.6 MPI AT Style Black Package</t>
  </si>
  <si>
    <t>Skoda Superb Style 1.8 TSI AT</t>
  </si>
  <si>
    <t>Hyundai i20 Active 1.2 SX</t>
  </si>
  <si>
    <t>Honda Amaze VX i-DTEC</t>
  </si>
  <si>
    <t>Maruti Wagon R LXI</t>
  </si>
  <si>
    <t>Mahindra Verito 1.5 D4 BSIV</t>
  </si>
  <si>
    <t>Mercedes-Benz New C-Class C 220d Avantgarde Edition C</t>
  </si>
  <si>
    <t>Maruti Wagon R VXI</t>
  </si>
  <si>
    <t>Nissan Terrano XV Premium 110 PS Anniversary Edition</t>
  </si>
  <si>
    <t>Mini Cooper Convertible S</t>
  </si>
  <si>
    <t>Tata Indica V2 DLS BSII</t>
  </si>
  <si>
    <t>Chevrolet Beat LT</t>
  </si>
  <si>
    <t>Volkswagen Polo Diesel Comfortline 1.2L</t>
  </si>
  <si>
    <t>Maruti Swift ZDi</t>
  </si>
  <si>
    <t>Ford Figo Diesel EXI</t>
  </si>
  <si>
    <t>Toyota Innova Crysta 2.8 GX AT</t>
  </si>
  <si>
    <t>Hyundai Santa Fe 4x4 AT</t>
  </si>
  <si>
    <t>Honda City i-VTEC V</t>
  </si>
  <si>
    <t>Hyundai i20 1.2 Magna Executive</t>
  </si>
  <si>
    <t>Hyundai i20 Sportz 1.4 CRDi</t>
  </si>
  <si>
    <t>Toyota Innova 2.5 Z Diesel 7 Seater</t>
  </si>
  <si>
    <t>Honda City i VTEC V</t>
  </si>
  <si>
    <t>BMW X1 sDrive20d</t>
  </si>
  <si>
    <t>Hyundai Grand i10 CRDi Era</t>
  </si>
  <si>
    <t>Maruti Ciaz 1.3 Alpha</t>
  </si>
  <si>
    <t>Skoda Rapid Leisure 1.6 TDI MT</t>
  </si>
  <si>
    <t>Hyundai Accent CRDi</t>
  </si>
  <si>
    <t>Volkswagen Polo GT 1.5 TDI</t>
  </si>
  <si>
    <t>Honda Jazz 1.2 VX i VTEC</t>
  </si>
  <si>
    <t>Hyundai i10 Era</t>
  </si>
  <si>
    <t>Hyundai Tucson 2.0 e-VGT 2WD AT GLS</t>
  </si>
  <si>
    <t>Toyota Innova Crysta 2.4 ZX MT</t>
  </si>
  <si>
    <t>Maruti Omni MPI CARGO BSIII W/ IMMOBILISER</t>
  </si>
  <si>
    <t>Maruti Swift VXI BSIV</t>
  </si>
  <si>
    <t>Hyundai Grand i10 Magna</t>
  </si>
  <si>
    <t>Hyundai Verna CRDi 1.6 SX</t>
  </si>
  <si>
    <t>Hyundai i20 1.2 Sportz</t>
  </si>
  <si>
    <t>Mercedes-Benz GLE 350d</t>
  </si>
  <si>
    <t>Mercedes-Benz New C-Class C 220 CDI CLASSIC</t>
  </si>
  <si>
    <t>Maruti Ritz ZDi</t>
  </si>
  <si>
    <t>Hyundai Creta 1.6 CRDi SX</t>
  </si>
  <si>
    <t>Maruti A-Star Vxi</t>
  </si>
  <si>
    <t>Renault Duster 110PS Diesel RXZ Option</t>
  </si>
  <si>
    <t>Fiat Grande Punto 1.3 Emotion Pack (Diesel)</t>
  </si>
  <si>
    <t>BMW X3 xDrive30d M Sport</t>
  </si>
  <si>
    <t>Hyundai i10 Sportz</t>
  </si>
  <si>
    <t>Toyota Innova 2.5 G4 Diesel 7-seater</t>
  </si>
  <si>
    <t>Maruti Zen VXI BSII</t>
  </si>
  <si>
    <t>Mahindra Scorpio VLX 2.2 mHawk Airbag BSIV</t>
  </si>
  <si>
    <t>Tata Zest Quadrajet 1.3 75PS XE</t>
  </si>
  <si>
    <t>Ford EcoSport 1.0 Ecoboost Titanium Plus</t>
  </si>
  <si>
    <t>Maruti Swift Dzire ZDI</t>
  </si>
  <si>
    <t>Maruti Alto 800 LXI</t>
  </si>
  <si>
    <t>Honda City 1.5 S MT</t>
  </si>
  <si>
    <t>Audi Q7 3.0 TDI Quattro Technology</t>
  </si>
  <si>
    <t>Skoda Laura 1.9 TDI AT Ambiente</t>
  </si>
  <si>
    <t>Hyundai Verna 1.6 SX VTVT (O)</t>
  </si>
  <si>
    <t>Honda City 1.5 V AT</t>
  </si>
  <si>
    <t>Hyundai i20 Magna Optional 1.4 CRDi</t>
  </si>
  <si>
    <t>Hyundai i20 Sportz AT 1.4</t>
  </si>
  <si>
    <t>Volkswagen Vento Diesel Highline</t>
  </si>
  <si>
    <t>Honda City i VTEC VX</t>
  </si>
  <si>
    <t>BMW 5 Series 2003-2012 520d</t>
  </si>
  <si>
    <t>Maruti Wagon R LXI Minor</t>
  </si>
  <si>
    <t>Honda Jazz VX</t>
  </si>
  <si>
    <t>Volkswagen Jetta 2007-2011 2.0 TDI Comfortline</t>
  </si>
  <si>
    <t>Hyundai i10 Magna 1.2 iTech SE</t>
  </si>
  <si>
    <t>Audi A6 2011-2015 2.0 TDI Technology</t>
  </si>
  <si>
    <t>Volkswagen Polo Benzin Trendline 1.2L</t>
  </si>
  <si>
    <t>Maruti Alto K10 LXI</t>
  </si>
  <si>
    <t>Honda City i-VTEC CVT ZX</t>
  </si>
  <si>
    <t>Tata Indigo LX</t>
  </si>
  <si>
    <t>Mercedes-Benz GLA Class 200 CDI SPORT</t>
  </si>
  <si>
    <t>Maruti Celerio VXI AT</t>
  </si>
  <si>
    <t>Mercedes-Benz GLE 250d</t>
  </si>
  <si>
    <t>Land Rover Range Rover HSE Dynamic</t>
  </si>
  <si>
    <t>Volkswagen Vento Diesel Trendline</t>
  </si>
  <si>
    <t>Maruti Omni 8 Seater BSIV</t>
  </si>
  <si>
    <t>Honda Brio 1.2 VX MT</t>
  </si>
  <si>
    <t>Tata Sumo Delux</t>
  </si>
  <si>
    <t>Tata Indica Vista Aura 1.3 Quadrajet</t>
  </si>
  <si>
    <t>Tata Indigo LS Dicor</t>
  </si>
  <si>
    <t>Maruti Ertiga Paseo VXI</t>
  </si>
  <si>
    <t>Honda Accord 2.4 A/T</t>
  </si>
  <si>
    <t>Maruti Swift Dzire VDi</t>
  </si>
  <si>
    <t>Ford Fiesta EXi 1.4 TDCi Ltd</t>
  </si>
  <si>
    <t>Honda City ZX GXi</t>
  </si>
  <si>
    <t>BMW 6 Series 640d Gran Coupe</t>
  </si>
  <si>
    <t>Audi Q7 45 TDI Quattro Technology</t>
  </si>
  <si>
    <t>Maruti Zen Estilo LXI Green (CNG)</t>
  </si>
  <si>
    <t>Hyundai i20 1.4 CRDi Asta</t>
  </si>
  <si>
    <t>Hyundai i10 Sportz AT</t>
  </si>
  <si>
    <t>Volkswagen Polo Benzin Comfortline 1.2L</t>
  </si>
  <si>
    <t>Toyota Corolla H4</t>
  </si>
  <si>
    <t>Tata Manza ELAN Quadrajet BS IV</t>
  </si>
  <si>
    <t>Skoda Octavia Ambition Plus 2.0 TDI AT</t>
  </si>
  <si>
    <t>Maruti Vitara Brezza LDi</t>
  </si>
  <si>
    <t>Honda City 1.5 V MT</t>
  </si>
  <si>
    <t>Tata Indica Vista Aqua 1.3 Quadrajet</t>
  </si>
  <si>
    <t>Hyundai EON D Lite Plus</t>
  </si>
  <si>
    <t>Tata Manza Club Class Quadrajet90 LS</t>
  </si>
  <si>
    <t>Skoda Octavia RS</t>
  </si>
  <si>
    <t>Chevrolet Spark 1.0 LS</t>
  </si>
  <si>
    <t>Jaguar XF 2.0 Diesel Portfolio</t>
  </si>
  <si>
    <t>Honda CR-V RVi MT</t>
  </si>
  <si>
    <t>Skoda Superb L&amp;K 1.8 TSI AT</t>
  </si>
  <si>
    <t>Maruti Swift Dzire VXi AT</t>
  </si>
  <si>
    <t>Maruti Swift Dzire Tour LDI</t>
  </si>
  <si>
    <t>Ford Fiesta Classic 1.4 Duratorq CLXI</t>
  </si>
  <si>
    <t>Maruti Zen LX</t>
  </si>
  <si>
    <t>Mini Clubman Cooper S</t>
  </si>
  <si>
    <t>Toyota Etios GD</t>
  </si>
  <si>
    <t>Maruti Alto 800 2016-2019 LXI</t>
  </si>
  <si>
    <t>Maruti Alto VXi</t>
  </si>
  <si>
    <t>BMW X5 3.0d</t>
  </si>
  <si>
    <t>Nissan Teana XV</t>
  </si>
  <si>
    <t>Hyundai Grand i10 AT Asta</t>
  </si>
  <si>
    <t>Audi Q7 3.0 TDI Quattro Premium Plus</t>
  </si>
  <si>
    <t>Mercedes-Benz GLA Class 200 CDI</t>
  </si>
  <si>
    <t>Maruti 800 AC</t>
  </si>
  <si>
    <t>Toyota Corolla Altis D-4D GL</t>
  </si>
  <si>
    <t>Mercedes-Benz New C-Class 220</t>
  </si>
  <si>
    <t>Honda BRV i-VTEC V CVT</t>
  </si>
  <si>
    <t>Hyundai Xcent 1.1 CRDi Base</t>
  </si>
  <si>
    <t>Mercedes-Benz E-Class 2009-2013 E250 CDI Avantgarde</t>
  </si>
  <si>
    <t>Mercedes-Benz E-Class 2015-2017 E250 Edition E</t>
  </si>
  <si>
    <t>Honda City i VTEC VX Option</t>
  </si>
  <si>
    <t>Hyundai Verna Transform VTVT</t>
  </si>
  <si>
    <t>Jaguar XE Portfolio</t>
  </si>
  <si>
    <t>Honda Amaze S i-Vtech</t>
  </si>
  <si>
    <t>Mini Cooper Convertible 1.6</t>
  </si>
  <si>
    <t>Mercedes-Benz S Class 2005 2013 S 350 CDI</t>
  </si>
  <si>
    <t>Maruti Ritz LDi</t>
  </si>
  <si>
    <t>BMW 3 Series 320d Sedan</t>
  </si>
  <si>
    <t>Tata Xenon XT EX 4X2</t>
  </si>
  <si>
    <t>Audi A3 35 TDI Attraction</t>
  </si>
  <si>
    <t>Mercedes-Benz GL-Class 2007 2012 350 CDI Luxury</t>
  </si>
  <si>
    <t>Mitsubishi Pajero Sport 4X2 AT DualTone BlackTop</t>
  </si>
  <si>
    <t>Maruti Alto LX</t>
  </si>
  <si>
    <t>Land Rover Range Rover 2.2L Prestige</t>
  </si>
  <si>
    <t>Hyundai Verna 1.6 SX VTVT</t>
  </si>
  <si>
    <t>BMW 5 Series 525d Sedan</t>
  </si>
  <si>
    <t>Jaguar XF Diesel</t>
  </si>
  <si>
    <t>Audi Q3 35 TDI Quattro Premium</t>
  </si>
  <si>
    <t>Mercedes-Benz New C-Class 220 CDI AT</t>
  </si>
  <si>
    <t>Mahindra Scorpio S10 4WD</t>
  </si>
  <si>
    <t>Honda BR-V i-VTEC S MT</t>
  </si>
  <si>
    <t>Volvo S80 2006-2013 D5</t>
  </si>
  <si>
    <t>Hyundai Accent GLE</t>
  </si>
  <si>
    <t>Hyundai i20 Active SX Benzin</t>
  </si>
  <si>
    <t>Mercedes-Benz GLC 43 AMG Coupe</t>
  </si>
  <si>
    <t>Hyundai Grand i10 SportZ Edition</t>
  </si>
  <si>
    <t>Honda City 1.5 EXI S</t>
  </si>
  <si>
    <t>Audi A6 35 TFSI Matrix</t>
  </si>
  <si>
    <t>Hyundai Creta 1.6 SX Plus Dual Tone Benzin</t>
  </si>
  <si>
    <t>Toyota Etios VD</t>
  </si>
  <si>
    <t>Maruti Baleno Alpha Automatic</t>
  </si>
  <si>
    <t>Skoda Laura Ambiente 2.0 TDI CR AT</t>
  </si>
  <si>
    <t>Hyundai EON Era Plus</t>
  </si>
  <si>
    <t>Renault Captur 1.5 Diesel RXL</t>
  </si>
  <si>
    <t>BMW 5 Series 2003-2012 GT 530d LE</t>
  </si>
  <si>
    <t>Volvo V40 D3</t>
  </si>
  <si>
    <t>Maruti Wagon R LXI BSII</t>
  </si>
  <si>
    <t>Maruti Eeco 5 STR With AC Plus HTR CNG</t>
  </si>
  <si>
    <t>Chevrolet Enjoy 1.4 LS 8</t>
  </si>
  <si>
    <t>Mahindra Bolero ZLX</t>
  </si>
  <si>
    <t>Hyundai EON D Lite</t>
  </si>
  <si>
    <t>Hyundai Creta 1.6 SX Plus Benzin Automatic</t>
  </si>
  <si>
    <t>Volkswagen Vento 1.6 Comfortline</t>
  </si>
  <si>
    <t>Honda Civic 2006-2010 1.8 S AT</t>
  </si>
  <si>
    <t>Hyundai i20 1.2 Asta Option</t>
  </si>
  <si>
    <t>Audi Q5 30 TDI quattro Premium Plus</t>
  </si>
  <si>
    <t>Maruti Ritz VXi</t>
  </si>
  <si>
    <t>Mitsubishi Cedia Sports</t>
  </si>
  <si>
    <t>Maruti Celerio LDi</t>
  </si>
  <si>
    <t>Maruti S-Cross Delta DDiS 200 SH</t>
  </si>
  <si>
    <t>Audi Q3 35 TDI Quattro Premium Plus</t>
  </si>
  <si>
    <t>Audi Q7 4.2 TDI Quattro Technology</t>
  </si>
  <si>
    <t>Hyundai i20 2015-2017 Asta 1.2</t>
  </si>
  <si>
    <t>Renault Duster 110PS Diesel RxL</t>
  </si>
  <si>
    <t>Hyundai Xcent 1.1 CRDi S Celebration Edition</t>
  </si>
  <si>
    <t>Ford Ecosport 1.5 DV5 MT Titanium</t>
  </si>
  <si>
    <t>Hyundai Grand i10 CRDi Magna</t>
  </si>
  <si>
    <t>Tata Manza Aqua Quadrajet BS IV</t>
  </si>
  <si>
    <t>Hyundai Santro Xing GLS</t>
  </si>
  <si>
    <t>Maruti Ciaz 1.3 S</t>
  </si>
  <si>
    <t>Toyota Fortuner 4x4 MT TRD Sportivo</t>
  </si>
  <si>
    <t>Mercedes-Benz E-Class E 220 d</t>
  </si>
  <si>
    <t>Mercedes-Benz New C-Class 220 CDI MT</t>
  </si>
  <si>
    <t>Skoda Yeti Ambition 4X2</t>
  </si>
  <si>
    <t>Ford Figo 2015-2019 1.2P Titanium MT</t>
  </si>
  <si>
    <t>Skoda Octavia Ambition 1.4 TSI MT</t>
  </si>
  <si>
    <t>Renault Duster 85PS Diesel RxL Option</t>
  </si>
  <si>
    <t>Land Rover Range Rover Evoque 2.0 TD4 Pure</t>
  </si>
  <si>
    <t>Ford Endeavour Hurricane Limited Edition</t>
  </si>
  <si>
    <t>Toyota Fortuner 4x4 MT</t>
  </si>
  <si>
    <t>Nissan Micra Diesel XV Premium</t>
  </si>
  <si>
    <t>BMW 5 Series 2003-2012 523i</t>
  </si>
  <si>
    <t>Mercedes-Benz GLS 350d 4MATIC</t>
  </si>
  <si>
    <t>Honda CR-V 2.4L 4WD AT</t>
  </si>
  <si>
    <t>Hyundai Creta 1.6 CRDi AT SX Plus</t>
  </si>
  <si>
    <t>Mercedes-Benz A Class A200 CDI Sport</t>
  </si>
  <si>
    <t>Maruti Ertiga VXI</t>
  </si>
  <si>
    <t>Skoda Octavia Classic 1.9 TDI MT</t>
  </si>
  <si>
    <t>Honda Amaze VX i-Vtech</t>
  </si>
  <si>
    <t>Maruti Zen LXi BSII</t>
  </si>
  <si>
    <t>Maruti SX4 ZXI MT BSIV</t>
  </si>
  <si>
    <t>Toyota Camry A/T</t>
  </si>
  <si>
    <t>Chevrolet Beat LS</t>
  </si>
  <si>
    <t>Toyota Fortuner 4x4 AT</t>
  </si>
  <si>
    <t>Maruti Swift Vdi BSIII</t>
  </si>
  <si>
    <t>Honda Mobilio S i VTEC</t>
  </si>
  <si>
    <t>Mahindra XUV500 AT W8 FWD</t>
  </si>
  <si>
    <t>Skoda Fabia 1.6 MPI Elegance</t>
  </si>
  <si>
    <t>Mahindra Scorpio 1.99 S8</t>
  </si>
  <si>
    <t>Skoda Rapid 1.6 TDI Ambition</t>
  </si>
  <si>
    <t>Renault Duster 110PS Diesel RxZ</t>
  </si>
  <si>
    <t>Toyota Etios G</t>
  </si>
  <si>
    <t>Hyundai Creta 1.6 SX</t>
  </si>
  <si>
    <t>Maruti Celerio VXI</t>
  </si>
  <si>
    <t>Audi A6 2011-2015 35 TDI Technology</t>
  </si>
  <si>
    <t>Mercedes-Benz E-Class 280 CDI</t>
  </si>
  <si>
    <t>Maruti Swift VXI</t>
  </si>
  <si>
    <t>Fiat Linea T Jet</t>
  </si>
  <si>
    <t>Maruti Ertiga ZXI</t>
  </si>
  <si>
    <t>BMW 3 Series 320i Sedan</t>
  </si>
  <si>
    <t>Hyundai Santa Fe 4X4</t>
  </si>
  <si>
    <t>Tata Indigo LS</t>
  </si>
  <si>
    <t>Mercedes-Benz E-Class 2009-2013 E 250 Elegance</t>
  </si>
  <si>
    <t>Maruti Swift Dzire LDi</t>
  </si>
  <si>
    <t>Honda City i VTEC CVT VX</t>
  </si>
  <si>
    <t>Honda Amaze VX O i VTEC</t>
  </si>
  <si>
    <t>Chevrolet Enjoy TCDi LTZ 7 Seater</t>
  </si>
  <si>
    <t>Maruti SX4 ZXI AT Leather</t>
  </si>
  <si>
    <t>BMW X1 sDrive 20d xLine</t>
  </si>
  <si>
    <t>Maruti Ciaz RS ZDi Plus SHVS</t>
  </si>
  <si>
    <t>Maruti Swift Dzire VXi</t>
  </si>
  <si>
    <t>Mahindra XUV500 W6 2WD</t>
  </si>
  <si>
    <t>Honda Civic 2006-2010 1.8 S MT</t>
  </si>
  <si>
    <t>Toyota Etios Liva GD</t>
  </si>
  <si>
    <t>Audi TT 2.0 TFSI</t>
  </si>
  <si>
    <t>Skoda Rapid 1.5 TDI Style</t>
  </si>
  <si>
    <t>Volkswagen Polo 1.5 TDI Highline</t>
  </si>
  <si>
    <t>Skoda Laura 1.9 TDI AT Elegance</t>
  </si>
  <si>
    <t>Mahindra Renault Logan 1.5 DLE Diesel</t>
  </si>
  <si>
    <t>Honda Jazz 1.5 S i DTEC</t>
  </si>
  <si>
    <t>Jaguar XF 2.2 Litre Luxury</t>
  </si>
  <si>
    <t>Maruti Swift Dzire VDI</t>
  </si>
  <si>
    <t>Jeep Compass 2.0 Limited</t>
  </si>
  <si>
    <t>Toyota Corolla Altis 1.8 Sport</t>
  </si>
  <si>
    <t>Maruti Swift ZXI</t>
  </si>
  <si>
    <t>Ford Ikon 1.3 LXi NXt</t>
  </si>
  <si>
    <t>Mahindra Bolero VLX CRDe</t>
  </si>
  <si>
    <t>Honda City i DTEC VX Option</t>
  </si>
  <si>
    <t>Chevrolet Sail Hatchback 1.2 LS</t>
  </si>
  <si>
    <t>Hyundai i20 1.2 Spotz</t>
  </si>
  <si>
    <t>BMW X1 sDrive 20d Sportline</t>
  </si>
  <si>
    <t>BMW X1 sDrive 20d Exclusive</t>
  </si>
  <si>
    <t>Toyota Fortuner 4x2 AT</t>
  </si>
  <si>
    <t>Mercedes-Benz S Class 2005 2013 S 350 L</t>
  </si>
  <si>
    <t>Mahindra Quanto C2</t>
  </si>
  <si>
    <t>BMW X5 2014-2019 xDrive 30d Design Pure Experience 7 Seater</t>
  </si>
  <si>
    <t>Maruti Swift LDI Optional</t>
  </si>
  <si>
    <t>Mitsubishi Pajero 2.8 SFX BSIV Dual Tone</t>
  </si>
  <si>
    <t>Jaguar XF 2.2 Litre Executive</t>
  </si>
  <si>
    <t>Skoda Octavia Ambition 2.0 TDI AT</t>
  </si>
  <si>
    <t>Toyota Corolla Altis VL AT</t>
  </si>
  <si>
    <t>Maruti Omni 8 Seater BSII</t>
  </si>
  <si>
    <t>Mercedes-Benz GLC 220d 4MATIC Style</t>
  </si>
  <si>
    <t>Volkswagen Vento 1.5 TDI Highline AT</t>
  </si>
  <si>
    <t>Mahindra XUV500 W10 2WD</t>
  </si>
  <si>
    <t>Nissan Terrano XL 85 PS</t>
  </si>
  <si>
    <t>Hyundai Verna 1.6 SX CRDi (O)</t>
  </si>
  <si>
    <t>BMW 5 Series 2013-2017 530d M Sport</t>
  </si>
  <si>
    <t>Mahindra Scorpio S4 Plus</t>
  </si>
  <si>
    <t>Hyundai Verna 1.6 CRDi SX</t>
  </si>
  <si>
    <t>Chevrolet Aveo U-VA 1.2 LT</t>
  </si>
  <si>
    <t>Mahindra Bolero ZLX BSIII</t>
  </si>
  <si>
    <t>Hyundai Xcent 1.2 Kappa S</t>
  </si>
  <si>
    <t>Maruti Vitara Brezza ZDi</t>
  </si>
  <si>
    <t>BMW 3 Series 320d Prestige</t>
  </si>
  <si>
    <t>Hyundai EON Sportz</t>
  </si>
  <si>
    <t>Honda Accord 2.4 MT</t>
  </si>
  <si>
    <t>Mahindra Xylo E8</t>
  </si>
  <si>
    <t>Honda City V MT</t>
  </si>
  <si>
    <t>Mahindra Bolero DI BSII</t>
  </si>
  <si>
    <t>Maruti Esteem Vxi - BSIII</t>
  </si>
  <si>
    <t>Mini Cooper 5 DOOR D</t>
  </si>
  <si>
    <t>Hyundai i20 Sportz Option</t>
  </si>
  <si>
    <t>Tata Safari Storme VX Varicor 400</t>
  </si>
  <si>
    <t>Honda BR-V i-DTEC VX MT</t>
  </si>
  <si>
    <t>Volkswagen Jetta 2013-2015 2.0L TDI Highline</t>
  </si>
  <si>
    <t>Hyundai Xcent 1.2 Kappa S Option</t>
  </si>
  <si>
    <t>Maruti Ignis 1.2 Alpha</t>
  </si>
  <si>
    <t>BMW 5 Series 2013-2017 520d Luxury Line</t>
  </si>
  <si>
    <t>Ford Ikon 1.3 CLXi</t>
  </si>
  <si>
    <t>Hyundai Verna 1.6 CRDI</t>
  </si>
  <si>
    <t>BMW 3 Series 320d Highline</t>
  </si>
  <si>
    <t>Mercedes-Benz E-Class 2009-2013 E200 CGI Blue Efficiency</t>
  </si>
  <si>
    <t>Chevrolet Beat Option Pack</t>
  </si>
  <si>
    <t>Maruti Ciaz ZDi Plus SHVS</t>
  </si>
  <si>
    <t>Mercedes-Benz New C-Class C 250 CDI Avantgarde</t>
  </si>
  <si>
    <t>Toyota Fortuner 4x2 4 Speed AT</t>
  </si>
  <si>
    <t>Jaguar XJ 2.0L Portfolio</t>
  </si>
  <si>
    <t>Hyundai i20 1.4 Magna ABS</t>
  </si>
  <si>
    <t>Toyota Corolla Executive (HE)</t>
  </si>
  <si>
    <t>Toyota Innova 2.5 ZX Diesel 7 Seater BSIII</t>
  </si>
  <si>
    <t>Hyundai Grand i10 CRDi Sportz</t>
  </si>
  <si>
    <t>Volkswagen Vento IPL II Benzin Highline AT</t>
  </si>
  <si>
    <t>Toyota Innova 2.5 VX (Diesel) 7 Seater BS IV</t>
  </si>
  <si>
    <t>Hyundai Verna CRDi SX</t>
  </si>
  <si>
    <t>Honda City i VTEC S</t>
  </si>
  <si>
    <t>Maruti Ciaz ZXi</t>
  </si>
  <si>
    <t>Nissan Sunny XV CVT</t>
  </si>
  <si>
    <t>Mercedes-Benz New C-Class C 220 CDI Elegance AT</t>
  </si>
  <si>
    <t>Hyundai i10 Magna Optional 1.1L</t>
  </si>
  <si>
    <t>Maruti Ciaz VDI SHVS</t>
  </si>
  <si>
    <t>Ford Ikon 1.3 Flair</t>
  </si>
  <si>
    <t>Volkswagen Polo 1.2 MPI Highline</t>
  </si>
  <si>
    <t>Honda Jazz 1.2 V i VTEC</t>
  </si>
  <si>
    <t>Honda Amaze EX i-Dtech</t>
  </si>
  <si>
    <t>Skoda Superb 1.8 TSI MT</t>
  </si>
  <si>
    <t>Maruti Vitara Brezza LDi Option</t>
  </si>
  <si>
    <t>Hyundai i20 Asta</t>
  </si>
  <si>
    <t>Maruti Alto K10 VXI AGS</t>
  </si>
  <si>
    <t>Mercedes-Benz SLK-Class SLK 350</t>
  </si>
  <si>
    <t>Ford EcoSport 1.5 TDCi Titanium</t>
  </si>
  <si>
    <t>Volkswagen Passat Highline DSG</t>
  </si>
  <si>
    <t>Chevrolet Aveo 1.4</t>
  </si>
  <si>
    <t>Maruti Ritz LXi</t>
  </si>
  <si>
    <t>Land Rover Freelander 2 SE</t>
  </si>
  <si>
    <t>Hyundai Grand i10 Asta</t>
  </si>
  <si>
    <t>Ford Endeavour 3.2 Trend AT 4X4</t>
  </si>
  <si>
    <t>Audi Q5 2008-2012 2.0 TDI</t>
  </si>
  <si>
    <t>Hyundai Verna 1.6 VTVT</t>
  </si>
  <si>
    <t>Mercedes-Benz E-Class 2015-2017 E250 CDI Avantgarde</t>
  </si>
  <si>
    <t>Maruti Swift Dzire ZXi</t>
  </si>
  <si>
    <t>Honda City 1.3 EXI S</t>
  </si>
  <si>
    <t>BMW X5 xDrive 30d Design Pure Experience 5 Seater</t>
  </si>
  <si>
    <t>Hyundai Xcent 1.2 Kappa SX Option</t>
  </si>
  <si>
    <t>Maruti Dzire AMT ZXI Plus</t>
  </si>
  <si>
    <t>BMW 3 Series 320d Corporate Edition</t>
  </si>
  <si>
    <t>Mini Cooper S</t>
  </si>
  <si>
    <t>Nissan Terrano XV Premium 110 PS</t>
  </si>
  <si>
    <t>BMW 3 Series 320d Luxury Plus</t>
  </si>
  <si>
    <t>Maruti Swift Dzire VXI</t>
  </si>
  <si>
    <t>Skoda Yeti Elegance 4X2</t>
  </si>
  <si>
    <t>Ford EcoSport 1.5 Ti VCT AT Titanium</t>
  </si>
  <si>
    <t>Maruti S Cross DDiS 200 Sigma Option</t>
  </si>
  <si>
    <t>Hyundai Grand i10 1.2 CRDi Magna</t>
  </si>
  <si>
    <t>Maruti Baleno Zeta 1.3</t>
  </si>
  <si>
    <t>Tata Safari Storme 2012-2015 LX</t>
  </si>
  <si>
    <t>Hyundai Accent GLS</t>
  </si>
  <si>
    <t>Maruti Swift LDI SP Limited Edition</t>
  </si>
  <si>
    <t>Maruti Celerio VXI AMT</t>
  </si>
  <si>
    <t>Volkswagen Vento Benzin Highline</t>
  </si>
  <si>
    <t>Volkswagen Jetta 2007-2011 1.9 Highline TDI</t>
  </si>
  <si>
    <t>Tata Indica V2 DLS</t>
  </si>
  <si>
    <t>Honda City i-VTEC CVT VX</t>
  </si>
  <si>
    <t>Chevrolet Cruze LTZ</t>
  </si>
  <si>
    <t>Tata Nano Lx BSIV</t>
  </si>
  <si>
    <t>Ford Figo Titanium Diesel</t>
  </si>
  <si>
    <t>Fiat Linea Emotion</t>
  </si>
  <si>
    <t>Ford Figo Aspire 1.2 Ti-VCT Trend</t>
  </si>
  <si>
    <t>Maruti Baleno LXI</t>
  </si>
  <si>
    <t>Mahindra Scorpio 2.6 DX</t>
  </si>
  <si>
    <t>Chevrolet Cruze LTZ AT</t>
  </si>
  <si>
    <t>Toyota Innova 2.5 V Diesel 8-seater</t>
  </si>
  <si>
    <t>Toyota Innova 2.5 GX (Diesel) 8 Seater BS IV</t>
  </si>
  <si>
    <t>Ford Fiesta 1.4 Duratorq ZXI</t>
  </si>
  <si>
    <t>Mercedes-Benz A Class A180 CDI</t>
  </si>
  <si>
    <t>Mercedes-Benz E-Class 2009-2013 E 220 CDI Avantgarde</t>
  </si>
  <si>
    <t>Ford EcoSport 1.5 Ti VCT MT Titanium BE</t>
  </si>
  <si>
    <t>Renault Koleos 2.0 Diesel</t>
  </si>
  <si>
    <t>Maruti Omni E 8 Str STD</t>
  </si>
  <si>
    <t>Ford Endeavour XLT TDCi 4X2</t>
  </si>
  <si>
    <t>Hyundai i20 Magna 1.2</t>
  </si>
  <si>
    <t>Mahindra XUV500 W9 AT</t>
  </si>
  <si>
    <t>Maruti SX4 S Cross DDiS 200 Zeta</t>
  </si>
  <si>
    <t>Ford Endeavour 3.2 Titanium AT 4X4</t>
  </si>
  <si>
    <t>Honda City 1.5 V MT Sunroof</t>
  </si>
  <si>
    <t>Honda Amaze VX Diesel</t>
  </si>
  <si>
    <t>Honda Mobilio S i DTEC</t>
  </si>
  <si>
    <t>Toyota Qualis FS B2</t>
  </si>
  <si>
    <t>BMW 5 Series 2003-2012 530d Highline</t>
  </si>
  <si>
    <t>BMW 3 Series 320d M Sport</t>
  </si>
  <si>
    <t>Chevrolet Aveo 1.4 LT ABS BSIV</t>
  </si>
  <si>
    <t>Mercedes-Benz E-Class 2009-2013 E250 CDI Elegance</t>
  </si>
  <si>
    <t>Volkswagen Ameo 1.5 TDI Highline</t>
  </si>
  <si>
    <t>Hyundai i20 1.4 Asta</t>
  </si>
  <si>
    <t>Maruti Wagon R LXI Optional</t>
  </si>
  <si>
    <t>Hyundai i20 1.4 Asta Option</t>
  </si>
  <si>
    <t>Volkswagen Polo GT TSI</t>
  </si>
  <si>
    <t>Mahindra Xylo H4</t>
  </si>
  <si>
    <t>Maruti Alto Green LXi (CNG)</t>
  </si>
  <si>
    <t>Skoda Octavia Elegance 2.0 TDI AT</t>
  </si>
  <si>
    <t>Audi A6 3.0 TDI quattro</t>
  </si>
  <si>
    <t>Hyundai Verna 1.6 CRDi EX AT</t>
  </si>
  <si>
    <t>Hyundai Santro Xing GL Plus</t>
  </si>
  <si>
    <t>Audi A4 2.0 TDI</t>
  </si>
  <si>
    <t>Skoda Laura 1.9 TDI MT Ambiente</t>
  </si>
  <si>
    <t>Honda CR-V 2.0L 2WD AT</t>
  </si>
  <si>
    <t>Honda Mobilio RS i DTEC</t>
  </si>
  <si>
    <t>Toyota Innova 2.5 G (Diesel) 7 Seater BS IV</t>
  </si>
  <si>
    <t>Mahindra Bolero VLX BS IV</t>
  </si>
  <si>
    <t>Volkswagen Vento 1.5 TDI Comfortline</t>
  </si>
  <si>
    <t>Maruti Zen LXi - BS III</t>
  </si>
  <si>
    <t>Mercedes-Benz E-Class Facelift</t>
  </si>
  <si>
    <t>Hyundai Xcent 1.2 CRDi S</t>
  </si>
  <si>
    <t>Honda City i DTEC VX</t>
  </si>
  <si>
    <t>Renault KWID 1.0 RXT Optional</t>
  </si>
  <si>
    <t>Maruti Swift DDiS ZDI Plus</t>
  </si>
  <si>
    <t>Maruti Celerio VXI Optional AMT</t>
  </si>
  <si>
    <t>Maruti Dzire VXI</t>
  </si>
  <si>
    <t>Maruti Grand Vitara AT</t>
  </si>
  <si>
    <t>Audi TT 40 TFSI</t>
  </si>
  <si>
    <t>Mercedes-Benz New C-Class C 200 CGI</t>
  </si>
  <si>
    <t>Nissan Sunny 2011-2014 Diesel XV</t>
  </si>
  <si>
    <t>Maruti Swift ZDI</t>
  </si>
  <si>
    <t>Hyundai Accent Executive CNG</t>
  </si>
  <si>
    <t>Mahindra Scorpio LX 2.6 Turbo</t>
  </si>
  <si>
    <t>Datsun redi-GO T Option</t>
  </si>
  <si>
    <t>Toyota Camry Hybrid</t>
  </si>
  <si>
    <t>Honda City i DTec V</t>
  </si>
  <si>
    <t>Volkswagen Jetta 2012-2014 2.0L TDI Trendline</t>
  </si>
  <si>
    <t>Audi A6 2011-2015 2.0 TDI</t>
  </si>
  <si>
    <t>Maruti Swift Dzire Vdi BSIV</t>
  </si>
  <si>
    <t>Maruti Eeco 7 Seater Standard</t>
  </si>
  <si>
    <t>Audi Q5 30 TDI quattro Premium</t>
  </si>
  <si>
    <t>Audi Q3 2.0 TDI</t>
  </si>
  <si>
    <t>Tata Sumo DX</t>
  </si>
  <si>
    <t>Tata Indigo eCS eLX BS IV</t>
  </si>
  <si>
    <t>Volkswagen Vento TSI</t>
  </si>
  <si>
    <t>Mitsubishi Outlander 2.4</t>
  </si>
  <si>
    <t>Skoda Fabia 1.2 MPI Ambiente Benzin</t>
  </si>
  <si>
    <t>Maruti Zen Estilo 1.1 LXI BSIII</t>
  </si>
  <si>
    <t>Maruti Ciaz 1.4 Delta</t>
  </si>
  <si>
    <t>Mercedes-Benz New C-Class C 200 Avantgarde Edition C</t>
  </si>
  <si>
    <t>Maruti Wagon R LXI LPG BSIV</t>
  </si>
  <si>
    <t>Volkswagen Polo Benzin Highline 1.2L</t>
  </si>
  <si>
    <t>Hyundai Creta 1.6 SX Plus Diesel</t>
  </si>
  <si>
    <t>Jeep Compass 2.0 Limited 4X4</t>
  </si>
  <si>
    <t>Land Rover Range Rover Evoque 2.0 TD4 HSE Dynamic</t>
  </si>
  <si>
    <t>Maruti Baleno Alpha Diesel</t>
  </si>
  <si>
    <t>Maruti Ciaz ZDi SHVS</t>
  </si>
  <si>
    <t>Maruti SX4 Vxi BSIII</t>
  </si>
  <si>
    <t>Hyundai Elantra CRDi SX</t>
  </si>
  <si>
    <t>Volkswagen Ameo 1.2 MPI Comfortline</t>
  </si>
  <si>
    <t>Mahindra KUV 100 mFALCON D75 K6</t>
  </si>
  <si>
    <t>Maruti Baleno Delta 1.2</t>
  </si>
  <si>
    <t>Honda Jazz VX Diesel</t>
  </si>
  <si>
    <t>Hyundai i20 1.2 Asta</t>
  </si>
  <si>
    <t>Hyundai i20 Sportz Diesel</t>
  </si>
  <si>
    <t>Hyundai Xcent 1.2 Kappa Base</t>
  </si>
  <si>
    <t>Maruti Alto 800 VXI</t>
  </si>
  <si>
    <t>Mercedes-Benz CLA 200 CDI Sport</t>
  </si>
  <si>
    <t>Skoda Rapid 1.5 TDI AT Ambition</t>
  </si>
  <si>
    <t>Hyundai Accent GLS 1.6</t>
  </si>
  <si>
    <t>Ford Endeavour 2.2 Trend AT 4X2</t>
  </si>
  <si>
    <t>Chevrolet Beat Diesel PS</t>
  </si>
  <si>
    <t>Honda Civic 2010-2013 1.8 V MT</t>
  </si>
  <si>
    <t>Skoda Rapid 1.6 MPI Ambition Plus</t>
  </si>
  <si>
    <t>Maruti Baleno Vxi - BSIII</t>
  </si>
  <si>
    <t>Audi Q3 2012-2015 2.0 TDI Quattro Premium Plus</t>
  </si>
  <si>
    <t>Maruti Wagon R LXI DUO BSIII</t>
  </si>
  <si>
    <t>Volvo XC60 D5</t>
  </si>
  <si>
    <t>Honda Jazz 1.5 VX i DTEC</t>
  </si>
  <si>
    <t>Maruti Wagon R VXI Minor</t>
  </si>
  <si>
    <t>Mercedes-Benz A Class A180 Sport</t>
  </si>
  <si>
    <t>Maruti Swift Dzire AMT ZDI</t>
  </si>
  <si>
    <t>Nissan Sunny 2011-2014 XV Special Edition</t>
  </si>
  <si>
    <t>Maruti A-Star Lxi</t>
  </si>
  <si>
    <t>Renault KWID RXT Optional</t>
  </si>
  <si>
    <t>Hyundai Verna 1.6 SX VTVT (O) AT</t>
  </si>
  <si>
    <t>BMW 3 Series 320d Sport Line</t>
  </si>
  <si>
    <t>Tata Indigo CS eVX</t>
  </si>
  <si>
    <t>Maruti Omni E MPI STD BS IV</t>
  </si>
  <si>
    <t>Ford Ecosport Signature Edition Diesel</t>
  </si>
  <si>
    <t>Toyota Innova Crysta 2.4 GX MT</t>
  </si>
  <si>
    <t>Mahindra Scorpio 2.6 LX</t>
  </si>
  <si>
    <t>Maruti Swift Dzire VDI Optional</t>
  </si>
  <si>
    <t>Tata Manza Aura Safire BS IV</t>
  </si>
  <si>
    <t>Hyundai i20 Asta (o) 1.4 CRDi (Diesel)</t>
  </si>
  <si>
    <t>Chevrolet Beat Diesel</t>
  </si>
  <si>
    <t>Tata New Safari DICOR 2.2 EX 4x2</t>
  </si>
  <si>
    <t>Mercedes-Benz GL-Class 350 CDI Blue Efficiency</t>
  </si>
  <si>
    <t>Toyota Fortuner 2.8 4WD MT</t>
  </si>
  <si>
    <t>BMW X1 sDrive 18i</t>
  </si>
  <si>
    <t>Renault Captur 1.5 Diesel Platine Mono</t>
  </si>
  <si>
    <t>Nissan Micra XE</t>
  </si>
  <si>
    <t>Land Rover Range Rover TDV8 (Diesel)</t>
  </si>
  <si>
    <t>Jeep Compass 1.4 Limited Option</t>
  </si>
  <si>
    <t>Honda CR-V 2.4 AT</t>
  </si>
  <si>
    <t>Audi A4 35 TDI Technology</t>
  </si>
  <si>
    <t>Hyundai Grand i10 Asta Option</t>
  </si>
  <si>
    <t>Toyota Innova 2.5 G (Diesel) 8 Seater</t>
  </si>
  <si>
    <t>Ford EcoSport 1.5 Benzin Titanium Plus AT</t>
  </si>
  <si>
    <t>Tata Indigo GLE</t>
  </si>
  <si>
    <t>Maruti Swift Dzire LDI</t>
  </si>
  <si>
    <t>Maruti S-Cross Zeta DDiS 200 SH</t>
  </si>
  <si>
    <t>Mahindra XUV500 W4 1.99 mHawk</t>
  </si>
  <si>
    <t>Hyundai i10 Era 1.1</t>
  </si>
  <si>
    <t>Tata New Safari DICOR 2.2 EX 4x4</t>
  </si>
  <si>
    <t>Skoda Laura Elegance MT</t>
  </si>
  <si>
    <t>Hyundai i20 Asta 1.4 CRDi (Diesel)</t>
  </si>
  <si>
    <t>Ford Figo 2015-2019 1.5D Trend MT</t>
  </si>
  <si>
    <t>Porsche Boxster S tiptronic</t>
  </si>
  <si>
    <t>Tata Zest Revotron 1.2 XT</t>
  </si>
  <si>
    <t>Hyundai i20 1.2 Sportz Option</t>
  </si>
  <si>
    <t>Skoda Fabia 1.4 TDI Active</t>
  </si>
  <si>
    <t>Toyota Corolla Altis D-4D J</t>
  </si>
  <si>
    <t>Nissan Terrano XL</t>
  </si>
  <si>
    <t>Hyundai i10 Asta AT</t>
  </si>
  <si>
    <t>Mahindra XUV300 W8 Diesel</t>
  </si>
  <si>
    <t>Tata Hexa XT</t>
  </si>
  <si>
    <t>BMW 5 Series 2013-2017 525d Luxury Line</t>
  </si>
  <si>
    <t>Honda Amaze EX i-Vtech</t>
  </si>
  <si>
    <t>Tata Tiago 1.2 Revotron XZ</t>
  </si>
  <si>
    <t>Maruti Swift LXI</t>
  </si>
  <si>
    <t>Hyundai EON Era</t>
  </si>
  <si>
    <t>Hyundai i20 Magna 1.4 CRDi</t>
  </si>
  <si>
    <t>Toyota Corolla Altis Diesel D4DG</t>
  </si>
  <si>
    <t>Maruti Swift VDi BSIII W/ ABS</t>
  </si>
  <si>
    <t>BMW 7 Series 2007-2012 740Li</t>
  </si>
  <si>
    <t>Hyundai i10 Magna AT</t>
  </si>
  <si>
    <t>Honda City i DTec VX</t>
  </si>
  <si>
    <t>Skoda Superb 2009-2014 Elegance 2.0 TDI MT</t>
  </si>
  <si>
    <t>Maruti Ciaz VDi Plus SHVS</t>
  </si>
  <si>
    <t>Fiat Avventura MULTIJET Emotion</t>
  </si>
  <si>
    <t>Hyundai Grand i10 1.2 Kappa Magna</t>
  </si>
  <si>
    <t>Renault Duster 110PS Diesel RxZ AMT</t>
  </si>
  <si>
    <t>Mercedes-Benz E-Class 2009-2013 E 200 CGI Avantgarde</t>
  </si>
  <si>
    <t>Honda Amaze S Benzin</t>
  </si>
  <si>
    <t>Maruti Wagon R VXI BSIII</t>
  </si>
  <si>
    <t>Toyota Corolla Altis VL</t>
  </si>
  <si>
    <t>Maruti Swift VXi BSIV</t>
  </si>
  <si>
    <t>Maruti SX4 ZDI</t>
  </si>
  <si>
    <t>Tata Tigor 1.2 Revotron XTA</t>
  </si>
  <si>
    <t>Tata Indica GLS BS IV</t>
  </si>
  <si>
    <t>Maruti SX4 S Cross DDiS 320 Zeta</t>
  </si>
  <si>
    <t>Maruti Swift VXI BSIII</t>
  </si>
  <si>
    <t>Hyundai Xcent 1.2 Kappa SX</t>
  </si>
  <si>
    <t>Volkswagen Vento Benzin Trendline</t>
  </si>
  <si>
    <t>Ford EcoSport 1.5 Ti VCT AT Titanium BE</t>
  </si>
  <si>
    <t>Fiat Linea Emotion Pack (Diesel)</t>
  </si>
  <si>
    <t>Volvo XC60 D5 Inscription</t>
  </si>
  <si>
    <t>Honda City i DTEC S</t>
  </si>
  <si>
    <t>Toyota Innova 2.5 VX (Diesel) 8 Seater BS IV</t>
  </si>
  <si>
    <t>Hyundai Verna VTVT 1.6 AT SX Option</t>
  </si>
  <si>
    <t>Hyundai Verna CRDi 1.6 AT SX Option</t>
  </si>
  <si>
    <t>Toyota Etios GD SP</t>
  </si>
  <si>
    <t>Volvo S60 D4 Momentum</t>
  </si>
  <si>
    <t>Mercedes-Benz E-Class 2015-2017 E350 CDI Avantgrade</t>
  </si>
  <si>
    <t>Toyota Innova Crysta 2.4 VX MT</t>
  </si>
  <si>
    <t>Volkswagen Polo 1.0 MPI Trendline</t>
  </si>
  <si>
    <t>Honda Civic 2010-2013 1.8 S MT</t>
  </si>
  <si>
    <t>Land Rover Freelander 2 HSE</t>
  </si>
  <si>
    <t>Honda CR-V 2.0L 2WD MT</t>
  </si>
  <si>
    <t>Toyota Innova 2.5 GX (Diesel) 7 Seater</t>
  </si>
  <si>
    <t>Tata Manza Aura Safire</t>
  </si>
  <si>
    <t>Audi Q7 35 TDI Quattro Premium Plus</t>
  </si>
  <si>
    <t>Honda City i-VTEC S</t>
  </si>
  <si>
    <t>Honda CR-V 2.4L 4WD AT AVN</t>
  </si>
  <si>
    <t>Ambassador Classic Nova Diesel</t>
  </si>
  <si>
    <t>Mahindra Scorpio VLX 2.2 mHawk BSIII</t>
  </si>
  <si>
    <t>Maruti Zen VX</t>
  </si>
  <si>
    <t>Maruti 800 DX BSII</t>
  </si>
  <si>
    <t>Toyota Corolla Altis 1.8 VL CVT</t>
  </si>
  <si>
    <t>BMW 3 Series 328i Sport Line</t>
  </si>
  <si>
    <t>Toyota Corolla Altis 1.4 DG</t>
  </si>
  <si>
    <t>Mahindra XUV500 W4</t>
  </si>
  <si>
    <t>Toyota Corolla 1.8 J</t>
  </si>
  <si>
    <t>Audi Q3 2.0 TDI Quattro</t>
  </si>
  <si>
    <t>Jaguar XE 2.0L Diesel Prestige</t>
  </si>
  <si>
    <t>Mahindra Xylo D4</t>
  </si>
  <si>
    <t>Toyota Camry 2.5 Hybrid</t>
  </si>
  <si>
    <t>Audi Q5 3.0 TDI Quattro</t>
  </si>
  <si>
    <t>Maruti Ertiga VDI Limited Edition</t>
  </si>
  <si>
    <t>Maruti Baleno Sigma 1.2</t>
  </si>
  <si>
    <t>Hyundai Accent Executive</t>
  </si>
  <si>
    <t>Hyundai Xcent 1.2 VTVT S</t>
  </si>
  <si>
    <t>Tata Indigo eCS LX BSIV</t>
  </si>
  <si>
    <t>Maruti Alto 800 2016-2019 CNG LXI</t>
  </si>
  <si>
    <t>Toyota Fortuner 2.8 2WD MT</t>
  </si>
  <si>
    <t>Honda City 1.5 EXI</t>
  </si>
  <si>
    <t>Hyundai Grand i10 CRDi Sportz Celebration Edition</t>
  </si>
  <si>
    <t>Ford Figo Benzin LXI</t>
  </si>
  <si>
    <t>Toyota Innova 2.5 ZX Diesel 7 Seater</t>
  </si>
  <si>
    <t>Maruti Ciaz 1.4 AT Alpha</t>
  </si>
  <si>
    <t>Ford EcoSport 1.0 Ecoboost Titanium Plus BE</t>
  </si>
  <si>
    <t>Skoda Octavia Ambition 1.8 TSI AT</t>
  </si>
  <si>
    <t>Fiat Linea Emotion (Diesel)</t>
  </si>
  <si>
    <t>Maruti Swift Lxi BSIII</t>
  </si>
  <si>
    <t>Land Rover Discovery 4 TDV6 SE</t>
  </si>
  <si>
    <t>BMW X1 M Sport sDrive 20d</t>
  </si>
  <si>
    <t>Volkswagen Beetle 2.0</t>
  </si>
  <si>
    <t>Volkswagen Polo GT TDI</t>
  </si>
  <si>
    <t>Hyundai Verna CRDi 1.4 E</t>
  </si>
  <si>
    <t>Fiat Linea Classic Plus 1.3 Multijet</t>
  </si>
  <si>
    <t>Honda City 1.3 EXI</t>
  </si>
  <si>
    <t>Ford Fiesta 1.4 Duratec EXI</t>
  </si>
  <si>
    <t>Maruti Ignis 1.2 Delta</t>
  </si>
  <si>
    <t>Maruti Wagon R CNG LXI</t>
  </si>
  <si>
    <t>BMW 7 Series 730Ld</t>
  </si>
  <si>
    <t>Skoda Rapid 1.6 MPI AT Style Plus</t>
  </si>
  <si>
    <t>Honda City i DTec E</t>
  </si>
  <si>
    <t>Honda Brio S Option MT</t>
  </si>
  <si>
    <t>Toyota Corolla Altis 2008-2013 1.8 VL AT</t>
  </si>
  <si>
    <t>Mahindra Scorpio LX BS IV</t>
  </si>
  <si>
    <t>Skoda Laura 1.8 TSI Ambiente</t>
  </si>
  <si>
    <t>Maruti SX4 Zxi BSIII</t>
  </si>
  <si>
    <t>Land Rover Range Rover 3.6 TDV8 Vogue SE Diesel</t>
  </si>
  <si>
    <t>Hyundai Santa Fe 4WD AT</t>
  </si>
  <si>
    <t>Nissan Sunny 2011-2014 XV</t>
  </si>
  <si>
    <t>Maruti Alto 800 2016-2019 VXI</t>
  </si>
  <si>
    <t>Hyundai Grand i10 1.2 Kappa Sportz AT</t>
  </si>
  <si>
    <t>Tata Manza Aqua Quadrajet</t>
  </si>
  <si>
    <t>Chevrolet Optra Magnum 2.0 LT</t>
  </si>
  <si>
    <t>Hyundai Grand i10 1.2 Kappa Sportz</t>
  </si>
  <si>
    <t>Nissan Micra XL</t>
  </si>
  <si>
    <t>Hyundai Creta 1.6 VTVT E Plus</t>
  </si>
  <si>
    <t>Honda Accord 2.4 Elegance A/T</t>
  </si>
  <si>
    <t>Honda City 1.5 S AT</t>
  </si>
  <si>
    <t>Maruti Baleno Alpha 1.3</t>
  </si>
  <si>
    <t>Hyundai i20 Era 1.4 CRDi</t>
  </si>
  <si>
    <t>Mercedes-Benz E-Class 2015-2017 E350 Edition E</t>
  </si>
  <si>
    <t>Nissan Terrano XV 110 PS</t>
  </si>
  <si>
    <t>Hyundai Getz 1.5 CRDi GVS</t>
  </si>
  <si>
    <t>BMW 5 Series 520d Sport Line</t>
  </si>
  <si>
    <t>Ford Figo Benzin ZXI</t>
  </si>
  <si>
    <t>Hyundai Grand i10 1.2 Kappa Magna AT</t>
  </si>
  <si>
    <t>Hyundai i10 Era 1.1 iTech SE</t>
  </si>
  <si>
    <t>Honda City V MT Exclusive</t>
  </si>
  <si>
    <t>Ford EcoSport 1.5 TDCi Ambiente</t>
  </si>
  <si>
    <t>BMW 5 Series 523i Sedan</t>
  </si>
  <si>
    <t>Ford Ecosport 1.0 Ecoboost Platinum Edition</t>
  </si>
  <si>
    <t>Tata Zest Revotron 1.2T XM</t>
  </si>
  <si>
    <t>Audi A7 2011-2015 3.0 TDI Quattro</t>
  </si>
  <si>
    <t>Tata Indica Vista Quadrajet VX</t>
  </si>
  <si>
    <t>Honda Jazz 1.2 V AT i VTEC Privilege</t>
  </si>
  <si>
    <t>Ford Figo 2015-2019 1.5P Titanium AT</t>
  </si>
  <si>
    <t>Chevrolet Beat Diesel LS</t>
  </si>
  <si>
    <t>Volkswagen Polo GTI</t>
  </si>
  <si>
    <t>Ford Figo 2015-2019 1.2P Titanium Opt MT</t>
  </si>
  <si>
    <t>Ford EcoSport 1.5 Benzin Titanium</t>
  </si>
  <si>
    <t>Toyota Innova 2.5 VX (Diesel) 8 Seater</t>
  </si>
  <si>
    <t>Nissan Micra Active XL Benzin</t>
  </si>
  <si>
    <t>Mercedes-Benz New C-Class 200 Kompressor</t>
  </si>
  <si>
    <t>Ford Fiesta Diesel Style</t>
  </si>
  <si>
    <t>Hyundai Verna 1.6 VTVT S</t>
  </si>
  <si>
    <t>Hyundai i20 1.4 Asta (AT)</t>
  </si>
  <si>
    <t>Mercedes-Benz New C-Class C 220CDIBE Avantgarde Command</t>
  </si>
  <si>
    <t>Hyundai Elite i20 Benzin Asta</t>
  </si>
  <si>
    <t>Hyundai Verna 1.6 VTVT EX AT</t>
  </si>
  <si>
    <t>Toyota Corolla Altis 1.8 G</t>
  </si>
  <si>
    <t>Tata Nano LX</t>
  </si>
  <si>
    <t>Chevrolet Optra 1.6 LS</t>
  </si>
  <si>
    <t>Audi Q5 2.0 TDI Premium Plus</t>
  </si>
  <si>
    <t>Mahindra Scorpio S6 7 Seater</t>
  </si>
  <si>
    <t>Toyota Corolla Altis Aero D 4D J</t>
  </si>
  <si>
    <t>Maruti 800 Std BSIII</t>
  </si>
  <si>
    <t>Maruti Baleno Zeta 1.2</t>
  </si>
  <si>
    <t>Mini Cooper Countryman D</t>
  </si>
  <si>
    <t>Mercedes-Benz S Class 2005 2013 320 CDI</t>
  </si>
  <si>
    <t>Chevrolet Sail LT ABS</t>
  </si>
  <si>
    <t>Toyota Innova 2.5 G (Diesel) 8 Seater BS IV</t>
  </si>
  <si>
    <t>Tata Manza Club Class Quadrajet90 LX</t>
  </si>
  <si>
    <t>Hyundai Creta 1.6 SX Automatic Diesel</t>
  </si>
  <si>
    <t>Maruti Ritz VXI</t>
  </si>
  <si>
    <t>Volkswagen Ameo 1.5 TDI Comfortline</t>
  </si>
  <si>
    <t>Jaguar XJ 3.0L Portfolio LWB</t>
  </si>
  <si>
    <t>Honda Accord VTi-L (AT)</t>
  </si>
  <si>
    <t>Hyundai i20 Asta (o)</t>
  </si>
  <si>
    <t>Land Rover Range Rover Sport SE</t>
  </si>
  <si>
    <t>Chevrolet Optra Magnum 1.6 LT ABS BS3</t>
  </si>
  <si>
    <t>Honda Civic 2006-2010 1.8 V AT</t>
  </si>
  <si>
    <t>BMW X3 xDrive20d</t>
  </si>
  <si>
    <t>Skoda Laura Ambition 2.0 TDI CR AT</t>
  </si>
  <si>
    <t>Honda Accord 2.4 AT</t>
  </si>
  <si>
    <t>Honda Jazz 1.2 E i VTEC</t>
  </si>
  <si>
    <t>Maruti Dzire AMT ZDI Plus</t>
  </si>
  <si>
    <t>Nissan Sunny 2011-2014 Diesel XL</t>
  </si>
  <si>
    <t>Ford EcoSport 1.5 Diesel Titanium Plus</t>
  </si>
  <si>
    <t>Tata Zest Quadrajet 1.3 XT</t>
  </si>
  <si>
    <t>Skoda Rapid 1.5 TDI AT Style</t>
  </si>
  <si>
    <t>Toyota Innova Crysta 2.4 VX MT 8S</t>
  </si>
  <si>
    <t>Honda City i DTEC SV</t>
  </si>
  <si>
    <t>Audi Q5 2008-2012 3.0 TDI</t>
  </si>
  <si>
    <t>Mahindra Thar CRDe</t>
  </si>
  <si>
    <t>Ford Aspire Titanium Diesel</t>
  </si>
  <si>
    <t>Mini Cooper 3 DOOR D</t>
  </si>
  <si>
    <t>Toyota Innova 2.5 GX 7 STR BSIV</t>
  </si>
  <si>
    <t>Honda City i DTec SV</t>
  </si>
  <si>
    <t>Volkswagen Ameo 1.2 MPI Highline</t>
  </si>
  <si>
    <t>Maruti SX4 ZDI Leather</t>
  </si>
  <si>
    <t>Audi Q7 35 TDI Quattro Technology</t>
  </si>
  <si>
    <t>Volkswagen Passat Diesel Highline 2.0 TDI</t>
  </si>
  <si>
    <t>Hyundai Elantra CRDi SX AT</t>
  </si>
  <si>
    <t>Land Rover Discovery Sport TD4 HSE 7S</t>
  </si>
  <si>
    <t>Honda City i VTEC SV</t>
  </si>
  <si>
    <t>Maruti Wagon R LX BS IV</t>
  </si>
  <si>
    <t>Maruti Ertiga VXI CNG</t>
  </si>
  <si>
    <t>Volkswagen Tiguan 2.0 TDI Highline</t>
  </si>
  <si>
    <t>Hyundai Grand i10 1.2 CRDi Sportz Option</t>
  </si>
  <si>
    <t>Volkswagen Jetta 2012-2014 2.0L TDI Comfortline</t>
  </si>
  <si>
    <t>Skoda Yeti Elegance</t>
  </si>
  <si>
    <t>Audi Q7 45 TDI Quattro Premium Plus</t>
  </si>
  <si>
    <t>Maruti Wagon R VXI Minor ABS</t>
  </si>
  <si>
    <t>Skoda Rapid 1.6 MPI Elegance Black Package</t>
  </si>
  <si>
    <t>Maruti Swift Dzire ZXI</t>
  </si>
  <si>
    <t>Audi Q7 4.2 FSI quattro</t>
  </si>
  <si>
    <t>Volkswagen Polo 1.5 TDI Comfortline</t>
  </si>
  <si>
    <t>Maruti 800 AC BSIII</t>
  </si>
  <si>
    <t>Volkswagen Polo 1.5 TDI Trendline</t>
  </si>
  <si>
    <t>Chevrolet Captiva LTZ VCDi</t>
  </si>
  <si>
    <t>Volkswagen Jetta 2013-2015 2.0L TDI Highline AT</t>
  </si>
  <si>
    <t>Maruti Ciaz 1.4 Zeta</t>
  </si>
  <si>
    <t>Mahindra Scorpio 2009-2014 VLX 4WD AT 7S BSIV</t>
  </si>
  <si>
    <t>Chevrolet Aveo U-VA 1.2 LS</t>
  </si>
  <si>
    <t>Maruti Ciaz ZXi Option</t>
  </si>
  <si>
    <t>Honda Jazz 1.2 SV i VTEC</t>
  </si>
  <si>
    <t>Skoda Fabia 1.2 TDI Ambition</t>
  </si>
  <si>
    <t>Hyundai i10 Magna(O) with Sun Roof</t>
  </si>
  <si>
    <t>Ford Ecosport 1.5 Ti VCT AT Titanium</t>
  </si>
  <si>
    <t>Mercedes-Benz E-Class 2009-2013 E350 CDI Avantgarde</t>
  </si>
  <si>
    <t>Audi A4 35 TDI Premium</t>
  </si>
  <si>
    <t>Nissan Sunny 2011-2014 XL</t>
  </si>
  <si>
    <t>Chevrolet Aveo 1.4 LS</t>
  </si>
  <si>
    <t>Honda Mobilio V i DTEC</t>
  </si>
  <si>
    <t>Maruti A-Star AT Vxi Aktiv</t>
  </si>
  <si>
    <t>Mercedes-Benz New C-Class C 200 Kompressor Elegance AT</t>
  </si>
  <si>
    <t>Hyundai i20 1.4 Asta CRDi with AVN</t>
  </si>
  <si>
    <t>Skoda Octavia Rider 1.9 TDI MT</t>
  </si>
  <si>
    <t>Renault Duster Benzin RxL</t>
  </si>
  <si>
    <t>Audi Q5 3.0 TDI Quattro Technology</t>
  </si>
  <si>
    <t>Mahindra Xylo E8 ABS BS IV</t>
  </si>
  <si>
    <t>Hyundai Verna 1.6 SX VTVT AT</t>
  </si>
  <si>
    <t>Fiat Punto EVO 1.2 Emotion</t>
  </si>
  <si>
    <t>Mahindra TUV 300 2015-2019 mHAWK100 T8 AMT</t>
  </si>
  <si>
    <t>Ford Endeavour 4x2 XLT Limited Edition</t>
  </si>
  <si>
    <t>Honda Amaze V CVT Benzin</t>
  </si>
  <si>
    <t>BMW 3 Series 320d GT Luxury Line</t>
  </si>
  <si>
    <t>Maruti Baleno Delta Automatic</t>
  </si>
  <si>
    <t>Tata Nano Lx</t>
  </si>
  <si>
    <t>Toyota Etios G Safety</t>
  </si>
  <si>
    <t>Tata Indica V2 DLS TC</t>
  </si>
  <si>
    <t>Ford Figo 1.5D Titanium Plus MT</t>
  </si>
  <si>
    <t>Nissan Sunny XL</t>
  </si>
  <si>
    <t>Fiat Grande Punto 1.3 Emotion (Diesel)</t>
  </si>
  <si>
    <t>Ford Endeavour 3.0L 4X4 AT</t>
  </si>
  <si>
    <t>Mahindra TUV 300 2015-2019 mHAWK100 T8</t>
  </si>
  <si>
    <t>BMW X6 xDrive 40d</t>
  </si>
  <si>
    <t>Maruti Wagon R AMT VXI Option</t>
  </si>
  <si>
    <t>Maruti Zen Estilo 1.1 LX BSIII</t>
  </si>
  <si>
    <t>Mahindra Verito 1.5 D6 BSIV</t>
  </si>
  <si>
    <t>Renault KWID Climber 1.0 MT</t>
  </si>
  <si>
    <t>Porsche Cayenne Diesel</t>
  </si>
  <si>
    <t>Datsun GO T Option</t>
  </si>
  <si>
    <t>BMW 3 Series 330i</t>
  </si>
  <si>
    <t>Hyundai EON 1.0 Kappa Magna Plus Optional</t>
  </si>
  <si>
    <t>Hyundai i20 Sportz 1.2</t>
  </si>
  <si>
    <t>Maruti Ritz ZXi</t>
  </si>
  <si>
    <t>Hyundai Xcent 1.2 Kappa AT S Option</t>
  </si>
  <si>
    <t>Honda Amaze E i-Vtech</t>
  </si>
  <si>
    <t>Maruti Wagon R VXI AMT</t>
  </si>
  <si>
    <t>Ford Figo Benzin Titanium</t>
  </si>
  <si>
    <t>Volkswagen Ameo 1.2 MPI Trendline</t>
  </si>
  <si>
    <t>Ford Ecosport 1.5 DV5 MT Trend</t>
  </si>
  <si>
    <t>Toyota Etios Liva 1.2 VX Dual Tone</t>
  </si>
  <si>
    <t>Tata Bolt Quadrajet XE</t>
  </si>
  <si>
    <t>Volkswagen Vento 1.5 TDI Highline</t>
  </si>
  <si>
    <t>Hyundai i20 Sportz Benzin</t>
  </si>
  <si>
    <t>Audi Q5 2.0 TDI</t>
  </si>
  <si>
    <t>Hyundai i20 Magna</t>
  </si>
  <si>
    <t>Mahindra KUV 100 mFALCON D75 K4 Plus 5str</t>
  </si>
  <si>
    <t>Hyundai Elantra 1.6 SX Option AT</t>
  </si>
  <si>
    <t>Jeep Compass 2.0 Limited Option Black</t>
  </si>
  <si>
    <t>Maruti Vitara Brezza VDi Option</t>
  </si>
  <si>
    <t>Toyota Corolla Altis 1.8 GL</t>
  </si>
  <si>
    <t>BMW X1 xDrive 20d xLine</t>
  </si>
  <si>
    <t>Nissan Evalia 2013 XL</t>
  </si>
  <si>
    <t>Mini Cooper Countryman D High</t>
  </si>
  <si>
    <t>Fiat Linea T-Jet Active</t>
  </si>
  <si>
    <t>Chevrolet Aveo 1.4 LT</t>
  </si>
  <si>
    <t>Skoda Rapid 1.6 MPI Elegance</t>
  </si>
  <si>
    <t>Chevrolet Optra Magnum 2.0 LT BS3</t>
  </si>
  <si>
    <t>Toyota Innova 2.5 LE 2014 Diesel 7 Seater</t>
  </si>
  <si>
    <t>Tata Indica V2 eLX</t>
  </si>
  <si>
    <t>Chevrolet Enjoy 1.3 TCDi LS 8</t>
  </si>
  <si>
    <t>Ford Fiesta 1.4 Duratorq EXI</t>
  </si>
  <si>
    <t>Mercedes-Benz GLS 350d Grand Edition</t>
  </si>
  <si>
    <t>Volkswagen Ameo 1.5 TDI Highline AT</t>
  </si>
  <si>
    <t>Honda Jazz 1.2 S i VTEC</t>
  </si>
  <si>
    <t>Renault Scala Diesel RxL</t>
  </si>
  <si>
    <t>Toyota Fortuner 2.8 2WD AT</t>
  </si>
  <si>
    <t>Mercedes-Benz New C-Class 250 CDI Classic</t>
  </si>
  <si>
    <t>Toyota Qualis FS B3</t>
  </si>
  <si>
    <t>BMW 5 Series 2007-2010 525d Sedan</t>
  </si>
  <si>
    <t>Mitsubishi Pajero 2.8 SFX BSIII Dual Tone</t>
  </si>
  <si>
    <t>Toyota Corolla H2</t>
  </si>
  <si>
    <t>Hyundai Xcent 1.2 Kappa S Option CNG</t>
  </si>
  <si>
    <t>Mercedes-Benz E-Class 200 Kompressor Elegance</t>
  </si>
  <si>
    <t>Maruti Dzire VDI</t>
  </si>
  <si>
    <t>Ford EcoSport 1.5 Diesel Titanium</t>
  </si>
  <si>
    <t>Maruti Dzire ZDI Plus</t>
  </si>
  <si>
    <t>Mahindra Scorpio 1.99 S10</t>
  </si>
  <si>
    <t>Skoda Fabia 1.2L Diesel Classic</t>
  </si>
  <si>
    <t>Honda City i VTEC CVT SV</t>
  </si>
  <si>
    <t>Tata Sumo EX</t>
  </si>
  <si>
    <t>Fiat Linea 1.3 Dynamic</t>
  </si>
  <si>
    <t>Audi A3 35 TDI Technology</t>
  </si>
  <si>
    <t>Hyundai Verna VTVT 1.6 SX Option</t>
  </si>
  <si>
    <t>Hyundai i20 1.4 CRDi Magna</t>
  </si>
  <si>
    <t>Ford Fiesta 1.6 ZXI Duratec</t>
  </si>
  <si>
    <t>Mercedes-Benz GLA Class 200 d Sport</t>
  </si>
  <si>
    <t>Toyota Innova 2.0 GX 8 STR</t>
  </si>
  <si>
    <t>Ford Figo 1.2P Titanium MT</t>
  </si>
  <si>
    <t>BMW 7 Series 740Li</t>
  </si>
  <si>
    <t>Skoda Rapid 1.5 TDI AT Elegance</t>
  </si>
  <si>
    <t>BMW 3 Series 320d Sport</t>
  </si>
  <si>
    <t>Jeep Compass 2.0 Longitude</t>
  </si>
  <si>
    <t>Maruti Vitara Brezza ZDi Plus AMT Dual Tone</t>
  </si>
  <si>
    <t>Hyundai Xcent 1.2 VTVT SX</t>
  </si>
  <si>
    <t>Mahindra Renault Logan 1.4 GLX Benzin</t>
  </si>
  <si>
    <t>Skoda Octavia 1.9 TDI</t>
  </si>
  <si>
    <t>Ford Ikon 1.4 TDCi DuraTorq</t>
  </si>
  <si>
    <t>Hyundai Verna 1.6 CRDi EX MT</t>
  </si>
  <si>
    <t>Volkswagen Polo 1.0 MPI Comfortline</t>
  </si>
  <si>
    <t>Mahindra Scorpio VLX 2WD AIRBAG BSIV</t>
  </si>
  <si>
    <t>Mahindra Xylo E4</t>
  </si>
  <si>
    <t>Toyota Innova 2.5 G3</t>
  </si>
  <si>
    <t>Mercedes-Benz E-Class 2009-2013 E 200 CGI Elegance</t>
  </si>
  <si>
    <t>Mahindra Bolero SLE</t>
  </si>
  <si>
    <t>Ford Fiesta 1.4 SXi TDCi ABS</t>
  </si>
  <si>
    <t>Maruti Ritz AT</t>
  </si>
  <si>
    <t>Mahindra Scorpio 2.6 CRDe</t>
  </si>
  <si>
    <t>Mahindra Scorpio S4 7 Seater</t>
  </si>
  <si>
    <t>BMW 7 Series 730Ld Eminence</t>
  </si>
  <si>
    <t>Hyundai Sonata Embera 2.0L CRDi MT</t>
  </si>
  <si>
    <t>Renault Duster Adventure Edition</t>
  </si>
  <si>
    <t>Audi A4 2.0 TDI 177  Technology Edition</t>
  </si>
  <si>
    <t>Hyundai Verna 1.4 VTVT</t>
  </si>
  <si>
    <t>Mahindra TUV 300 T8</t>
  </si>
  <si>
    <t>Hyundai Accent GLE 1</t>
  </si>
  <si>
    <t>Tata Zest Revotron 1.2T XMS</t>
  </si>
  <si>
    <t>Ford Aspire Titanium Plus Diesel</t>
  </si>
  <si>
    <t>Hyundai Verna SX CRDi AT</t>
  </si>
  <si>
    <t>BMW X3 xDrive20d Expedition</t>
  </si>
  <si>
    <t>BMW 6 Series 640d Coupe</t>
  </si>
  <si>
    <t>Porsche Cayenne Turbo S</t>
  </si>
  <si>
    <t>Mahindra Quanto C8</t>
  </si>
  <si>
    <t>Toyota Corolla H5</t>
  </si>
  <si>
    <t>Mahindra KUV 100 mFALCON D75 K4</t>
  </si>
  <si>
    <t>BMW 3 Series 2005-2011 325i Sedan</t>
  </si>
  <si>
    <t>Toyota Fortuner 4x2 MT TRD Sportivo</t>
  </si>
  <si>
    <t>Tata Indigo CS Emax CNG GLX</t>
  </si>
  <si>
    <t>Maruti Zen VXI</t>
  </si>
  <si>
    <t>Ford Freestyle Titanium Benzin</t>
  </si>
  <si>
    <t>Hyundai Elite i20 Asta Option</t>
  </si>
  <si>
    <t>Maruti Baleno Alpha 1.2</t>
  </si>
  <si>
    <t>Maruti Baleno Delta</t>
  </si>
  <si>
    <t>Hyundai Santa Fe 2WD AT</t>
  </si>
  <si>
    <t>Honda City 1.5 V MT Exclusive</t>
  </si>
  <si>
    <t>Mahindra Bolero SLE BSIII</t>
  </si>
  <si>
    <t>Ford Endeavour 2.2 Titanium AT 4X2</t>
  </si>
  <si>
    <t>Maruti Ciaz AT ZXi</t>
  </si>
  <si>
    <t>Mahindra XUV500 W10 AWD</t>
  </si>
  <si>
    <t>Hyundai Creta 1.6 SX Option</t>
  </si>
  <si>
    <t>Mahindra Scorpio SLE BSIII</t>
  </si>
  <si>
    <t>Volkswagen Jetta 2007-2011 2.0 TDI Trendline</t>
  </si>
  <si>
    <t>Land Rover Discovery HSE Luxury 3.0 TD6</t>
  </si>
  <si>
    <t>Nissan Terrano XL 110 PS</t>
  </si>
  <si>
    <t>Hyundai Tucson 2.0 Dual VTVT 2WD AT GL</t>
  </si>
  <si>
    <t>Audi A4 2.0 TFSI</t>
  </si>
  <si>
    <t>Mercedes-Benz E-Class E250 CDI Launch Edition</t>
  </si>
  <si>
    <t>Renault Duster 85PS Diesel RxE</t>
  </si>
  <si>
    <t>Honda Amaze S AT i-Vtech</t>
  </si>
  <si>
    <t>Volvo S60 D4 SUMMUM</t>
  </si>
  <si>
    <t>Maruti Swift Dzire 1.2 Lxi BSIV</t>
  </si>
  <si>
    <t>Maruti Omni MPI STD BSIV</t>
  </si>
  <si>
    <t>Maruti SX4 VDI</t>
  </si>
  <si>
    <t>Ford Fiesta Titanium 1.5 TDCi</t>
  </si>
  <si>
    <t>Mercedes-Benz E-Class E270 CDI</t>
  </si>
  <si>
    <t>Maruti Baleno Zeta Automatic</t>
  </si>
  <si>
    <t>Mahindra Scorpio S10 AT 4WD</t>
  </si>
  <si>
    <t>Volkswagen Polo 1.2 MPI Trendline</t>
  </si>
  <si>
    <t>Hyundai i20 1.2 Era</t>
  </si>
  <si>
    <t>Toyota Camry W4 (AT)</t>
  </si>
  <si>
    <t>BMW 5 Series 2013-2017 520d M Sport</t>
  </si>
  <si>
    <t>Chevrolet Sail Hatchback 1.2 LS ABS</t>
  </si>
  <si>
    <t>Skoda Superb 2.5 TDi AT</t>
  </si>
  <si>
    <t>Toyota Corolla Altis D-4D G</t>
  </si>
  <si>
    <t>Skoda Rapid 1.6 MPI AT Elegance</t>
  </si>
  <si>
    <t>Honda Brio 1.2 VX AT</t>
  </si>
  <si>
    <t>Maruti Zen Estilo LXI BSIII</t>
  </si>
  <si>
    <t>Toyota Etios Cross 1.4L GD</t>
  </si>
  <si>
    <t>Maruti Celerio ZXI MT</t>
  </si>
  <si>
    <t>Tata Tiago 1.2 Revotron XT</t>
  </si>
  <si>
    <t>Mercedes-Benz M-Class ML 250 CDI</t>
  </si>
  <si>
    <t>Maruti Wagon R VXI 1.2</t>
  </si>
  <si>
    <t>Honda City i-DTEC ZX</t>
  </si>
  <si>
    <t>Maruti Swift LXI Option</t>
  </si>
  <si>
    <t>Mercedes-Benz M-Class ML 350 CDI Corporate</t>
  </si>
  <si>
    <t>Toyota Innova Crysta 2.4 G MT</t>
  </si>
  <si>
    <t>Ford Ecosport 1.5 Ti VCT MT Titanium</t>
  </si>
  <si>
    <t>BMW X6 xDrive30d</t>
  </si>
  <si>
    <t>Hyundai Santro Xing GLS LPG</t>
  </si>
  <si>
    <t>Maruti Ciaz VDi</t>
  </si>
  <si>
    <t>Mahindra Logan Diesel 1.5 DLS</t>
  </si>
  <si>
    <t>Maruti Ciaz Alpha</t>
  </si>
  <si>
    <t>Ford Figo 2015-2019 1.2P Trend MT</t>
  </si>
  <si>
    <t>BMW 1 Series 118d Sport Line</t>
  </si>
  <si>
    <t>Tata Safari DICOR 2.2 LX 4x2</t>
  </si>
  <si>
    <t>Mahindra Scorpio VLX 4WD AIRBAG BSIV</t>
  </si>
  <si>
    <t>Honda City ZX VTEC</t>
  </si>
  <si>
    <t>Land Rover Range Rover Sport 2005 2012 HSE</t>
  </si>
  <si>
    <t>Hyundai i10 Asta Sunroof AT</t>
  </si>
  <si>
    <t>Chevrolet Tavera LT 9 Str BS IV</t>
  </si>
  <si>
    <t>Volkswagen Vento 1.5 TDI Trendline</t>
  </si>
  <si>
    <t>Mercedes-Benz E-Class E 350 d</t>
  </si>
  <si>
    <t>Maruti Celerio LXI</t>
  </si>
  <si>
    <t>Tata Nano XT</t>
  </si>
  <si>
    <t>Chevrolet Enjoy 1.3 TCDi LTZ 8</t>
  </si>
  <si>
    <t>BMW X5 xDrive 30d M Sport</t>
  </si>
  <si>
    <t>Skoda Fabia 1.2 MPI Ambition Plus</t>
  </si>
  <si>
    <t>Nissan Terrano XL D Option</t>
  </si>
  <si>
    <t>Mahindra Xylo D2 BSIV</t>
  </si>
  <si>
    <t>Mercedes-Benz GLA Class 200 Sport Edition</t>
  </si>
  <si>
    <t>Mercedes-Benz CLA 200 Sport Edition</t>
  </si>
  <si>
    <t>Mahindra Xylo D2 Maxx</t>
  </si>
  <si>
    <t>Tata Safari Storme Explorer Edition</t>
  </si>
  <si>
    <t>Toyota Corolla Altis G MT</t>
  </si>
  <si>
    <t>Maruti Grand Vitara 2.4 MT</t>
  </si>
  <si>
    <t>Mahindra XUV500 W8 1.99 mHawk</t>
  </si>
  <si>
    <t>Mini Cooper 3 DOOR S</t>
  </si>
  <si>
    <t>Maruti Wagon R Stingray LXI</t>
  </si>
  <si>
    <t>Skoda Rapid 1.6 MPI AT Ambition</t>
  </si>
  <si>
    <t>Skoda Laura Elegance 2.0 TDI CR AT</t>
  </si>
  <si>
    <t>Ford Endeavour 2.2 Trend MT 4X4</t>
  </si>
  <si>
    <t>Hyundai i20 2015-2017 1.4 Magna ABS</t>
  </si>
  <si>
    <t>Ford EcoSport 1.5 Benzin Trend</t>
  </si>
  <si>
    <t>Honda Jazz V CVT</t>
  </si>
  <si>
    <t>Volvo XC90 2007-2015 D5 AWD</t>
  </si>
  <si>
    <t>Mahindra Scorpio S2 7 Seater</t>
  </si>
  <si>
    <t>Mercedes-Benz New C-Class C 200 CGI Elegance</t>
  </si>
  <si>
    <t>Hyundai Grand i10 1.2 CRDi Sportz</t>
  </si>
  <si>
    <t>Jaguar XJ 3.0L Portfolio</t>
  </si>
  <si>
    <t>Hyundai i20 Magna 1.4 CRDi (Diesel)</t>
  </si>
  <si>
    <t>Ford Figo Diesel EXI Option</t>
  </si>
  <si>
    <t>Hyundai i10 Magna LPG</t>
  </si>
  <si>
    <t>Maruti Baleno Delta 1.3</t>
  </si>
  <si>
    <t>Mercedes-Benz GLC 220d 4MATIC Sport</t>
  </si>
  <si>
    <t>Hyundai Xcent 1.2 CRDi E Plus</t>
  </si>
  <si>
    <t>Nissan Sunny Diesel XV</t>
  </si>
  <si>
    <t>Renault Pulse RxL</t>
  </si>
  <si>
    <t>Volkswagen Vento Benzin Comfortline</t>
  </si>
  <si>
    <t>Audi Q3 2012-2015 35 TDI Quattro Premium</t>
  </si>
  <si>
    <t>Maruti Ciaz ZDi Plus</t>
  </si>
  <si>
    <t>Mercedes-Benz CLA 200 CDI Style</t>
  </si>
  <si>
    <t>Toyota Innova 2.5 GX (Diesel) 8 Seater</t>
  </si>
  <si>
    <t>Toyota Etios Benzin TRD Sportivo</t>
  </si>
  <si>
    <t>Honda Accord 2.4 M/T</t>
  </si>
  <si>
    <t>Audi A4 35 TDI Premium Sport</t>
  </si>
  <si>
    <t>Toyota Corolla DX</t>
  </si>
  <si>
    <t>Tata Hexa XTA</t>
  </si>
  <si>
    <t>Hyundai i20 2015-2017 1.2 Asta</t>
  </si>
  <si>
    <t>Honda Accord 2001-2003 2.3 VTi L AT</t>
  </si>
  <si>
    <t>Ford Fiesta Classic 1.4 Duratorq LXI</t>
  </si>
  <si>
    <t>Hyundai Verna CRDi ABS</t>
  </si>
  <si>
    <t>Hyundai Grand i10 CRDi Asta</t>
  </si>
  <si>
    <t>BMW 6 Series Gran Coupe</t>
  </si>
  <si>
    <t>Maruti SX4 Green Vxi (CNG)</t>
  </si>
  <si>
    <t>Skoda Octavia 2.0 TDI AT Style Plus</t>
  </si>
  <si>
    <t>Land Rover Discovery SE 3.0 TD6</t>
  </si>
  <si>
    <t>Mercedes-Benz New C-Class 230 Avantgarde</t>
  </si>
  <si>
    <t>Audi Q7 3.0 TDI quattro</t>
  </si>
  <si>
    <t>Skoda Rapid 1.5 TDI Ambition</t>
  </si>
  <si>
    <t>BMW 3 Series 318i Sedan</t>
  </si>
  <si>
    <t>Mahindra NuvoSport N8</t>
  </si>
  <si>
    <t>BMW X6 xDrive 40d M Sport</t>
  </si>
  <si>
    <t>Honda Amaze VX AT i-Vtech</t>
  </si>
  <si>
    <t>Audi A4 2.0 TDI Premium Sport Limited Edition</t>
  </si>
  <si>
    <t>Skoda Octavia Ambiente 1.9 TDI MT</t>
  </si>
  <si>
    <t>Honda Amaze E i-Dtech</t>
  </si>
  <si>
    <t>Toyota Innova 2.5 EV Diesel MS 8 Str BSIII</t>
  </si>
  <si>
    <t>Mitsubishi Pajero 2.8 GLX Sports</t>
  </si>
  <si>
    <t>Volvo S80 D5</t>
  </si>
  <si>
    <t>Mahindra Scorpio VLX 2WD BSIV</t>
  </si>
  <si>
    <t>Chevrolet Tavera LS B3 10 Seats BSIII</t>
  </si>
  <si>
    <t>Maruti Celerio ZXI AT</t>
  </si>
  <si>
    <t>Mitsubishi Montero 3.2 GLS</t>
  </si>
  <si>
    <t>Honda Civic 2006-2010 1.8 (E) MT</t>
  </si>
  <si>
    <t>Hyundai i20 2015-2017 Magna 1.2</t>
  </si>
  <si>
    <t>Hyundai i20 Sportz Option 1.2</t>
  </si>
  <si>
    <t>Tata Tiago AMT 1.2 Revotron XZA</t>
  </si>
  <si>
    <t>Tata Xenon XT EX 4X4</t>
  </si>
  <si>
    <t>Hyundai EON Magna</t>
  </si>
  <si>
    <t>Tata Nano Cx</t>
  </si>
  <si>
    <t>Renault Scala RxL</t>
  </si>
  <si>
    <t>Tata Indigo CS LX (TDI) BS III</t>
  </si>
  <si>
    <t>Ford Fiesta 1.4 TDCi EXI</t>
  </si>
  <si>
    <t>Hyundai Grand i10 CRDi SportZ Edition</t>
  </si>
  <si>
    <t>Audi A4 1.8 TFSI</t>
  </si>
  <si>
    <t>Hyundai Verna Transform SX VTVT</t>
  </si>
  <si>
    <t>Hyundai Getz GLS ABS</t>
  </si>
  <si>
    <t>Hyundai Grand i10 1.2 Kappa Sportz Option</t>
  </si>
  <si>
    <t>Ford Figo 2015-2019 1.2P Sports Edition MT</t>
  </si>
  <si>
    <t>Honda BRV i-VTEC V MT</t>
  </si>
  <si>
    <t>Audi Q5 2.0 TDI Technology</t>
  </si>
  <si>
    <t>Honda Amaze S i-DTEC</t>
  </si>
  <si>
    <t>Porsche Panamera Diesel</t>
  </si>
  <si>
    <t>Audi A6 2.8 FSI</t>
  </si>
  <si>
    <t>Maruti Ciaz ZXi Plus</t>
  </si>
  <si>
    <t>Mahindra Bolero mHAWK D70 ZLX</t>
  </si>
  <si>
    <t>Maruti Swift Dzire 1.2 Vxi BSIV</t>
  </si>
  <si>
    <t>Maruti Wagon R VXi BSII</t>
  </si>
  <si>
    <t>Honda Mobilio E i VTEC</t>
  </si>
  <si>
    <t>Hyundai i20 1.4 Sportz</t>
  </si>
  <si>
    <t>Maruti Celerio ZXI Optional</t>
  </si>
  <si>
    <t>Ford Figo Diesel LXI</t>
  </si>
  <si>
    <t>Volvo S60 D3</t>
  </si>
  <si>
    <t>Mahindra KUV 100 mFALCON G80 K2</t>
  </si>
  <si>
    <t>Mahindra TUV 300 T8 AMT</t>
  </si>
  <si>
    <t>Maruti Celerio CNG VXI MT</t>
  </si>
  <si>
    <t>Mahindra Scorpio DX 2.6 Turbo 8 Str</t>
  </si>
  <si>
    <t>Hyundai Tucson CRDi</t>
  </si>
  <si>
    <t>Porsche Panamera Diesel 250hp</t>
  </si>
  <si>
    <t>Honda Amaze V Benzin</t>
  </si>
  <si>
    <t>Hyundai i20 Active 1.2 SX Dual Tone</t>
  </si>
  <si>
    <t>Maruti Swift AMT DDiS VDI</t>
  </si>
  <si>
    <t>Maruti Wagon R VXI BS IV with ABS</t>
  </si>
  <si>
    <t>Toyota Etios VX</t>
  </si>
  <si>
    <t>Volkswagen CrossPolo 1.5 TDI</t>
  </si>
  <si>
    <t>Skoda Rapid 1.6 MPI AT Style</t>
  </si>
  <si>
    <t>Hyundai Verna CRDi</t>
  </si>
  <si>
    <t>Hyundai i20 Active S Diesel</t>
  </si>
  <si>
    <t>Maruti Baleno Alpha CVT</t>
  </si>
  <si>
    <t>Honda CR-V 2.4L 4WD MT</t>
  </si>
  <si>
    <t>Ford Fiesta 1.4 ZXi TDCi ABS</t>
  </si>
  <si>
    <t>Hyundai Verna 1.6 CRDi S</t>
  </si>
  <si>
    <t>Maruti Alto LX BSIII</t>
  </si>
  <si>
    <t>Maruti Celerio ZDi</t>
  </si>
  <si>
    <t>Hyundai EON D Lite Plus Option</t>
  </si>
  <si>
    <t>Maruti Swift VDI Optional</t>
  </si>
  <si>
    <t>Maruti Swift AMT VDI</t>
  </si>
  <si>
    <t>Mahindra Scorpio 2009-2014 SLE 7S BSIV</t>
  </si>
  <si>
    <t>Hyundai Getz GLE</t>
  </si>
  <si>
    <t>Honda Brio E MT</t>
  </si>
  <si>
    <t>Skoda Superb Elegance 1.8 TSI MT</t>
  </si>
  <si>
    <t>Ford Ecosport 1.5 Ti VCT MT Trend</t>
  </si>
  <si>
    <t>BMW 7 Series 730Ld Sedan</t>
  </si>
  <si>
    <t>Renault Fluence Diesel E4</t>
  </si>
  <si>
    <t>Mitsubishi Pajero 2.8 SFX</t>
  </si>
  <si>
    <t>BMW X5 X5 M</t>
  </si>
  <si>
    <t>Mahindra TUV 300 2015-2019 T8</t>
  </si>
  <si>
    <t>Renault KWID 1.0 RXT Optional AMT</t>
  </si>
  <si>
    <t>BMW X3 xDrive 20d Luxury Line</t>
  </si>
  <si>
    <t>Maruti Wagon R Stingray VXI</t>
  </si>
  <si>
    <t>Chevrolet Sail Hatchback LS ABS</t>
  </si>
  <si>
    <t>Tata Zest Quadrajet 1.3</t>
  </si>
  <si>
    <t>BMW X3 xDrive20d xLine</t>
  </si>
  <si>
    <t>Maruti Wagon R LX BSIII</t>
  </si>
  <si>
    <t>Hyundai Getz GLS</t>
  </si>
  <si>
    <t>Maruti Omni MPI CARGO BSIV</t>
  </si>
  <si>
    <t>Mercedes-Benz B Class 2012-2015 B200 Sport CDI</t>
  </si>
  <si>
    <t>Mahindra Scorpio VLX 4WD</t>
  </si>
  <si>
    <t>Toyota Innova 2.5 G4 Diesel 8-seater</t>
  </si>
  <si>
    <t>Tata Bolt Quadrajet XM</t>
  </si>
  <si>
    <t>Maruti Swift Dzire Ldi BSIV</t>
  </si>
  <si>
    <t>Chevrolet Spark 1.0 LT</t>
  </si>
  <si>
    <t>Audi A6 35 TDI Matrix</t>
  </si>
  <si>
    <t>Tata Tigor 1.05 Revotorq XZ Option</t>
  </si>
  <si>
    <t>Ford Figo Aspire 1.5 TDCi Trend</t>
  </si>
  <si>
    <t>Tata Venture EX</t>
  </si>
  <si>
    <t>Ford Endeavour 2.5L 4X2 MT</t>
  </si>
  <si>
    <t>Tata Nexon 1.5 Revotorq XZ Plus Dual Tone</t>
  </si>
  <si>
    <t>Isuzu MUX 4WD</t>
  </si>
  <si>
    <t>Maruti Swift Ldi BSIII</t>
  </si>
  <si>
    <t>Maruti Ignis 1.2 AMT Alpha</t>
  </si>
  <si>
    <t>Ford Figo Diesel Celebration Edition</t>
  </si>
  <si>
    <t>Toyota Platinum Etios 1.4 GXD</t>
  </si>
  <si>
    <t>Mahindra Thar DI 4X4</t>
  </si>
  <si>
    <t>Mercedes-Benz New C-Class C 250 CDI Elegance</t>
  </si>
  <si>
    <t>Toyota Etios Liva G</t>
  </si>
  <si>
    <t>Mercedes-Benz New C-Class 200 CDI Elegance</t>
  </si>
  <si>
    <t>Hyundai Santro Xing GL Plus LPG</t>
  </si>
  <si>
    <t>Tata Manza Aura Quadrajet</t>
  </si>
  <si>
    <t>Honda Jazz 1.5 SV i DTEC</t>
  </si>
  <si>
    <t>Tata Manza Aura Plus Quadrajet BS IV</t>
  </si>
  <si>
    <t>Tata Indigo eCS LS (TDI) BS-III</t>
  </si>
  <si>
    <t>Hyundai Grand i10 Era</t>
  </si>
  <si>
    <t>Nissan Micra Active XV</t>
  </si>
  <si>
    <t>Jeep Compass 2.0 Sport</t>
  </si>
  <si>
    <t>BMW X3 xDrive20d Advantage Edition</t>
  </si>
  <si>
    <t>Honda City V AT</t>
  </si>
  <si>
    <t>Mahindra Ssangyong Rexton RX5</t>
  </si>
  <si>
    <t>Tata Zest Quadrajet 1.3 75PS XM</t>
  </si>
  <si>
    <t>Volvo S60 D4 KINETIC</t>
  </si>
  <si>
    <t>Porsche Panamera 2010 2013 4S</t>
  </si>
  <si>
    <t>Ford EcoSport 1.5 TDCi Trend</t>
  </si>
  <si>
    <t>Mahindra KUV 100 G80 K6 Plus 5Str</t>
  </si>
  <si>
    <t>Honda City 1.5 E MT</t>
  </si>
  <si>
    <t>Hyundai Verna 1.6 EX VTVT</t>
  </si>
  <si>
    <t>Tata New Safari DICOR 2.2 EX 4x4 BS IV</t>
  </si>
  <si>
    <t>Tata Indigo eCS eLS BS IV</t>
  </si>
  <si>
    <t>Mini Cooper S Carbon Edition</t>
  </si>
  <si>
    <t>Skoda Laura Ambiente 2.0 TDI CR MT</t>
  </si>
  <si>
    <t>Tata Tigor 1.2 Revotron XT</t>
  </si>
  <si>
    <t>Mercedes-Benz E-Class 2009-2013 E250 CDI Blue Efficiency</t>
  </si>
  <si>
    <t>Land Rover Discovery Sport TD4 HSE</t>
  </si>
  <si>
    <t>Hyundai Verna CRDi SX ABS</t>
  </si>
  <si>
    <t>Skoda Rapid 1.6 MPI Active</t>
  </si>
  <si>
    <t>Maruti Ciaz VDi Plus</t>
  </si>
  <si>
    <t>Mercedes-Benz E-Class 2009-2013 E350 Benzin</t>
  </si>
  <si>
    <t>Audi A6 2011-2015 3.0 TDI Quattro Premium Plus</t>
  </si>
  <si>
    <t>Honda City 1.5 EXI AT</t>
  </si>
  <si>
    <t>Skoda Laura Ambition 2.0 TDI CR MT</t>
  </si>
  <si>
    <t>Tata Tiago Wizz 1.05 Revotorq</t>
  </si>
  <si>
    <t>Skoda Rapid 1.6 MPI Ambition</t>
  </si>
  <si>
    <t>Renault KWID RXL</t>
  </si>
  <si>
    <t>Mahindra Scorpio S8 8 Seater</t>
  </si>
  <si>
    <t>Chevrolet Enjoy TCDi LS 8 Seater</t>
  </si>
  <si>
    <t>Ford Fiesta 1.4 ZXi Leather</t>
  </si>
  <si>
    <t>Ford EcoSport 1.5 TDCi Trend Plus</t>
  </si>
  <si>
    <t>Maruti Swift LDI BSIV</t>
  </si>
  <si>
    <t>Maruti Ertiga Paseo VDI</t>
  </si>
  <si>
    <t>Maruti Zen Estilo LXI BS IV</t>
  </si>
  <si>
    <t>Maruti Alto K10 LXI CNG Optional</t>
  </si>
  <si>
    <t>Tata Manza Aqua Safire</t>
  </si>
  <si>
    <t>Volkswagen Vento Sport 1.2 TSI AT</t>
  </si>
  <si>
    <t>Mahindra Xylo D2 BS III</t>
  </si>
  <si>
    <t>Porsche Cayenne Base</t>
  </si>
  <si>
    <t>Volkswagen Polo 1.2 MPI Highline Plus</t>
  </si>
  <si>
    <t>Maruti Zen LXI</t>
  </si>
  <si>
    <t>Tata Safari Storme VX</t>
  </si>
  <si>
    <t>Honda Brio 1.2 S MT</t>
  </si>
  <si>
    <t>Volkswagen Jetta 2012-2014 1.4 TSI</t>
  </si>
  <si>
    <t>Honda Jazz Select Edition</t>
  </si>
  <si>
    <t>Maruti S Cross DDiS 320 Alpha</t>
  </si>
  <si>
    <t>Audi A4 30 TFSI Premium Plus</t>
  </si>
  <si>
    <t>Ford Endeavour Titanium 4X2</t>
  </si>
  <si>
    <t>Chevrolet Sail 1.2 LS</t>
  </si>
  <si>
    <t>Maruti Swift Dzire LXI</t>
  </si>
  <si>
    <t>Maruti Dzire LDI</t>
  </si>
  <si>
    <t>Maruti Eeco CNG 5 Seater AC</t>
  </si>
  <si>
    <t>Toyota Corolla Altis GL MT</t>
  </si>
  <si>
    <t>Mahindra XUV500 W7</t>
  </si>
  <si>
    <t>BMW 7 Series 730Ld Design Pure Excellence CBU</t>
  </si>
  <si>
    <t>Mercedes-Benz E-Class 280 Elegance</t>
  </si>
  <si>
    <t>Nissan Micra XV D</t>
  </si>
  <si>
    <t>Maruti 800 Std</t>
  </si>
  <si>
    <t>Honda Accord 2.4 Elegance M/T</t>
  </si>
  <si>
    <t>Maruti Dzire ZDI</t>
  </si>
  <si>
    <t>Toyota Corolla Altis G HV AT</t>
  </si>
  <si>
    <t>Land Rover Range Rover Vogue SE 4.4 SDV8</t>
  </si>
  <si>
    <t>Jeep Compass 2.0 Limited Option 4X4</t>
  </si>
  <si>
    <t>Toyota Etios G SP</t>
  </si>
  <si>
    <t>Ford Freestyle Titanium Plus Benzin</t>
  </si>
  <si>
    <t>Audi Q3 30 TDI Premium FWD</t>
  </si>
  <si>
    <t>Skoda Rapid 2013-2016 1.6 MPI Ambition</t>
  </si>
  <si>
    <t>Renault Duster 110PS Diesel RxZ Plus</t>
  </si>
  <si>
    <t>Mercedes-Benz E-Class E400 Cabriolet</t>
  </si>
  <si>
    <t>Maruti Baleno Delta CVT</t>
  </si>
  <si>
    <t>Ford Fiesta Diesel Titanium Plus</t>
  </si>
  <si>
    <t>Hyundai Grand i10 Magna AT</t>
  </si>
  <si>
    <t>Tata Manza Aura Quadrajet BS IV</t>
  </si>
  <si>
    <t>Toyota Innova 2.5 GX 7 STR</t>
  </si>
  <si>
    <t>Nissan Micra XL Primo</t>
  </si>
  <si>
    <t>Ford Aspire Ambiente Diesel</t>
  </si>
  <si>
    <t>Hyundai Verna Transform CRDi VGT SX ABS</t>
  </si>
  <si>
    <t>Honda City 1.5 GXI</t>
  </si>
  <si>
    <t>Hyundai Sonata Transform 2.4 GDi MT</t>
  </si>
  <si>
    <t>Skoda Superb 1.8 TFSI MT</t>
  </si>
  <si>
    <t>Mercedes-Benz M-Class ML 320 CDI</t>
  </si>
  <si>
    <t>Volkswagen Vento Diesel Breeze</t>
  </si>
  <si>
    <t>Mahindra Quanto C6</t>
  </si>
  <si>
    <t>Hyundai i10 Asta 1.2 AT with Sunroof</t>
  </si>
  <si>
    <t>Toyota Etios Liva 1.4 GD</t>
  </si>
  <si>
    <t>Ford Figo Aspire 1.2 Ti-VCT Titanium</t>
  </si>
  <si>
    <t>BMW 7 Series 2007-2012 750Li</t>
  </si>
  <si>
    <t>Hyundai EON 1.0 Magna Plus Option O</t>
  </si>
  <si>
    <t>Hyundai Xcent 1.2 Kappa AT SX Option</t>
  </si>
  <si>
    <t>Skoda Rapid 1.6 MPI AT Elegance Plus</t>
  </si>
  <si>
    <t>Mitsubishi Pajero 2.8 GLX CRZ</t>
  </si>
  <si>
    <t>Maruti SX4 Vxi BSIV</t>
  </si>
  <si>
    <t>Honda City i-VTEC VX</t>
  </si>
  <si>
    <t>Hyundai i10 Magna 1.1 iTech SE</t>
  </si>
  <si>
    <t>Renault Duster 85PS Diesel RxL Optional with Nav</t>
  </si>
  <si>
    <t>Mercedes-Benz R-Class R350 CDI 4MATIC</t>
  </si>
  <si>
    <t>Hyundai Verna 1.6 CRDI AT SX Option</t>
  </si>
  <si>
    <t>Honda Brio S Option AT</t>
  </si>
  <si>
    <t>Hyundai i10 Sportz Option</t>
  </si>
  <si>
    <t>Skoda Octavia L and K 1.9 TDI MT</t>
  </si>
  <si>
    <t>Hyundai Getz GVS</t>
  </si>
  <si>
    <t>Hyundai i20 Sportz Option Diesel</t>
  </si>
  <si>
    <t>Mahindra XUV500 AT W10 AWD</t>
  </si>
  <si>
    <t>Mahindra Bolero SLX 2WD</t>
  </si>
  <si>
    <t>Renault Scala RxL AT</t>
  </si>
  <si>
    <t>Land Rover Freelander 2 HSE SD4</t>
  </si>
  <si>
    <t>Tata Indigo XL Classic Dicor</t>
  </si>
  <si>
    <t>Nissan Micra XV</t>
  </si>
  <si>
    <t>Honda CR-V 2.0 AT</t>
  </si>
  <si>
    <t>Ford Figo Aspire 1.2 Ti-VCT Ambiente</t>
  </si>
  <si>
    <t>Toyota Innova 2.0 E</t>
  </si>
  <si>
    <t>Hyundai Elite i20 Benzin Sportz</t>
  </si>
  <si>
    <t>BMW 5 Series 2003-2012 530d</t>
  </si>
  <si>
    <t>Honda Accord VTi-L MT</t>
  </si>
  <si>
    <t>Mahindra Xylo D4 BS III</t>
  </si>
  <si>
    <t>Volkswagen Passat 1.8 TSI MT</t>
  </si>
  <si>
    <t>Skoda Rapid 1.6 MPI AT Ambition Plus Alloy</t>
  </si>
  <si>
    <t>Mahindra Quanto C4</t>
  </si>
  <si>
    <t>Hyundai Sonata Transform 2.4 GDi AT</t>
  </si>
  <si>
    <t>Maruti Ertiga SHVS ZDI Plus</t>
  </si>
  <si>
    <t>Hyundai Xcent 1.1 CRDi S Option</t>
  </si>
  <si>
    <t>Mitsubishi Pajero 4X4 LHD</t>
  </si>
  <si>
    <t>Honda Brio EX MT</t>
  </si>
  <si>
    <t>Hyundai i20 Asta Option 1.4 CRDi</t>
  </si>
  <si>
    <t>Honda Amaze S i-VTEC</t>
  </si>
  <si>
    <t>Mahindra KUV 100 mFALCON G80 K6 Plus</t>
  </si>
  <si>
    <t>Volkswagen Polo 1.2 MPI Comfortline</t>
  </si>
  <si>
    <t>Jaguar XJ 3.0L Premium Luxury</t>
  </si>
  <si>
    <t>Hyundai Verna 1.4 EX</t>
  </si>
  <si>
    <t>Hyundai Grand i10 Asta Option AT</t>
  </si>
  <si>
    <t>Land Rover Discovery Sport SD4 HSE Luxury 7S</t>
  </si>
  <si>
    <t>Mahindra Scorpio VLX 4WD AIRBAG AT BSIV</t>
  </si>
  <si>
    <t>Datsun GO Plus T</t>
  </si>
  <si>
    <t>Mahindra Scorpio S6 Plus 7 Seater</t>
  </si>
  <si>
    <t>Hyundai Verna 1.4 CX VTVT</t>
  </si>
  <si>
    <t>Skoda Rapid 1.6 MPI Ambition With Alloy Wheel</t>
  </si>
  <si>
    <t>Maruti S Cross DDiS 200 Delta</t>
  </si>
  <si>
    <t>Mahindra KUV 100 G80 K8</t>
  </si>
  <si>
    <t>Ford Figo 2015-2019 1.5D Titanium MT</t>
  </si>
  <si>
    <t>Maruti Baleno Zeta CVT</t>
  </si>
  <si>
    <t>Maruti Swift LXi BSIV</t>
  </si>
  <si>
    <t>Mercedes-Benz CLS-Class 2006-2010 350 CDI</t>
  </si>
  <si>
    <t>Hyundai Sonata Embera 2.0L CRDi AT</t>
  </si>
  <si>
    <t>Ford Fiesta 1.4 Duratec ZXI</t>
  </si>
  <si>
    <t>Maruti Wagon R LX DUO BSIII</t>
  </si>
  <si>
    <t>Hyundai Xcent 1.2 VTVT E Plus</t>
  </si>
  <si>
    <t>Maruti Alto 800 LXI Airbag</t>
  </si>
  <si>
    <t>Skoda Rapid 1.6 TDI Elegance</t>
  </si>
  <si>
    <t>ISUZU D-MAX V-Cross 4X4</t>
  </si>
  <si>
    <t>Hyundai Verna 1.4 CRDi GL</t>
  </si>
  <si>
    <t>Ford Figo Aspire 1.5 TDCi Ambiente</t>
  </si>
  <si>
    <t>Hyundai Verna VTVT 1.6 AT EX</t>
  </si>
  <si>
    <t>Hyundai i20 2015-2017 Sportz AT 1.4</t>
  </si>
  <si>
    <t>Maruti S-Cross Alpha DDiS 200 SH</t>
  </si>
  <si>
    <t>Maruti SX4 Zxi with Leather BSIII</t>
  </si>
  <si>
    <t>Honda Brio VX</t>
  </si>
  <si>
    <t>Tata Safari Storme 2012-2015 VX</t>
  </si>
  <si>
    <t>BMW 5 Series 530d Highline Sedan</t>
  </si>
  <si>
    <t>Ford Fiesta 1.4 ZXi Duratec</t>
  </si>
  <si>
    <t>Renault Fluence 1.5</t>
  </si>
  <si>
    <t>Honda Mobilio V Option i DTEC</t>
  </si>
  <si>
    <t>Chevrolet Captiva LT</t>
  </si>
  <si>
    <t>Maruti Alto 800 2016-2019 LXI Optional</t>
  </si>
  <si>
    <t>Volvo S60 D5 Summum</t>
  </si>
  <si>
    <t>Maruti Celerio ZXI AMT</t>
  </si>
  <si>
    <t>Honda City ZX EXi</t>
  </si>
  <si>
    <t>Mercedes-Benz E-Class 250 D W 210</t>
  </si>
  <si>
    <t>Land Rover Range Rover Sport HSE</t>
  </si>
  <si>
    <t>Maruti 800 AC Uniq</t>
  </si>
  <si>
    <t>Toyota Etios Liva Diesel</t>
  </si>
  <si>
    <t>Hyundai i20 2015-2017 1.2 Magna</t>
  </si>
  <si>
    <t>Maruti Baleno RS 1.0 Benzin</t>
  </si>
  <si>
    <t>Nissan Sunny 2011-2014 XL AT Special Edition</t>
  </si>
  <si>
    <t>Mahindra Xylo E4 ABS BS III</t>
  </si>
  <si>
    <t>Nissan X-Trail SLX MT</t>
  </si>
  <si>
    <t>Hyundai Creta 1.4 CRDi S</t>
  </si>
  <si>
    <t>Hyundai Verna 1.6 CRDI SX Option</t>
  </si>
  <si>
    <t>Ford Fiesta 1.6 ZXi Leather</t>
  </si>
  <si>
    <t>Skoda Octavia Ambiente 1.9 TDI</t>
  </si>
  <si>
    <t>Ford Endeavour 2.5L 4X2</t>
  </si>
  <si>
    <t>Volkswagen Ameo 1.2 MPI Highline Plus 16</t>
  </si>
  <si>
    <t>Renault Fluence 2.0</t>
  </si>
  <si>
    <t>Maruti Alto Std</t>
  </si>
  <si>
    <t>Fiat Linea 1.3 Emotion</t>
  </si>
  <si>
    <t>Land Rover Discovery 3 TDV6 Diesel Automatic</t>
  </si>
  <si>
    <t>Maruti Dzire New</t>
  </si>
  <si>
    <t>Hyundai Verna VTVT 1.6 SX</t>
  </si>
  <si>
    <t>Maruti Ertiga ZDI Plus</t>
  </si>
  <si>
    <t>Hyundai Sonata GOLD</t>
  </si>
  <si>
    <t>Hyundai i10 Sportz 1.1L</t>
  </si>
  <si>
    <t>Chevrolet Optra Magnum 2.0 LS BSIII</t>
  </si>
  <si>
    <t>Maruti Celerio ZXI</t>
  </si>
  <si>
    <t>Nissan Terrano XV 110 PS Limited Edition</t>
  </si>
  <si>
    <t>Honda Accord VTi-L AT</t>
  </si>
  <si>
    <t>Fiat Grande Punto 1.2 Dynamic</t>
  </si>
  <si>
    <t>Maruti Ertiga LXI</t>
  </si>
  <si>
    <t>Toyota Corolla Altis 1.8 G CNG</t>
  </si>
  <si>
    <t>Maruti Ignis 1.3 Zeta</t>
  </si>
  <si>
    <t>Tata Indigo CS eGVX</t>
  </si>
  <si>
    <t>Mercedes-Benz S-Class 320 L</t>
  </si>
  <si>
    <t>Maruti Alto K10 LXI Optional</t>
  </si>
  <si>
    <t>Honda Jazz Exclusive CVT</t>
  </si>
  <si>
    <t>Maruti Celerio ZXI AT Optional</t>
  </si>
  <si>
    <t>Mitsubishi Lancer 1.5 SFXi</t>
  </si>
  <si>
    <t>Nissan Sunny XE P</t>
  </si>
  <si>
    <t>Nissan Micra Diesel XL</t>
  </si>
  <si>
    <t>Hyundai Verna 1.6 VTVT AT SX</t>
  </si>
  <si>
    <t>Renault KWID AMT RXL</t>
  </si>
  <si>
    <t>Ford Figo 2015-2019 1.5D Ambiente MT</t>
  </si>
  <si>
    <t>Nissan Micra Diesel XV Primo</t>
  </si>
  <si>
    <t>Skoda Octavia Style Plus 2.0 TDI AT</t>
  </si>
  <si>
    <t>Hyundai i20 Active 1.4 SX Dual Tone</t>
  </si>
  <si>
    <t>Honda Accord 2.4 Inspire M/T</t>
  </si>
  <si>
    <t>Hyundai i20 Asta Optional with Sunroof 1.2</t>
  </si>
  <si>
    <t>Maruti Swift RS VDI</t>
  </si>
  <si>
    <t>Volkswagen Passat 2.0 PD DSG</t>
  </si>
  <si>
    <t>Mercedes-Benz CLA 200 CGI Sport</t>
  </si>
  <si>
    <t>Honda CR-V 2.4 4WD AT</t>
  </si>
  <si>
    <t>Mercedes-Benz R-Class R350 4Matic Long</t>
  </si>
  <si>
    <t>Toyota Etios Cross 1.4 GD</t>
  </si>
  <si>
    <t>Tata Indica Vista TDI LX</t>
  </si>
  <si>
    <t>Skoda Octavia Rider Classic 1.9 TDI</t>
  </si>
  <si>
    <t>Mercedes-Benz E-Class E350 CDI</t>
  </si>
  <si>
    <t>Skoda Rapid 1.5 TDI AT Elegance Plus</t>
  </si>
  <si>
    <t>Ford Ecosport 1.0 Ecoboost Titanium</t>
  </si>
  <si>
    <t>Tata Indica V2 DLG TC</t>
  </si>
  <si>
    <t>Land Rover Range Rover 3.0 Diesel LWB Vogue</t>
  </si>
  <si>
    <t>Maruti Baleno RS Benzin</t>
  </si>
  <si>
    <t>Maruti Celerio VXI AT Optional</t>
  </si>
  <si>
    <t>Ford Classic 1.4 Duratorq Titanium</t>
  </si>
  <si>
    <t>Maruti Ciaz ZDi</t>
  </si>
  <si>
    <t>Audi A4 3.0 TDI Quattro</t>
  </si>
  <si>
    <t>Toyota Camry Hybrid 2.5</t>
  </si>
  <si>
    <t>Mitsubishi Pajero Sport 4X4 AT</t>
  </si>
  <si>
    <t>Toyota Corolla Altis JS MT</t>
  </si>
  <si>
    <t>Datsun redi-GO S</t>
  </si>
  <si>
    <t>Skoda Yeti Ambition 4WD</t>
  </si>
  <si>
    <t>Hyundai i20 1.2 Asta with AVN</t>
  </si>
  <si>
    <t>Toyota Etios Liva V</t>
  </si>
  <si>
    <t>Mercedes-Benz S-Class 280 AT</t>
  </si>
  <si>
    <t>Maruti Wagon R VXI Plus</t>
  </si>
  <si>
    <t>Mahindra Scorpio SLE BSIV</t>
  </si>
  <si>
    <t>Fiat Grande Punto EVO 1.3 Active</t>
  </si>
  <si>
    <t>Hyundai Creta 1.6 SX Option Diesel</t>
  </si>
  <si>
    <t>Maruti Eeco Smiles 5 Seater AC</t>
  </si>
  <si>
    <t>Volkswagen Vento 1.2 TSI Highline AT</t>
  </si>
  <si>
    <t>Mahindra KUV 100 mFALCON D75 K4 Plus</t>
  </si>
  <si>
    <t>Mahindra Scorpio VLX AT AIRBAG BSIV</t>
  </si>
  <si>
    <t>Honda City i-DTEC SV</t>
  </si>
  <si>
    <t>Honda City 1.5 V AT Exclusive</t>
  </si>
  <si>
    <t>Honda City V MT AVN</t>
  </si>
  <si>
    <t>Renault Duster RXZ AWD</t>
  </si>
  <si>
    <t>Audi A4 35 TDI Premium Plus</t>
  </si>
  <si>
    <t>Ford Figo 2015-2019 1.5D Titanium Plus MT</t>
  </si>
  <si>
    <t>Ford Ikon 1.6 ZXI NXt</t>
  </si>
  <si>
    <t>Mahindra Scorpio 2009-2014 LX 2WD 7S</t>
  </si>
  <si>
    <t>Ford Figo Aspire 1.5 Ti-VCT Titanium</t>
  </si>
  <si>
    <t>Renault Duster 110PS Diesel RxL AMT</t>
  </si>
  <si>
    <t>Skoda Rapid 1.5 TDI Ambition Plus</t>
  </si>
  <si>
    <t>Mercedes-Benz E-Class 230 E AT</t>
  </si>
  <si>
    <t>Honda Accord V6 AT</t>
  </si>
  <si>
    <t>Mahindra Xylo E2</t>
  </si>
  <si>
    <t>Hyundai Verna Transform Xxi ABS</t>
  </si>
  <si>
    <t>Hyundai i10 Magna 1.1L</t>
  </si>
  <si>
    <t>Volkswagen Ameo 1.2 MPI Anniversary Edition</t>
  </si>
  <si>
    <t>Toyota Camry 2.5 G</t>
  </si>
  <si>
    <t>Toyota Fortuner 4x2 AT TRD Sportivo</t>
  </si>
  <si>
    <t>Honda Jazz 1.5 V i DTEC</t>
  </si>
  <si>
    <t>BMW X1 xDrive 20d M Sport</t>
  </si>
  <si>
    <t>Mahindra KUV 100 mFALCON D75 K8</t>
  </si>
  <si>
    <t>Honda Jazz Mode</t>
  </si>
  <si>
    <t>Maruti Swift ZXI Plus</t>
  </si>
  <si>
    <t>Toyota Innova 2.5 GX (Diesel) 7 Seater BS IV</t>
  </si>
  <si>
    <t>Skoda Laura RS</t>
  </si>
  <si>
    <t>Honda City i DTec S</t>
  </si>
  <si>
    <t>Tata New Safari 4X4 EX</t>
  </si>
  <si>
    <t>Renault KWID 1.0 RXL</t>
  </si>
  <si>
    <t>Maruti Ciaz RS ZXi Plus</t>
  </si>
  <si>
    <t>Maruti Zen Estilo 1.1 VXI BSIII</t>
  </si>
  <si>
    <t>Maruti Ritz LXI</t>
  </si>
  <si>
    <t>Toyota Corolla Altis 1.8 Limited Edition</t>
  </si>
  <si>
    <t>Toyota Etios VXD</t>
  </si>
  <si>
    <t>Tata Tiago 1.2 Revotron XZ WO Alloy</t>
  </si>
  <si>
    <t>Skoda Superb 2.8 V6 AT</t>
  </si>
  <si>
    <t>BMW 3 Series GT 320d Luxury Line</t>
  </si>
  <si>
    <t>Ford EcoSport 1.5 Ti VCT MT Titanium</t>
  </si>
  <si>
    <t>Mercedes-Benz New C-Class C220 CDI Executive Edition</t>
  </si>
  <si>
    <t>Ford Endeavour 4x2 XLT</t>
  </si>
  <si>
    <t>Ford Figo Benzin EXI</t>
  </si>
  <si>
    <t>Tata Indica Vista TDI LS</t>
  </si>
  <si>
    <t>Volvo XC60 D4 Summum</t>
  </si>
  <si>
    <t>Datsun Redi GO Sport</t>
  </si>
  <si>
    <t>Hyundai Verna 1.6 CRDi AT S</t>
  </si>
  <si>
    <t>Mahindra E Verito D4</t>
  </si>
  <si>
    <t>Electric</t>
  </si>
  <si>
    <t>Ford Mustang V8</t>
  </si>
  <si>
    <t>Tata Indica V2 DLS BSIII</t>
  </si>
  <si>
    <t>Honda Mobilio E i DTEC</t>
  </si>
  <si>
    <t>Ford Fusion Plus 1.4 TDCi Diesel</t>
  </si>
  <si>
    <t>Hyundai Xcent 1.1 CRDi SX Option</t>
  </si>
  <si>
    <t>Skoda Superb Style 2.0 TDI AT</t>
  </si>
  <si>
    <t>Ford Fiesta 1.4 Duratec EXI Limited Edition</t>
  </si>
  <si>
    <t>BMW 5 Series 530i Sedan</t>
  </si>
  <si>
    <t>Fiat Grande Punto 1.4 Emotion</t>
  </si>
  <si>
    <t>Volvo XC90 2007-2015 D5 AT AWD</t>
  </si>
  <si>
    <t>BMW 3 Series 320i</t>
  </si>
  <si>
    <t>Volkswagen Jetta 2007-2011 1.9 TDI Trendline</t>
  </si>
  <si>
    <t>Maruti Grand Vitara MT</t>
  </si>
  <si>
    <t>Tata Indigo eCS GLE BSIII</t>
  </si>
  <si>
    <t>Hyundai i20 2015-2017 1.2 Asta with AVN</t>
  </si>
  <si>
    <t>Honda Jazz Active</t>
  </si>
  <si>
    <t>Maruti Ritz ZXI</t>
  </si>
  <si>
    <t>Toyota Fortuner TRD Sportivo 2.8 2WD AT</t>
  </si>
  <si>
    <t>Tata Nano Cx BSIV</t>
  </si>
  <si>
    <t>Skoda Superb Ambition 2.0 TDI CR AT</t>
  </si>
  <si>
    <t>Tata Tigor 1.05 Revotorq XT</t>
  </si>
  <si>
    <t>Mahindra Scorpio SLX</t>
  </si>
  <si>
    <t>Audi A4 35 TDI Technology Edition</t>
  </si>
  <si>
    <t>Honda Civic 2006-2010 1.8 MT Sport</t>
  </si>
  <si>
    <t>Mercedes-Benz E-Class 2009-2013 E250 CDI Classic</t>
  </si>
  <si>
    <t>Hyundai Grand i10 1.2 CRDi Asta</t>
  </si>
  <si>
    <t>Mercedes-Benz New C-Class C 220 CDI Celebration Edition</t>
  </si>
  <si>
    <t>Toyota Corolla Altis Diesel D4DJ</t>
  </si>
  <si>
    <t>BMW 6 Series 650i Coupe</t>
  </si>
  <si>
    <t>Skoda Fabia 1.2 Benzin Active</t>
  </si>
  <si>
    <t>Ford Fiesta 1.6 ZXi Duratec</t>
  </si>
  <si>
    <t>Tata Indica Vista Quadrajet 90 ZX Plus</t>
  </si>
  <si>
    <t>Hyundai i20 Active 1.4 SX</t>
  </si>
  <si>
    <t>Ford EcoSport 1.5 TDCi Trend Plus BE</t>
  </si>
  <si>
    <t>Maruti Alto LXi BSII</t>
  </si>
  <si>
    <t>Hyundai Verna 1.6 CRDi AT SX</t>
  </si>
  <si>
    <t>Mercedes-Benz SLK-Class 55 AMG</t>
  </si>
  <si>
    <t>Toyota Etios Cross 1.4L VD</t>
  </si>
  <si>
    <t>Maruti Wagon R LX</t>
  </si>
  <si>
    <t>Mercedes-Benz E-Class 2015-2017 E 200 CGI</t>
  </si>
  <si>
    <t>Jaguar XF Aero Sport Edition</t>
  </si>
  <si>
    <t>Ford Fiesta 1.5 TDCi Titanium</t>
  </si>
  <si>
    <t>Mercedes-Benz SL-Class SL 500</t>
  </si>
  <si>
    <t>Hyundai Xcent 1.2 VTVT E</t>
  </si>
  <si>
    <t>Skoda Rapid 1.6 MPI AT Ambition Plus</t>
  </si>
  <si>
    <t>Hyundai Verna Xi (Benzin)</t>
  </si>
  <si>
    <t>Ford Ikon 1.6 CLXI</t>
  </si>
  <si>
    <t>Tata Tiago 1.2 Revotron XT Option</t>
  </si>
  <si>
    <t>Honda Civic 2010-2013 1.8 V AT Sunroof</t>
  </si>
  <si>
    <t>Hyundai Santa Fe 4X2</t>
  </si>
  <si>
    <t>Hyundai Elite i20 Sportz Plus</t>
  </si>
  <si>
    <t>Mahindra Xylo E8 BS IV</t>
  </si>
  <si>
    <t>Mercedes-Benz S-Class S 350 d</t>
  </si>
  <si>
    <t>Maruti Alto LXI</t>
  </si>
  <si>
    <t>Audi A3 35 TDI Premium</t>
  </si>
  <si>
    <t>Volvo V40 D3 R Design</t>
  </si>
  <si>
    <t>BMW 7 Series 2007-2012 730Ld</t>
  </si>
  <si>
    <t>Mitsubishi Lancer GLXD</t>
  </si>
  <si>
    <t>Volkswagen Jetta 2012-2014 2.0L TDI Highline</t>
  </si>
  <si>
    <t>BMW 5 Series 2003-2012 540i Sedan</t>
  </si>
  <si>
    <t>Datsun redi-GO T</t>
  </si>
  <si>
    <t>BMW 6 Series 630i Coupe</t>
  </si>
  <si>
    <t>Maruti Alto Vxi 1.1</t>
  </si>
  <si>
    <t>Datsun GO Plus A</t>
  </si>
  <si>
    <t>Nissan Micra XV Primo</t>
  </si>
  <si>
    <t>Mahindra Scorpio VLX 2WD AT BSIV</t>
  </si>
  <si>
    <t>Hyundai Santro D Lite</t>
  </si>
  <si>
    <t>Land Rover Range Rover 3.6 TDV8 Vogue SE</t>
  </si>
  <si>
    <t>Tata Indica V2 DLX</t>
  </si>
  <si>
    <t>Tata Nexon 1.2 Revotron XZ Plus</t>
  </si>
  <si>
    <t>BMW Z4 2009-2013 Roadster 2.5i</t>
  </si>
  <si>
    <t>Toyota Prius 2009-2016 Z4</t>
  </si>
  <si>
    <t>Chevrolet Optra Magnum 1.6 LS Benzin</t>
  </si>
  <si>
    <t>Hyundai Xcent 1.1 CRDi SX</t>
  </si>
  <si>
    <t>Nissan Micra Active XV S</t>
  </si>
  <si>
    <t>Land Rover Discovery Sport TD4 S</t>
  </si>
  <si>
    <t>Hyundai Creta 1.6 SX Option Executive</t>
  </si>
  <si>
    <t>Skoda Rapid 1.6 TDI Active</t>
  </si>
  <si>
    <t>Maruti Dzire AMT VDI</t>
  </si>
  <si>
    <t>Mahindra Scorpio 2009-2014 VLX 2WD 7S BSIV</t>
  </si>
  <si>
    <t>Tata Indica V2 DLE BSIII</t>
  </si>
  <si>
    <t>Tata Nano STD SE</t>
  </si>
  <si>
    <t>Maruti Swift VXI BSIII W/ ABS</t>
  </si>
  <si>
    <t>BMW 5 Series 530d M Sport</t>
  </si>
  <si>
    <t>Audi A3 35 TDI Premium Plus</t>
  </si>
  <si>
    <t>Force One LX 4x4</t>
  </si>
  <si>
    <t>Honda Jazz S</t>
  </si>
  <si>
    <t>BMW X3 xDrive 20d xLine</t>
  </si>
  <si>
    <t>Volkswagen Ameo 1.2 MPI Highline 16 Alloy</t>
  </si>
  <si>
    <t>Mahindra Logan Benzin 1.4 GLE</t>
  </si>
  <si>
    <t>Audi Q5 2008-2012 2.0 TFSI Quattro</t>
  </si>
  <si>
    <t>Maruti Versa DX2 BS II</t>
  </si>
  <si>
    <t>Skoda Fabia 1.2 MPI Classic</t>
  </si>
  <si>
    <t>Ford Fiesta 1.6 ZXi ABS</t>
  </si>
  <si>
    <t>Ford Fiesta Diesel Trend</t>
  </si>
  <si>
    <t>Maruti Celerio LXI MT</t>
  </si>
  <si>
    <t>Mercedes-Benz E-Class E 200 CGI</t>
  </si>
  <si>
    <t>Hyundai Sonata 2.4 GDI</t>
  </si>
  <si>
    <t>Tata New Safari Dicor EX 4X2</t>
  </si>
  <si>
    <t>BMW 3 Series 330 Ci Convertible</t>
  </si>
  <si>
    <t>Jaguar XJ 5.0 L V8 Supercharged</t>
  </si>
  <si>
    <t>Chevrolet Aveo 1.6 LT</t>
  </si>
  <si>
    <t>Mercedes-Benz GLC 220d Celebration Edition</t>
  </si>
  <si>
    <t>BMW 3 Series 320d Dynamic</t>
  </si>
  <si>
    <t>Audi A4 1.8 TFSI Technology Edition</t>
  </si>
  <si>
    <t>Tata Indica V2 2001-2011 eLS</t>
  </si>
  <si>
    <t>Maruti Zen VXi - BS III</t>
  </si>
  <si>
    <t>Chevrolet Enjoy Benzin LS 7 Seater</t>
  </si>
  <si>
    <t>Hyundai Getz 1.3 GLS</t>
  </si>
  <si>
    <t>Tata Safari Storme 2012-2015 EX</t>
  </si>
  <si>
    <t>Maruti Swift Dzire ZDi</t>
  </si>
  <si>
    <t>Force One LX ABS 7 Seating</t>
  </si>
  <si>
    <t>Hyundai Verna CRDi 1.6 AT SX Plus</t>
  </si>
  <si>
    <t>Maruti Swift LXI BSIV</t>
  </si>
  <si>
    <t>Mercedes-Benz E-Class 230</t>
  </si>
  <si>
    <t>Renault KWID Climber 1.0 AMT</t>
  </si>
  <si>
    <t>Nissan Terrano XL Plus 85 PS</t>
  </si>
  <si>
    <t>Volkswagen Jetta 2012-2014 2.0L TDI Highline AT</t>
  </si>
  <si>
    <t>Tata New Safari DICOR 2.2 VX 4x4</t>
  </si>
  <si>
    <t>BMW 3 Series 330d Convertible</t>
  </si>
  <si>
    <t>Ford EcoSport 1.5 Diesel Trend</t>
  </si>
  <si>
    <t>Maruti Ritz VDI (ABS) BS IV</t>
  </si>
  <si>
    <t>BMW 5 Series 2010-2013 530d</t>
  </si>
  <si>
    <t>Hyundai Verna XXi ABS (Benzin)</t>
  </si>
  <si>
    <t>Hyundai Elantra 1.6 SX</t>
  </si>
  <si>
    <t>Tata Tiago 1.2 Revotron XM Option</t>
  </si>
  <si>
    <t>Maruti Celerio ZXI Optional AMT</t>
  </si>
  <si>
    <t>Tata Indica V2 DL BSIII</t>
  </si>
  <si>
    <t>Mercedes-Benz CLA 200 D Sport Edition</t>
  </si>
  <si>
    <t>Renault Pulse Benzin RxL</t>
  </si>
  <si>
    <t>BMW Z4 2009-2013 35i</t>
  </si>
  <si>
    <t>Ford Figo 1.5D Trend MT</t>
  </si>
  <si>
    <t>Honda Accord 2001-2003 2.0 AT</t>
  </si>
  <si>
    <t>Hyundai i20 Active SX Dual Tone Benzin</t>
  </si>
  <si>
    <t>Porsche Cayenne S Diesel</t>
  </si>
  <si>
    <t>Honda Amaze VX i-VTEC</t>
  </si>
  <si>
    <t>Maruti A-Star AT VXI</t>
  </si>
  <si>
    <t>Renault Pulse Benzin RxZ</t>
  </si>
  <si>
    <t>Hyundai i20 Active 1.2 S</t>
  </si>
  <si>
    <t>Maruti Swift Dzire LXi</t>
  </si>
  <si>
    <t>Tata Indigo LX BSII</t>
  </si>
  <si>
    <t>Mahindra XUV500 W10 1.99 mHawk</t>
  </si>
  <si>
    <t>Hyundai Elantra CRDi S</t>
  </si>
  <si>
    <t>BMW X3 xDrive 20d Expedition</t>
  </si>
  <si>
    <t>Skoda Laura L n K 1.9 PD AT</t>
  </si>
  <si>
    <t>Hyundai i20 2015-2017 Sportz 1.2</t>
  </si>
  <si>
    <t>Maruti Dzire AMT VXI</t>
  </si>
  <si>
    <t>BMW 3 Series Sport</t>
  </si>
  <si>
    <t>Ford EcoSport 1.5 Ti VCT MT Signature</t>
  </si>
  <si>
    <t>Honda WR-V Edge Edition i-VTEC S</t>
  </si>
  <si>
    <t>Nissan Sunny XL CVT</t>
  </si>
  <si>
    <t>Toyota Camry W2 (AT)</t>
  </si>
  <si>
    <t>Mercedes-Benz GLA Class 200 d Style</t>
  </si>
  <si>
    <t>Maruti Wagon R VXI AMT1.2</t>
  </si>
  <si>
    <t>Maruti Wagon R LX BSII</t>
  </si>
  <si>
    <t>Mahindra Scorpio S10 7 Seater</t>
  </si>
  <si>
    <t>Tata Nano CX</t>
  </si>
  <si>
    <t>Volkswagen Vento IPL II Benzin Trendline</t>
  </si>
  <si>
    <t>Hyundai Verna 1.4 CRDi</t>
  </si>
  <si>
    <t>Mahindra Scorpio 2.6 SLX CRDe</t>
  </si>
  <si>
    <t>Maruti Wagon R Duo LX BSIII</t>
  </si>
  <si>
    <t>Tata Indigo CS eGLX BS IV</t>
  </si>
  <si>
    <t>Porsche Cayenne 2009-2014 Diesel</t>
  </si>
  <si>
    <t>Bentley Continental Flying Spur</t>
  </si>
  <si>
    <t>Mercedes-Benz New C-Class C 200 Kompressor Elegance MT</t>
  </si>
  <si>
    <t>Land Rover Discovery Sport SD4 HSE Luxury</t>
  </si>
  <si>
    <t>Mitsubishi Pajero 2.8 SFX 7Str</t>
  </si>
  <si>
    <t>Hyundai Creta 1.4 CRDi S Plus</t>
  </si>
  <si>
    <t>Honda CR-V Benzin 2WD</t>
  </si>
  <si>
    <t>Renault Duster 110PS Diesel RxZ AWD</t>
  </si>
  <si>
    <t>Honda Mobilio RS Option i DTEC</t>
  </si>
  <si>
    <t>Volvo XC60 D4 SUMMUM</t>
  </si>
  <si>
    <t>Hyundai Verna 1.6 i ABS</t>
  </si>
  <si>
    <t>Porsche Panamera 2010 2013 Diesel</t>
  </si>
  <si>
    <t>Nissan Sunny XV D</t>
  </si>
  <si>
    <t>Maruti Wagon R ZXI AMT 1.2</t>
  </si>
  <si>
    <t>Hyundai i20 1.4 Asta Optional With Sunroof</t>
  </si>
  <si>
    <t>Tata Tigor XE Diesel</t>
  </si>
  <si>
    <t>Toyota Etios 1.4 VXD</t>
  </si>
  <si>
    <t>Hyundai Elite i20 Diesel Asta Option</t>
  </si>
  <si>
    <t>Chevrolet Optra 1.6 LT Royale</t>
  </si>
  <si>
    <t>Skoda Rapid Ultima 1.6 MPI Ambition Plus</t>
  </si>
  <si>
    <t>Toyota Etios VD SP</t>
  </si>
  <si>
    <t>Maruti Baleno Zeta</t>
  </si>
  <si>
    <t>Maruti Omni 5 Seater BSIV</t>
  </si>
  <si>
    <t>Mitsubishi Pajero Sport Anniversary Edition</t>
  </si>
  <si>
    <t>Mercedes-Benz S Class 2005 2013 S 300 L</t>
  </si>
  <si>
    <t>Volkswagen Ameo 1.5 TDI Comfortline AT</t>
  </si>
  <si>
    <t>Maruti Alto 800 CNG LXI</t>
  </si>
  <si>
    <t>Honda City i-VTEC CVT V</t>
  </si>
  <si>
    <t>Mahindra KUV 100 G80 K8 Dual Tone</t>
  </si>
  <si>
    <t>Tata New Safari EX 4x2</t>
  </si>
  <si>
    <t>Nissan Terrano XL Plus ICC WT20 SE</t>
  </si>
  <si>
    <t>Honda Brio 1.2 S Option MT</t>
  </si>
  <si>
    <t>Volkswagen Vento Konekt Diesel Highline</t>
  </si>
  <si>
    <t>Lamborghini Gallardo Coupe</t>
  </si>
  <si>
    <t>Honda Amaze VX Benzin</t>
  </si>
  <si>
    <t>Mahindra KUV 100 mFALCON G80 K8</t>
  </si>
  <si>
    <t>Skoda Superb 1.8 TSI</t>
  </si>
  <si>
    <t>Ford Figo Aspire 1.5 TDCi Titanium</t>
  </si>
  <si>
    <t>Maruti Swift ZXI ABS</t>
  </si>
  <si>
    <t>Toyota Innova Crysta 2.4 G MT 8S</t>
  </si>
  <si>
    <t>Renault Duster 85PS Diesel RxL Explore</t>
  </si>
  <si>
    <t>Tata Indigo XL Grand Benzin</t>
  </si>
  <si>
    <t>Volkswagen Vento Magnific 1.6 Comfortline</t>
  </si>
  <si>
    <t>Skoda Superb L&amp;K 2.0 TDI AT</t>
  </si>
  <si>
    <t>Audi A4 2.0 TDI Celebration Edition</t>
  </si>
  <si>
    <t>Hyundai i20 Diesel Asta Option</t>
  </si>
  <si>
    <t>Toyota Etios V</t>
  </si>
  <si>
    <t>Renault Duster 110PS Diesel RXZ Optional with Nav</t>
  </si>
  <si>
    <t>Skoda Octavia Elegance 1.9 TDI</t>
  </si>
  <si>
    <t>Jaguar F Type 5.0 V8 S</t>
  </si>
  <si>
    <t>Mahindra Scorpio 1.99 S4 Plus</t>
  </si>
  <si>
    <t>Maruti Swift Dzire VXI Optional</t>
  </si>
  <si>
    <t>Maruti Alto K10 LXI CNG</t>
  </si>
  <si>
    <t>Mahindra Scorpio VLX 2WD Airbag BSIII</t>
  </si>
  <si>
    <t>Ford Figo Aspire 1.5 TDCi Titanium Plus</t>
  </si>
  <si>
    <t>Maruti Ertiga VXI AT Benzin</t>
  </si>
  <si>
    <t>Skoda Laura L and K AT</t>
  </si>
  <si>
    <t>Toyota Corolla Altis 1.8 G CVT</t>
  </si>
  <si>
    <t>Mercedes-Benz New C-Class C 200 AVANTGARDE</t>
  </si>
  <si>
    <t>Skoda Rapid Ultima 1.6 TDI Elegance</t>
  </si>
  <si>
    <t>Mercedes-Benz GLA Class 200 Sport</t>
  </si>
  <si>
    <t>Tata Indica LEI</t>
  </si>
  <si>
    <t>Hyundai i20 2015-2017 Magna</t>
  </si>
  <si>
    <t>Tata New Safari DICOR 2.2 VX 4x2</t>
  </si>
  <si>
    <t>Hyundai Elantra SX</t>
  </si>
  <si>
    <t>Maruti Wagon R Duo Lxi</t>
  </si>
  <si>
    <t>Volkswagen Polo IPL II 1.2 Benzin Highline</t>
  </si>
  <si>
    <t>Tata Bolt Revotron XT</t>
  </si>
  <si>
    <t>Mahindra Xylo D4 BSIV</t>
  </si>
  <si>
    <t>ID</t>
  </si>
  <si>
    <t>Land</t>
  </si>
  <si>
    <t>Indien</t>
  </si>
  <si>
    <t>Bundesstaat</t>
  </si>
  <si>
    <t>Karnataka</t>
  </si>
  <si>
    <t>Gujarat</t>
  </si>
  <si>
    <t>Tamil Nadu</t>
  </si>
  <si>
    <t>DelhiStaat</t>
  </si>
  <si>
    <t>Telangana</t>
  </si>
  <si>
    <t>Rajastahn</t>
  </si>
  <si>
    <t>Kerala</t>
  </si>
  <si>
    <t>Westbengalen</t>
  </si>
  <si>
    <t>Maharashtra</t>
  </si>
  <si>
    <t>Region</t>
  </si>
  <si>
    <t>Südindien</t>
  </si>
  <si>
    <t>Westindien</t>
  </si>
  <si>
    <t>Ostindien</t>
  </si>
  <si>
    <t>Nordindien</t>
  </si>
  <si>
    <t>id</t>
  </si>
  <si>
    <t>name</t>
  </si>
  <si>
    <t>produzent</t>
  </si>
  <si>
    <t>nation</t>
  </si>
  <si>
    <t>lokal1</t>
  </si>
  <si>
    <t>lokal2</t>
  </si>
  <si>
    <t>lokal3</t>
  </si>
  <si>
    <t>lokal4</t>
  </si>
  <si>
    <t>sorten1</t>
  </si>
  <si>
    <t>sorten2</t>
  </si>
  <si>
    <t>sorten3</t>
  </si>
  <si>
    <t>sorten4</t>
  </si>
  <si>
    <t>sorten5</t>
  </si>
  <si>
    <t>sorten6</t>
  </si>
  <si>
    <t>sorten7</t>
  </si>
  <si>
    <t>sorten8</t>
  </si>
  <si>
    <t>sorten9</t>
  </si>
  <si>
    <t>sorten10</t>
  </si>
  <si>
    <t>sorten11</t>
  </si>
  <si>
    <t>sorten12</t>
  </si>
  <si>
    <t>typ</t>
  </si>
  <si>
    <t>verwendung</t>
  </si>
  <si>
    <t>alc</t>
  </si>
  <si>
    <t>temperatur</t>
  </si>
  <si>
    <t>suesse</t>
  </si>
  <si>
    <t xml:space="preserve">saeurengehalt </t>
  </si>
  <si>
    <t>koerper</t>
  </si>
  <si>
    <t>gerbstoff</t>
  </si>
  <si>
    <t>preis</t>
  </si>
  <si>
    <t>jah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​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Calvet, Aetos</t>
  </si>
  <si>
    <t>Bordeaux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Calvados Fine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, C�te-R�tie Brune &amp; Blonde de Guigal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Grappa Tradizionale</t>
  </si>
  <si>
    <t>Lo Chardonnay di Nonino</t>
  </si>
  <si>
    <t>Pomace</t>
  </si>
  <si>
    <t>Nomino Distillatori, Quintessentia Amaro Nomino</t>
  </si>
  <si>
    <t>Nonino, Uvabianca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루렌더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'Oro Deaver Vineyard 125 Year Old Vine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산머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Peter Heering Cherry</t>
  </si>
  <si>
    <t>Danisco Distillers</t>
  </si>
  <si>
    <t>Others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</t>
  </si>
  <si>
    <t>Franzia</t>
  </si>
  <si>
    <t>Ruby Cabernet</t>
  </si>
  <si>
    <t>Franzia, White 3000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'La Reine d'Etang'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크랜베리</t>
  </si>
  <si>
    <t>Red Raspberry Wine</t>
  </si>
  <si>
    <t>라스베리</t>
  </si>
  <si>
    <t>Cherry Wine</t>
  </si>
  <si>
    <t>체리</t>
  </si>
  <si>
    <t>Pomegranate Wine</t>
  </si>
  <si>
    <t>석류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'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'Les Demoiselles'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˚ 1, Michel Rolland</t>
  </si>
  <si>
    <t>The Winemakers' Collection Cuvee N˚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asse de La Jalle M�doc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au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e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머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</t>
  </si>
  <si>
    <t>Ricossa, Barbera d'Asti Superiore</t>
  </si>
  <si>
    <t>Itynera Montepulciano d'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Piccole Gioie Moscato d'Ast</t>
  </si>
  <si>
    <t>Ghione Anna</t>
  </si>
  <si>
    <t>Ghione Anna, Lass� Barbera d'Asti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Winemaker's Travesy 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� Montepulciano d'Abruzzo</t>
  </si>
  <si>
    <t>Talamonti</t>
  </si>
  <si>
    <t>Talamonti, Trabocchetto Pecorino Colline Pescaresi Bianco</t>
  </si>
  <si>
    <t>Talamonti, Trebi Trebbiano d'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Giro d'Italia Montepulc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Les Closiers Ch�teauneuf-du-Pape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 xml:space="preserve">Cantine Povero, Moscato d'Asti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olle Moro, Club Montepulciano d'Abruzz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 xml:space="preserve">Terredavino, G�ttera Brachetto d'Acqui Dolce 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'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'Ardhuy, Bourgogne Hautes Cotes de Beaune </t>
  </si>
  <si>
    <t xml:space="preserve">Silverado, Merlot </t>
  </si>
  <si>
    <t>Domaine d'Ardhuy, Meursault Les Pellans</t>
  </si>
  <si>
    <t>Silverado, Cabernet Sauvignon</t>
  </si>
  <si>
    <t>Domaine d'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'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�tes de Nuits 'Les Dames de Vergy'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'Asti Zagara</t>
  </si>
  <si>
    <t xml:space="preserve">Marchesi di Barolo, Madonna di Como Dolcetto d'Alba 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'Alba Quattro Fratelli</t>
  </si>
  <si>
    <t xml:space="preserve">Brezza, Barolo Bricco Sarmassa </t>
  </si>
  <si>
    <t>Brezza</t>
  </si>
  <si>
    <t>Brezza Barolo</t>
  </si>
  <si>
    <t xml:space="preserve">Brezza, Barbera d'Alba Santa Rosalia </t>
  </si>
  <si>
    <t xml:space="preserve">Claudio Alario, Sori' Costa Fiore Dolcetto di Diano d'Alba </t>
  </si>
  <si>
    <t>Claudio Alario</t>
  </si>
  <si>
    <t>Claudio Alario Barolo, Riva Rocca</t>
  </si>
  <si>
    <t>Domenico Clerico, Langhe Dolcetto 'Visadi'</t>
  </si>
  <si>
    <t xml:space="preserve">Domenico Clerico, Barbera d'Alba Trevigne 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'Alba </t>
  </si>
  <si>
    <t>La Ca' N�va 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 xml:space="preserve">Faiveley, Puligny-Montrachet 1er Cru La Garenne 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-Villages 'Les Merrains' Rouge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'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'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a'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'Abruzzo</t>
  </si>
  <si>
    <t>Talamonti, Kudos Colline Pescaresi</t>
  </si>
  <si>
    <t>Two Hands, Brave Faces</t>
  </si>
  <si>
    <t>Two Hands, The Boy Riesling</t>
  </si>
  <si>
    <t>Bestheim, Cremant d'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 xml:space="preserve">L'Apogee de Ch�teau FIllon Bordeaux 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's Absinthe</t>
  </si>
  <si>
    <t>Fechtmeister</t>
  </si>
  <si>
    <t>Tunel Absinthe</t>
  </si>
  <si>
    <t>Antonio Nadal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de Chateau Brown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'La Luna e i Fal�' Barbera d�Asti Superiore</t>
  </si>
  <si>
    <t>Terredavino, La Casa in Collina Barbaresco</t>
  </si>
  <si>
    <t>Terredavino, 'Paesi Tuoia' Barolo</t>
  </si>
  <si>
    <t>Terredavino, 'La Bella Estatea'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국화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´Angel Cabernet Sauvignon</t>
  </si>
  <si>
    <t>Anecoop, Casa L´Angel Moscato Rosado</t>
  </si>
  <si>
    <t>Anecoop, Casa L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 xml:space="preserve">J. Lohr, Estates Falcon's Perch Pinot Noir 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'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'Arenberg, Coppermine Road Cabernet Sauvignon</t>
  </si>
  <si>
    <t>d'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'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 xml:space="preserve">Poderi Colla, Costa Bruna Barbera d'Alba 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'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'Alessandro, Bianco del Borgo</t>
  </si>
  <si>
    <t>Tenimenti Luigi dAlessandro</t>
  </si>
  <si>
    <t>Luigi d'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' 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'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'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'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'Asti</t>
  </si>
  <si>
    <t>Araldica, Brachetto d'Acqui</t>
  </si>
  <si>
    <t>Araldica, Moscato d'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Castellett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'Asti Superiore</t>
  </si>
  <si>
    <t>Fratelli Ponte</t>
  </si>
  <si>
    <t xml:space="preserve">Fratelli Ponte, Roero Arneis </t>
  </si>
  <si>
    <t xml:space="preserve">Fratelli Ponte, Nebbiolo d'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Batard Montrachet Grand Cru</t>
  </si>
  <si>
    <t>Domaine d'Ardhuy, Corton Charlemagne</t>
  </si>
  <si>
    <t>Domaine d'Ardhuy, Corton Charlemagne La Vigne Dieu</t>
  </si>
  <si>
    <t xml:space="preserve">Domaine d'Ardhuy, Ladoix  </t>
  </si>
  <si>
    <t>Domaine d'Ardhuy, Puligny Montrachet 1er Cru Sous le Puit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a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'Uva Bianco</t>
  </si>
  <si>
    <t xml:space="preserve">Cantine Povero, 'Il Drappo' Mosto d'Uva Rosso </t>
  </si>
  <si>
    <t>Cantine Povero Piemonte Chardonnay</t>
  </si>
  <si>
    <t>Cantine Povero Barbera d'Asti</t>
  </si>
  <si>
    <t>Cantine Povero Marida Barbera d'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'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'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'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'La Montagne'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'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´Angel Cabernet Sauvignon</t>
  </si>
  <si>
    <t>Anecoop Casa L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'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'Les Dames de Vergy'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ova, Barbera 'Alba 'Loreto'</t>
  </si>
  <si>
    <t>La Ca'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'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'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'Eagle Peak'</t>
  </si>
  <si>
    <t>Fetzer Sauvignon Blanc 'Echo Ridge'</t>
  </si>
  <si>
    <t>Fetzer Gewurztraminer 'Shlay Loam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'La Gille'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'Sauvage'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'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'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'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'Oc Cabernet Sauvignon</t>
  </si>
  <si>
    <t>Cadet d'Oc Merlot</t>
  </si>
  <si>
    <t>Alice Pinotage</t>
  </si>
  <si>
    <t>Alice</t>
  </si>
  <si>
    <t>Cadet d'Oc Chardonnay</t>
  </si>
  <si>
    <t>Leoh, Cabernet Sauvignon Petite Syrah</t>
  </si>
  <si>
    <t>Leoh Wines</t>
  </si>
  <si>
    <t>Cadet d'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'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'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'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'Chante Alouette'</t>
  </si>
  <si>
    <t>Chapoutier Ermitage  De'Oree White</t>
  </si>
  <si>
    <t>M Chapoutier, Hermitage Monier de la Sizerann</t>
  </si>
  <si>
    <t>Chapoutier Ermitage 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'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's Peak</t>
  </si>
  <si>
    <t>Chimney Rock Elevage Blanc</t>
  </si>
  <si>
    <t>Chimney Rock Elevage</t>
  </si>
  <si>
    <t>Sanford Chardonnay</t>
  </si>
  <si>
    <t>Sanford Pinot Noir</t>
  </si>
  <si>
    <t>Episode</t>
  </si>
  <si>
    <t>Angel'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e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�cheneaut, Morey Saint Denis</t>
  </si>
  <si>
    <t>Domaine L�cheneaut, Marsannay Rouge Sampagny</t>
  </si>
  <si>
    <t xml:space="preserve">Domaine L�cheneaut, Nuits-Saint-Georges </t>
  </si>
  <si>
    <t xml:space="preserve">Domaine L�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's Block Reserve Shiraz</t>
  </si>
  <si>
    <t>Five Geese Jen'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'Aventure Optimus</t>
  </si>
  <si>
    <t>LAventure</t>
  </si>
  <si>
    <t>L'Aventure Cote A Cote</t>
  </si>
  <si>
    <t>L'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'Preuses'</t>
  </si>
  <si>
    <t>Louis Jadot, Chapelle-Chambertin Grand Cru</t>
  </si>
  <si>
    <t>Louis Jadot, Chablis 1er Cru 'Fourchaume'</t>
  </si>
  <si>
    <t>Louis Jadot, Beaune Greves 1er Cru 'le Clos Blanc'</t>
  </si>
  <si>
    <t>Louis Jadot,(Domaine Duc de Magenta) Chassagne-Montrachet 1er Cru Morgeot, 'Clos de la Chapelle' Monopole</t>
  </si>
  <si>
    <t>Louis Jadot, Volnay 1er Cru 'Clos de la Barre' Monopole</t>
  </si>
  <si>
    <t>Louis Jadot, Beaune Greves 1er Cru 'Clos des Ursules' Monopole</t>
  </si>
  <si>
    <t>Louis Jadot, Gevrey-Chambertin 1er Cru 'Petite Chapelle'</t>
  </si>
  <si>
    <t>Louis Jadot, Chassagne-Montrachet</t>
  </si>
  <si>
    <t>Louis Jadot, Santenay Rouge 'Clos de Malte'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'Les Cra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'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's Madeira, Fine Medium Dry 3 Years Old</t>
  </si>
  <si>
    <t>Justinos Madeira</t>
  </si>
  <si>
    <t>Justino's Madeira, Fine Medium Rich 3 Years Old</t>
  </si>
  <si>
    <t>Justino's Madeira, Reserve Fine Medium Dry 5 Years Old</t>
  </si>
  <si>
    <t>Justino's Madeira, Reserve Fine Medium Rich 5 Years Old</t>
  </si>
  <si>
    <t>Justino's Madeira, Old Reserve Fine Medium Dry 10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'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'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'En Remilly'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'Ou, Secret de Schises</t>
  </si>
  <si>
    <t>Chateau de IOu</t>
  </si>
  <si>
    <t>Chateau de I'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'Alborense'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'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'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 les Beaune les Lavieres 1er Cru</t>
  </si>
  <si>
    <t>Chandon de Briailles Pernand Vergelesses Ill des Vergelesses 1er Cru</t>
  </si>
  <si>
    <t>Chandon de Briailles, Pernand Vergelesses les Vergelesses 1er Cru</t>
  </si>
  <si>
    <t xml:space="preserve">Chandon de Briailles, Aloxe Corton les Valozieres 1er Cru </t>
  </si>
  <si>
    <t xml:space="preserve">Chandon de Briailles, Corton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abernet Sauvignon</t>
  </si>
  <si>
    <t>Winemaker's Lot Carmenere</t>
  </si>
  <si>
    <t>Winemaker'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'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'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'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'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'Carte Blanche'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'Italia</t>
  </si>
  <si>
    <t>MonnaLisa Vino Bianco d'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'Clos des Ormes'</t>
  </si>
  <si>
    <t>Louis Jadot, Pommard</t>
  </si>
  <si>
    <t>Louis Jadot, Pommard 1er Cru 'Clos de la Commaraine'</t>
  </si>
  <si>
    <t>Chateau des Jacques Fleurie</t>
  </si>
  <si>
    <t>Seasons Vidal Icewine</t>
  </si>
  <si>
    <t>E.Guigal, Cotes du Rhone Special Selection</t>
  </si>
  <si>
    <t>E.Guigal, Saint Joseph 'Vignes de l'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'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'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'e 'Les Croix Blanches'</t>
  </si>
  <si>
    <t>Rene Bouvier, Chambolle Musigny 1er Cru 'Les Fuees'</t>
  </si>
  <si>
    <t>Rene Bouvier, Charmes Chambertin Grand Cru</t>
  </si>
  <si>
    <t>Domaine Odoul Coquard, Morey-St-Denis 'Aux Che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's Madeira, Verdelho Colheita 1997</t>
  </si>
  <si>
    <t xml:space="preserve">Justino'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'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'Antan Millesimato Brut</t>
  </si>
  <si>
    <t>La Scolca, Rugre</t>
  </si>
  <si>
    <t>La Scolca, Gavi dei Gavi d'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'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�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Domaine du Vieux Telegraphe Chateauneuf-du-Pape La Crau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'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'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'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'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'Amphora'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'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Accademia, Amaretto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'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 Chablis Grand Cru 'Les Preuses'</t>
  </si>
  <si>
    <t>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i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No's Hero Sauvignon Blanc </t>
  </si>
  <si>
    <t xml:space="preserve">Framingham, Classic Riesling  </t>
  </si>
  <si>
    <t xml:space="preserve">Framingham, No's Hero Pinot Noir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'Aqui 'Gatie'</t>
  </si>
  <si>
    <t>Grappa di Barolo 42 Affinata</t>
  </si>
  <si>
    <t>It'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'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'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Remizieres, Vin de Pays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 Vergelesses Ill des Vergelesses Blanc 1er Cru </t>
  </si>
  <si>
    <t>Chandon de Briailles Corton Clos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'Les Valozieres'</t>
  </si>
  <si>
    <t>Domaine Nudant, Corton-Bressandes Grand Cru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</t>
  </si>
  <si>
    <t>PouillyLoche</t>
  </si>
  <si>
    <t>Domaine du Clos des Rocs, Pouilly-Loche 'En Chantone'</t>
  </si>
  <si>
    <t>Domaine du Clos des Rocs, Pouilly Loche 'Clos des Rocs' Monopole</t>
  </si>
  <si>
    <t>Domaine Remi Jobard, Bourgogne Blanc</t>
  </si>
  <si>
    <t>Domaine Remi Jobard, Meursault 1er Cru 'Les Genevriere'</t>
  </si>
  <si>
    <t>Domaine Begue Mathiot, Chablis</t>
  </si>
  <si>
    <t>Domaine Begue Mathiot</t>
  </si>
  <si>
    <t>Domaine Begue Mathiot, Chablis 1er Cru '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'Clos des Chenes'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'les Ravry'</t>
  </si>
  <si>
    <t>les Heritiers St.Genys, Mercurey 1er Cru 'Cols Marcilly' Rouge Monopole</t>
  </si>
  <si>
    <t>les Heritiers StGenys</t>
  </si>
  <si>
    <t>les Heritiers St.Genys, Mercurey 1er Cru 'Cols Marcilly' Blanc Monopole</t>
  </si>
  <si>
    <t>Barrat Masson, Fleur de Craie Blanc de Blanc Extra Brut</t>
  </si>
  <si>
    <t>Barrat Masson</t>
  </si>
  <si>
    <t>Barrat Masson, Grain d'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'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�e 'Les Jach�es'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 xml:space="preserve">Georges Noellat, Vosne-Roman�e 1er Cru 'Les Chaumes' </t>
  </si>
  <si>
    <t>Georges Noellat, Vosne-Roman�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echeneaut, Nuits-Saint-Georges 1er Cru Les Pruliers </t>
  </si>
  <si>
    <t>Domaine Lecheneaut 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�riz 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Sor� dei Fiori</t>
  </si>
  <si>
    <t>Bocchino Giuseppe di Bocchino Annalisa</t>
  </si>
  <si>
    <t>Bocchino Giuseppe di Bocchino Annalisa, Barbera d'Asti Superiore 'Barbaric'</t>
  </si>
  <si>
    <t>Bocchino Giuseppe di Bocchino Annalisa, Barbera d'Asti Superiore 'Blincin'</t>
  </si>
  <si>
    <t>Piemonte Chardonnay La Spinetta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 xml:space="preserve">Charles Dufour, Ros� Le Champ Du Clos Brut Nature LR13 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'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'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Amphoreus Malbasia</t>
  </si>
  <si>
    <t>Paraschos, Orange One</t>
  </si>
  <si>
    <t>Paraschos, Noir</t>
  </si>
  <si>
    <t>Paraschos,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'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e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'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'Crozes-Hermitage'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'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'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�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'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'Le Bandite'</t>
  </si>
  <si>
    <t>Fattoria Lornano</t>
  </si>
  <si>
    <t>Fattoria Lornano, Chianti Classico Gran Selezione</t>
  </si>
  <si>
    <t>Le Terre dell'Abate Montepulciano d'Abruzzo</t>
  </si>
  <si>
    <t>Le Terre dell'Abate Pecorino</t>
  </si>
  <si>
    <t>Le Terre dell'Abate Trebbiano d'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'atypique Pinot Gris</t>
  </si>
  <si>
    <t>Sato, Riesling</t>
  </si>
  <si>
    <t xml:space="preserve">Guiborat, Prohibition Blanc de Noirs Extra Brut 	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'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's Vineryard Pinot Noir</t>
  </si>
  <si>
    <t>Cambria Estate Winery</t>
  </si>
  <si>
    <t>Cambria, Katherine'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�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�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'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'Clos des Quarts'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'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'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'Avola </t>
  </si>
  <si>
    <t xml:space="preserve">Cantine Cellaro, Luma Nero d'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'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'Arques, Vendanges de Nuit Merlot</t>
  </si>
  <si>
    <t>Sieur d'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'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'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'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'Henri, Chablis 'St-Pierre'</t>
  </si>
  <si>
    <t>Le Domaine d'Henri Chablis 1er Cru 'Troesmes'</t>
  </si>
  <si>
    <t>Domaine d'Henri, Chablis 1er Cru 'Fourchaume'</t>
  </si>
  <si>
    <t>Lady Greysac, Medoc</t>
  </si>
  <si>
    <t xml:space="preserve">Olivier Leflaive, Bourgogne Blanc 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'Clos de la Commaraine'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'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'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's Leap, Special Edition Pinotage</t>
  </si>
  <si>
    <t>Leopards Leap</t>
  </si>
  <si>
    <t>Leopard's Leap, Pinotage Shiraz</t>
  </si>
  <si>
    <t>Leopard's Leap, Culinaria Grand Vin</t>
  </si>
  <si>
    <t>Leopard's Leap, Chenin Blanc</t>
  </si>
  <si>
    <t>Leopard'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'Li Edizione Limitata Primitivo</t>
  </si>
  <si>
    <t xml:space="preserve">Oynos, Nero d'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Aupr�s du Clos Pommard</t>
  </si>
  <si>
    <t>Charles Lachaux, Bourgogne Aligote Les Champs d'Argent</t>
  </si>
  <si>
    <t>Charles Lachaux, Bourgogne La Croix Blanche</t>
  </si>
  <si>
    <t xml:space="preserve">Henri Giraud, Argonne Ros� Brut </t>
  </si>
  <si>
    <t>Dhondt-Grellet, Le Mont de Fer Rose  Extra Brut</t>
  </si>
  <si>
    <t>Beno�t Lahaye Brut Nature Champagne Grand Cru 'Bouzy'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'Les Chevali�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� Mout� Petillant Naturel Chardonnay</t>
  </si>
  <si>
    <t>Champagne Moutard &amp; Domaine Moutard, Pet� Mout�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, Niederhauser Hermannshole Riesling Spatlese</t>
  </si>
  <si>
    <t>Donnhoff, Riesling Feinherb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'Well Born Cuvee' Chardonnay</t>
  </si>
  <si>
    <t>Bien Nacido, 'Well Born Cuvee'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�stago de Gea Torront�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, Chianti Classico Famiglia Zingarell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âteau Le Puy, Retour des Iles </t>
  </si>
  <si>
    <t>Château Le Puy, Rose-Marie</t>
  </si>
  <si>
    <t xml:space="preserve">Henri Giraud, 'A�' Grand Cru Blanc Cuv�e de Croix Courcelles Coteaux Champenois </t>
  </si>
  <si>
    <t>Henri Giraud, Coteaux Champenois 'Cuvee des Froides Terres' Ay Rouge Grand Cru</t>
  </si>
  <si>
    <t xml:space="preserve">Henri Giraud, Fût de Chêne MV series	</t>
  </si>
  <si>
    <t xml:space="preserve">Henri Giraud, Hommage au Pinot Noir </t>
  </si>
  <si>
    <t>Sandhi, Raj Parr Wine Club Candyfloss Ros�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'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's View Shiraz</t>
  </si>
  <si>
    <t>Woodstock, Collett Lane</t>
  </si>
  <si>
    <t>Woodstock, The Stocks Shiraz</t>
  </si>
  <si>
    <t>Abbazia, Moscato d'asti</t>
  </si>
  <si>
    <t>Abbazia, Santini Moscato 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Cru 'La Bossiere'</t>
  </si>
  <si>
    <t xml:space="preserve">Harmand Geoffroy, Gevrey-Chambertin </t>
  </si>
  <si>
    <t>A Vue de Nez</t>
  </si>
  <si>
    <t>Champagne Comte de Lamotte Brut</t>
  </si>
  <si>
    <t>Warre's, Heritage Ruby Port</t>
  </si>
  <si>
    <t>Warre's, Otima 10 Year old Port</t>
  </si>
  <si>
    <t>Warre'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'Arca, Negroamaro Puglia</t>
  </si>
  <si>
    <t>LArca</t>
  </si>
  <si>
    <t>L'Arca, Primitivo Puglia</t>
  </si>
  <si>
    <t>Caldora Colle dei Venti Montepulciano d'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'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's Own, Lobethal Chardonnay</t>
  </si>
  <si>
    <t>JC'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'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'Asti</t>
  </si>
  <si>
    <t xml:space="preserve">Columbia Crest, Reserve Cabernet Sauvignon Wautoma Springs Vineyard </t>
  </si>
  <si>
    <t>Besserat de Bellefon, Bleu Brut</t>
  </si>
  <si>
    <t xml:space="preserve">Leopard's Leap, Cuvee Brut </t>
  </si>
  <si>
    <t xml:space="preserve">Leopard's Leap, Chardonnay Pinot Noir </t>
  </si>
  <si>
    <t xml:space="preserve">Leopard's Leap, Chardonnay </t>
  </si>
  <si>
    <t>Wellington</t>
  </si>
  <si>
    <t>Leopard's Leap, Culinaria Muscat</t>
  </si>
  <si>
    <t>Column1</t>
  </si>
  <si>
    <t>Column2</t>
  </si>
  <si>
    <t>id,name,produzent,nation,lokal1,lokal2,lokal3,lokal4,sorten1,sorten2,sorten3,sorten4,sorten5,sorten6,sorten7,sorten8,sorten9,sorten10,sorten11,sorten12,typ,verwendung,alc,temperatur,suesse,saeurengehalt,koerper,gerbstoff,preis,jahr,ml</t>
  </si>
  <si>
    <t>137423,"San Pedro, Reserva Late Harvest",San Pedro,Chile,Curico Valley,Lontue Valley,,,Riesling,,,,,,,,,,,,White,Dessert,12,7,5,1,4,1,16.13766899,2012,375</t>
  </si>
  <si>
    <t>138150,"Graham's Port, Late Bottled Vintage Port",Grahams Port,Portugal,Porto,,,,Touriga Nacional,Tinta Barroca,Touriga Franca,Tinta Roriz,,,,,,,,,Fortified,Dessert,20,19,5,1,4,2,48.41300696,2008,750</t>
  </si>
  <si>
    <t>139119,"d'Arenberg, Noble Wrinkled Riesling",dArenberg,Australia,South Australia,McLaren Vale,,,Riesling,,,,,,,,,,,,White,Dessert,11,7.5,5,1,3,1,50.61359819,2008,375</t>
  </si>
  <si>
    <t>139650,"Forrest, Late Harvest Riesling",Forrest Estate,New Zealand,South Island,Marlborough,,,Riesling,,,,,,,,,,,,White,Dessert,8.5,9,5,1,3,1,62.93690905,2005,375</t>
  </si>
  <si>
    <t>140234,"Ibaci, Late Harvest",Pillitteri Estate,Canada,Bear River,Niagara Peninsula,,,Vidal,,,,,,,,,,,,White,Dessert,11.5,6,5,1,4,1,40.34417247,2005,375</t>
  </si>
  <si>
    <t>141190,"Dom Brial, Rivesaltes",Dom Brial,France,Southern France,Languedoc Roussillon,Rivesaltes,,Macabeu,Grenache Blanc,Muscat,,,,,,,,,,Fortified,Dessert,15.5,10,5,1,4,1,88.02364902,1979,750</t>
  </si>
  <si>
    <t>142173,"Castlebrook, Muscat Ottonal",Castlebrook,Romania,,,,,Muscat,,,,,,,,,,,,White,Dessert,12.5,11,5,1,3,1,18.33826021,2004,750</t>
  </si>
  <si>
    <t>146215,"Navarro Correas, Alegoria Late Harvest",Bodega Navarro Correas,Argentina,Mendoza,,,,Semillon,Sauvignon blanc,,,,,,,,,,,White,Dessert,10,9,5,1,2,1,58.68243268,2006,500</t>
  </si>
  <si>
    <t>147552,Luxia Red Sweet,Peter Mertes,Germany,Rheinhessen,,,,Dornfelder,,,,,,,,,,,,Red,"Table, Dessert",8,13,5,1,3,3,13.93707776,2014,750</t>
  </si>
  <si>
    <t>147553,Luxia White Sweet,Peter Mertes,Germany,Rheinhessen,,,,Riesling,Muller Thurgau,Silvaner,Kerner,,,,,,,,,White,"Table, Dessert",8.5,11,5,1,2,1,13.93707776,2014,750</t>
  </si>
  <si>
    <t>148083,"Errazuriz, Late Harvest Sauvignon Blanc",Vina Errazuriz,Chile,Aconcagua,Casablanca Valley,,,Sauvignon blanc,,,,,,,,,,,,White,Dessert,11.5,9,5,1,4,1,21.27238185,2007,375</t>
  </si>
  <si>
    <t>148523,Desert Wind Riesling,Desert Wind Winery,USA,Oregon,Eastern Oregon,Columbia Valley,,Riesling,,,,,,,,,,,,White,Dessert,12,10,5,1,2,1,44.01182451,2006,750</t>
  </si>
  <si>
    <t>152989,Patricius Tokaji Late Harvest Katinka,Patricius Tokaji,Hungary,The Northeast,TokajHegyalja,,,Furmint,Muscat,koverszolo,,,,,,,,,,White,Dessert,12.5,7,5,1,4,1,58.68243268,2017,375</t>
  </si>
  <si>
    <t>158459,"Taylor's, Late Bottled Vintage Port",Taylors,Portugal,Douro,,,,Touriga Franca,Touriga Nacional,Touriga Francesa,Tinta Roriz,Tinta Barroca,Tinta Cao,,,,,,,Fortified,Dessert,20,15.5,5,1,4,1,44.01182451,2013,750</t>
  </si>
  <si>
    <t>158764,"Dow's, Late Bottled Vintage Port",Dows,Portugal,Douro,,,,Tinta Roriz,Touriga Franca,Tinta Barroca,Touriga Nacional,Tinto Cao,Tinta Amarela,,,,,,,Fortified,Dessert,20,14.5,5,1,4,2,39.61064206,2015,750</t>
  </si>
  <si>
    <t>160714,Gavalas Vinsanto,Gavalas Winery,Greece,,,,,Assyrtiko,Athiri,Aidani,,,,,,,,,,White,Dessert,10,11,5,1,4,1,161.3766899,2008,500</t>
  </si>
  <si>
    <t>160730,Samos Vin Doux,UWC Samos,Greece,Samos,,,,Moscato,,,,,,,,,,,,White,Dessert,15,7,5,1,3,1,44.01182451,2014,750</t>
  </si>
  <si>
    <t>161149,B.LOVELY Late Harvest Riesling,Precept Wines,USA,Washington State,,,,Riesling,,,,,,,,,,,,White,Dessert,9.5,8,5,1,3,1,44.01182451,2014,750</t>
  </si>
  <si>
    <t>162674,"Château de L'Ou, Muscat de Rivesaltes ",Chateau de IOu,France,Southern France,Languedoc Roussillon,Rivesaltes,,Muscat Blanc Petits Grains,,,,,,,,,,,,Fortified,Dessert,15.5,7,5,1,4,1,44.01182451,2015,750</t>
  </si>
  <si>
    <t>165733,"Montgras, Late Harvest",Vina Montgras,Chile,Aconcagua,Leyda Valley,,,Sauvignon blanc,Gewurztraminer,,,,,,,,,,,White,Dessert,13.5,11,5,1,3,1,36.67652043,2014,375</t>
  </si>
  <si>
    <t>166501,"Mission Estate Winery, Late Harvest",Mission Estate Winery,New Zealand,,,,,Chardonnay,Riesling,Gewurztraminer,,,,,,,,,,White,Dessert,11.5,7,5,1,3,1,42.54476369,2017,750</t>
  </si>
  <si>
    <t>137348,"Blue Nun, Eiswein Riesling",Langguth  Blue nun,Germany,Rheinhessen,,,,Riesling,,,,,,,,,,,,White,Dessert,10,7.5,5,2,3,1,88.02364902,2005,500</t>
  </si>
  <si>
    <t>138010,"Chateau de Fesles, Bonnezeaux",Chateau de Fesles,France,Loire,AnjouSaumur,Bonnezeaux,,Chenin Blanc,,,,,,,,,,,,White,Dessert,12.5,7,5,2,4,1,86.5565882,2011,500</t>
  </si>
  <si>
    <t>139669,"Gunderloch, Riesling Eiswein",Gunderloch,Germany,Rheinhessen,,,,Riesling,,,,,,,,,,,,White,Dessert,7.5,7,5,2,2,1,133.5025343,2004,375</t>
  </si>
  <si>
    <t>140379,Chateau Monbazillac,Producta,France,Southwest France,Monbazillac,,,Semillon,Sauvignon blanc,Muscadet,,,,,,,,,,White,"Table, Dessert",13,11,5,2,3,1,72.61951044,2008,750</t>
  </si>
  <si>
    <t>141254,"Mo Rhe Na, Beerenauslese",MoRheNa,Germany,Pfalz,,,,Riesling,,,,,,,,,,,,White,Dessert,6.5,8,5,2,2,1,41.07770288,2002,375</t>
  </si>
  <si>
    <t>141880,Feher Arany Muskat Ottonel MB Nagyrede,Ferdinand Pieroth,Hungary,The Northeast,TokajHegyalja,,,,,,,,,,,,,,,White,Dessert,10,11,5,2,3,1,31.61516061,2004,750</t>
  </si>
  <si>
    <t>141891,"Brotherhood, Vidal Ice Wine",Brotherhood,USA,New York State,,,,Vidal,,,,,,,,,,,,White,Dessert,10.5,7,5,2,3,1,44.01182451,2007,375</t>
  </si>
  <si>
    <t>144794,Freinshimer Musikantenbuckel Eiswein,Ferdinand Pieroth,Germany,Pfalz,,,,Kerner,,,,,,,,,,,,White,Dessert,9,9,5,2,2,1,60.88302391,2004,500</t>
  </si>
  <si>
    <t>144797,"Elliot Rocket Estate, Ice Wine",Elliot Rocket Estate,Australia,New South Wales,,,,Semillon,,,,,,,,,,,,White,Dessert,9,8,5,2,3,1,33.00886838,2006,375</t>
  </si>
  <si>
    <t>145125,Tempus Two Botrytis Semillon,Tempus Two,Australia,South Australia,,,,Semillon,,,,,,,,,,,,White,Dessert,10.5,8,5,2,5,1,44.01182451,2005,250</t>
  </si>
  <si>
    <t>145157,Dulce Semillon,BCL Ltda,Chile,Maule Valley,,,,Semillon,,,,,,,,,,,,White,Dessert,12.5,11,5,2,3,1,13.20354735,2006,750</t>
  </si>
  <si>
    <t>145158,Las Tacas Semillon,BCL Ltda,Chile,Maule Valley,,,,Semillon,,,,,,,,,,,,White,Dessert,12.5,11,5,2,3,1,13.20354735,2006,750</t>
  </si>
  <si>
    <t>145264,"Fritz Haag, Brauneberger Juffer Sonnenuhr Riesling Auslese",Fritz Haag,Germany,MoselSaarRuwer,,,,Riesling,,,,,,,,,,,,White,"Table, Dessert",7.5,9,5,2,3,1,62.35008472,2013,375</t>
  </si>
  <si>
    <t>145423,Zantho Beerenauslese,Zantho,Austria,Burgenland,Neusiedlersee,,,Welschriesling,Scheurebe,,,,,,,,,,,White,Dessert,11,9,5,2,4,1,77.7542233,2006,375</t>
  </si>
  <si>
    <t>145556,Marcel Deiss SGN Pinot Gris,Domaine Marcel Deiss,France,Alsace,,,,Pinot Gris,,,,,,,,,,,,White,"Appetizer, Table",10.5,11,5,2,5,1,123.966639,2003,500</t>
  </si>
  <si>
    <t>146749,"Domaine du Fresche, Anjou Coteaux de la Loire Vendanges d'octobre",Domaine du Fresche,France,Loire,,,,Chenin Blanc,,,,,,,,,,,,White,"Appetizer, Table",12.5,10,5,2,2,1,44.01182451,2002,750</t>
  </si>
  <si>
    <t>146869,"Romano Dal Forno, Vigna Sere",Romano dal Forno,Italy,Veneto,,,,Corvina,Rondinella,Croatina,Oseleta,,,,,,,,,Red,Dessert,14,13,5,2,5,4,476.7947655,2004,375</t>
  </si>
  <si>
    <t>146916,"Paul Jaboulet Aine, Muscat Beaumes de Venise 'Le Chant des Griolles'",Paul Jaboulet Aine,France,Rhone,,,,Muscat,,,,,,,,,,,,Fortified,Dessert,14.5,8,5,2,5,1,41.81123328,2018,750</t>
  </si>
  <si>
    <t>147143,"Alice White, Lexia",Alice White,Australia,South Eastern Australia,,,,Muscat,,,,,,,,,,,,White,"Appetizer, Dessert",10,11,5,2,2,1,12.32331086,2008,750</t>
  </si>
  <si>
    <t>148228,"Barone Ricasoli, Granello IGT",Barone Ricasoli,Italy,Toscana,,,,Sauvignon blanc,Etc,,,,,,,,,,,White,Dessert,11.5,8,5,2,4,1,59.41596309,2011,500</t>
  </si>
  <si>
    <t>148507,Scharzhof Riesling Qualitatswein,Scharzhof,Germany,MoselSaarRuwer,,,,Riesling,,,,,,,,,,,,White,Dessert,10.5,10,5,2,2,1,80.68834494,2008,750</t>
  </si>
  <si>
    <t>148522,Montinore Riesling Sweet Reserve,Montinore Estate,USA,Oregon,Willamette Valley,,,Riesling,,,,,,,,,,,,White,Dessert,10.8,10,5,2,4,1,55.01478064,2011,750</t>
  </si>
  <si>
    <t>148903,"Mahler Besse, Cordon Blanc",Mahler Besse,France,Bordeaux,Sauternes,,,Sauvignon blanc,Semillon,,,,,,,,,,,White,Dessert,13.5,8,5,2,3,1,102.6942572,2005,750</t>
  </si>
  <si>
    <t>149793,"Blue Nun, Eiswein Silvaner",Langguth  Blue nun,Germany,Rheinhessen,,,,Silvaner,,,,,,,,,,,,White,Dessert,8,10,5,2,4,1,66.01773677,2014,375</t>
  </si>
  <si>
    <t>151786,Sante maru Apple Ice Wine,Yeongju wine,Korea,Gyeongsangbukdo,Yeongju,,,Apple Busa,,,,,,,,,,,,White,Dessert,12,9,5,2,4,1,51.3471286,2011,375</t>
  </si>
  <si>
    <t>152059,"Vinal Ice Wine, White",Vinal,Bulgaria,,,,,Chardonnay,,,,,,,,,,,,White,Dessert,11,7,5,2,3,1,36.67652043,2015,750</t>
  </si>
  <si>
    <t>152380,"Ramos Pinto, LBV Port",Ramos Pinto,Portugal,Douro,,,,Tinta Roriz,Touriga Nacional,Tinta Barroca,,,,,,,,,,Fortified,Dessert,19.5,20,5,2,5,3,68.9518584,2014,750</t>
  </si>
  <si>
    <t>153486,Alexis Lichine Sauternes,Alexis Lichine,France,Bordeaux,Sauternes,,,Semillon,,,,,,,,,,,,White,Dessert,13.5,10.5,5,2,3,1,44.01182451,2010,500</t>
  </si>
  <si>
    <t>154169,"Zind Humbrecht, Pinot-Gris Rotenberg Selection de Grains Nobles ",Zind Humbrecht,France,Alsace,,,,Pinot Gris,,,,,,,,,,,,White,Table,10.5,11,5,2,4,1,330.0886838,2008,750</t>
  </si>
  <si>
    <t>154218,Cinque Terre Sciacchetra,Cantina Cinque Terre,Italy,Liguria,Cinque Terre,,,Bosco,Albarola,Vermentino,,,,,,,,,,White,Dessert,14.5,9,5,2,4,1,146.7060817,2011,375</t>
  </si>
  <si>
    <t>156753,"Far Niente, Dolce",Far Niente Winery,USA,California,Napa County,Napa Valley,,Semillon,Sauvignon blanc,,,,,,,,,,,White,Dessert,14.1,7.5,5,2,5,1,146.7060817,2012,375</t>
  </si>
  <si>
    <t>156763,"Joseph Phelps, Eisrebe",Joseph Phelps Vineyards,USA,California,Napa County,Napa Valley,,Scheurebe,,,,,,,,,,,,White,Dessert,8.5,7,5,2,3,1,102.6942572,2014,375</t>
  </si>
  <si>
    <t>158714,"Montes, Late Harvest",Montes Vina Montes,Chile,Curico Valley,,,,Gewurztraminer,,,,,,,,,,,,White,Dessert,12.5,9,5,2,5,1,27.14062511,2015,750</t>
  </si>
  <si>
    <t>160899,"Justino's Madeira, Colheita",Justinos Madeira,Portugal,Madeira,,,,Tinta Negra Mole,,,,,,,,,,,,Fortified,Dessert,19,17,5,2,5,1,114.4307437,1999,750</t>
  </si>
  <si>
    <t>161286,Toro Albara Don PX,Toro Albara,Spain,Pedro Ximenez,,,,,,,,,,,,,,,,Fortified,Dessert,17,20,5,2,5,1,117.3648654,1983,750</t>
  </si>
  <si>
    <t>161494,Nes Passito di Pantelleria,Carlo Pellegrino,Italy,Sicilia,,,,Zibibbo,,,,,,,,,,,,White,Dessert,14.5,7,5,2,4,1,112.9636829,2016,750</t>
  </si>
  <si>
    <t>162464,Artisan Vidal Icewine,Pillitteri Estate,Canada,Bear River,Niagara Peninsula,,,Vidal,,,,,,,,,,,,White,Dessert,11.5,5,5,2,3,1,72.61951044,2016,750</t>
  </si>
  <si>
    <t>162519,Alambre Moscatel Roxo de Setubal,Jose Maria da Fonseca,Portugal,Setubal Peninsula,Setubal,,,,,,,,,,,,,,,Fortified,Dessert,17.5,13,5,2,5,2,51.3471286,2011,750</t>
  </si>
  <si>
    <t>163163,"Nittnaus, Beerenauslese Muskat Ottonel",Nittnaus,Austria,Burgenland,Neusiedlersee,,,,,,,,,,,,,,,White,Dessert,10,7,5,2,5,1,43.2782941,2013,375</t>
  </si>
  <si>
    <t>164508,"Vollenweider, Wolfer Goldgrube Riesling Beerenauslese",Vollenweider,Germany,MoselSaarRuwer,,,,Riesling,,,,,,,,,,,,White,"Appetizer, Table",7,11,5,2,3,1,440.1182451,2017,375</t>
  </si>
  <si>
    <t>164558,"Fritz Windisch, Elsheimer Bockstein Ortega Beerenauslese",Fritz Windisch Winery,Germany,Rheinhessen,,,,Ortega,,,,,,,,,,,,White,Dessert,9.5,7,5,2,4,1,66.75126717,2018,375</t>
  </si>
  <si>
    <t>164581,"Bodegas Care, Moscatel del Alejandria",Bodegas Care,Spain,Catalunya,,,,Moscatel del Alejandria,,,,,,,,,,,,White,Table,13.5,7,5,2,5,1,52.81418941,2013,500</t>
  </si>
  <si>
    <t>166627,"Riverby, Single Vineyard Noble Riesling",Riverby Estate,New Zealand,South Island,Marlborough,,,Riesling,,,,,,,,,,,,White,Table,11.5,9,5,2,3,1,71.88598003,2014,375</t>
  </si>
  <si>
    <t>137322,Ginestet Sauternes,Maison Ginestet,France,Bordeaux,Sauternes,,,Semillon,Sauvignon blanc,Muscadet,,,,,,,,,,White,Dessert,13.5,6.5,5,3,2,1,45.47888533,2010,750</t>
  </si>
  <si>
    <t>137700,"Dr. ZenZen, Icewein",Dr zen zen,Germany,Rheinhessen,,,,Silvaner,Pinot Blanc,,,,,,,,,,,White,Dessert,10,7,5,3,2,1,36.67652043,2005,375</t>
  </si>
  <si>
    <t>140232,"Lang, Riesling Icewine",Lang,Canada,British Columbia,Okanagan Valley,,,Riesling,,,,,,,,,,,,White,Dessert,9,6.5,5,3,3,1,130.5684127,2001,375</t>
  </si>
  <si>
    <t>140233,"Ibaci, Vidal Icewine",Pillitteri Estate,Canada,Bear River,Ontario,,,Vidal,,,,,,,,,,,,White,Dessert,10,7,5,3,3,1,61.61655431,2005,375</t>
  </si>
  <si>
    <t>140992,"Royal Tokaji, Blue Label 5 puttonyos",Royal Tokaji,Hungary,The Northeast,TokajHegyalja,,,Furmint,Harslevelu,Muscat,,,,,,,,,,White,Dessert,10.5,8.5,5,3,5,1,49.14653737,2013,250</t>
  </si>
  <si>
    <t>140995,Castelnau de Suduiraut,Chateau Suduiraut 1st Cru Classe  Sauternes,France,Bordeaux,Sauternes,,,Semillon,Sauvignon blanc,,,,,,,,,,,White,Dessert,13.5,10,5,3,2,1,52.81418941,2004,375</t>
  </si>
  <si>
    <t>141017,"Torbreck, The Bothie",Torbreck,Australia,South Australia,,,,Muscat,,,,,,,,,,,,White,Dessert,13,10,5,3,3,1,34.4759292,2007,375</t>
  </si>
  <si>
    <t>141378,"Fritz Windisch, Chardonnay Eiswein",GCF  GCF Group,Germany,Rheinhessen,,,,Chardonnay,,,,,,,,,,,,White,Dessert,7.5,7,5,3,2,1,66.01773677,2007,375</t>
  </si>
  <si>
    <t>141379,"Fritz Windisch, Silvaner Eiswein",GCF  GCF Group,Germany,Rheinhessen,,,,Silvaner,,,,,,,,,,,,White,Dessert,8,7,5,3,2,1,80.68834494,2007,375</t>
  </si>
  <si>
    <t>141493,Merlot Icewine,GCF  GCF Group,Canada,British Columbia,Okanagan Valley,,,Merlot,,,,,,,,,,,,Red,Dessert,11.3,7,5,3,4,1,183.3826021,2003,375</t>
  </si>
  <si>
    <t>141851,Freinsheimer Rosenbuhl Eiswein,Ferdinand Pieroth,Germany,,루렌더,,,,,,,,,,,,,,,White,Dessert,7,7,5,3,2,1,95.35895311,2002,750</t>
  </si>
  <si>
    <t>141890,"Brotherhood, Riesling Ice Wine",Brotherhood,USA,New York State,,,,Riesling,,,,,,,,,,,,White,Dessert,10,7,5,3,4,1,44.01182451,2004,375</t>
  </si>
  <si>
    <t>142750,"Castello Di Volpaia, Vinsanto del Chianti Classico",Castello di Volpaia,Italy,Toscana,Chianti,,,Trebbiano,Malvasia,,,,,,,,,,,White,Dessert,16.5,7,5,3,5,1,59.41596309,2000,375</t>
  </si>
  <si>
    <t>142757,Chateau Suduiraut,Chateau Suduiraut 1st Cru Classe  Sauternes,France,Bordeaux,Sauternes,,,Semillon,Sauvignon blanc,,,,,,,,,,,White,Dessert,14,11,5,3,4,1,95.35895311,2017,750</t>
  </si>
  <si>
    <t>142794,Peter Lehmann Botrytis Semillon,Peter Lehmann,Australia,South Australia,Barossa Valley,,,Semillon,,,,,,,,,,,,White,Dessert,12.5,9,5,3,5,1,32.27533797,2006,375</t>
  </si>
  <si>
    <t>144986,"Donnafugata, Ben Rye",Donnafugata,Italy,Sicilia,,,,Zibibbo,,,,,,,,,,,,White,Dessert,14.5,7,5,3,5,1,83.62246657,2018,750</t>
  </si>
  <si>
    <t>145229,"Capezzana, Vin Santo di Carmignano",Capezzana,Italy,Toscana,Carmignano,,,Trebbiano,,,,,,,,,,,,White,Dessert,16.5,9,5,3,5,1,89.49070984,2001,750</t>
  </si>
  <si>
    <t>145555,Marcel Deiss Altenberg de Bergheim Grand Cru,Domaine Marcel Deiss,France,Alsace,,,,Riesling,Pinot Gris,Gewurztraminer,Muscat,,,,,,,,,White,Table,12,11,5,3,5,1,173.8467068,2007,750</t>
  </si>
  <si>
    <t>145613,Trockenbeerenauslese,Sattlerhof Winery,Austria,Steiermark,,,,Morillon,,,,,,,,,,,,White,Dessert,10.5,9,5,3,5,1,146.7060817,2006,375</t>
  </si>
  <si>
    <t>146354,Chateau Dereszla Aszu 3 Puttonyos,Chateau Dereszla,Hungary,The Northeast,TokajHegyalja,,,Furmint,Harslevelu,Muscat,Zeta,,,,,,,,,White,Dessert,14,7,5,3,4,1,63.08361513,2006,500</t>
  </si>
  <si>
    <t>146355,Chateau Dereszla Aszu 5 Puttonyos,Chateau Dereszla,Hungary,The Northeast,TokajHegyalja,,,Furmint,Harslevelu,Muscat,Zeta,,,,,,,,,White,Dessert,14,7,5,3,5,1,102.6942572,2013,500</t>
  </si>
  <si>
    <t>146356,Chateau Dereszla Aszu 6 Puttonyos,Chateau Dereszla,Hungary,The Northeast,TokajHegyalja,,,Furmint,Harslevelu,Muscat,Zeta,,,,,,,,,White,Dessert,11.5,7,5,3,5,1,173.1131764,2006,500</t>
  </si>
  <si>
    <t>146882,Divinus Hebe,Andre Lurton,France,Bordeaux,Loupiac,,,Semillon,Muscadet,Sauvignon blanc,,,,,,,,,,White,Dessert,12.5,7,5,3,3,1,80.68834494,2006,500</t>
  </si>
  <si>
    <t>147250,"Inniskillin, Gold Vidal Icewine Oak Aged",Inniskillin,Canada,Bear River,Ontario,,,Vidal,,,,,,,,,,,,White,Dessert,9,7,5,3,4,1,133.5025343,2014,375</t>
  </si>
  <si>
    <t>147884,Ridgeside Icewine,Ridgeside,Canada,Bear River,Ontario,,,Vidal,,,,,,,,,,,,White,Dessert,10,7,5,3,2,1,73.35304085,2005,375</t>
  </si>
  <si>
    <t>148065,"Pillitteri, Otto Vidal Icewine",Pillitteri Estate,Canada,Bear River,Ontario,,,Vidal,,,,,,,,,,,,White,Dessert,12,7,5,3,3,1,102.6942572,2007,375</t>
  </si>
  <si>
    <t>148332,"Dourthe, Grands Terroirs Sauternes",Dourthe  Vins  Vignobles Dourthe,France,Bordeaux,Sauternes,,,Semillon,Sauvignon blanc,Muscadet,,,,,,,,,,White,Dessert,13.5,7,5,3,4,1,61.61655431,2017,750</t>
  </si>
  <si>
    <t>149508,"Esterhazy, Cuvee Trockenbeerenauslese",Esterhazy,Austria,Burgenland,,,,Welschriesling,Pinot Blanc,,,,,,,,,,,White,Dessert,12,9,5,3,5,1,80.68834494,2006,375</t>
  </si>
  <si>
    <t>150174,L'Oracle Moelleux Vin de Pays des Cotes du Tarn,Vignobles Arbeau,France,,,,,Mauzac,Muscadet,Len de L'el,Sauvignon blanc,,,,,,,,,White,"Appetizer, Dessert",12,11,5,3,3,1,14.67060817,2008,750</t>
  </si>
  <si>
    <t>150196,Finest Sauternes,Tesco Finest,France,Bordeaux,Sauternes,,,Semillon,Sauvignon blanc,Muscadet,,,,,,,,,,White,Dessert,13.5,10.5,5,3,4,1,33.00886838,2009,375</t>
  </si>
  <si>
    <t>150255,"Donnhoff, Oberhauser Bruecke 1er Riesling Eiswein",Donnhoff,Germany,Nahe,,,,Riesling,,,,,,,,,,,,White,"Appetizer, Dessert",8,13,5,3,3,1,638.1714554,2010,375</t>
  </si>
  <si>
    <t>150327,Wills Domain Semillon Sauvignon Blanc,Domain Wills,Australia,Western Australia,Margaret River,,,Semillon,Sauvignon blanc,,,,,,,,,,,White,Dessert,13,10,5,3,3,1,106.3619092,2010,750</t>
  </si>
  <si>
    <t>152377,"Castello di Ama, Vinsanto",Castello di Ama,Italy,Toscana,,,,Malvasia Bianca,Trebbiano,,,,,,,,,,,White,Dessert,15,9,5,3,5,1,95.35895311,2013,375</t>
  </si>
  <si>
    <t>153918,"Schloss Vollrads, Eiswein",Schloss Vollrads Weingut Schloss Vollrads,Germany,Rheingau,,,,Riesling,,,,,,,,,,,,White,Dessert,8.5,9,5,3,4,1,293.4121634,2010,375</t>
  </si>
  <si>
    <t>154191,"Bisci, Verdicchio di Matelica Passito",Bisci,Italy,Marche,,,,Verdicchio Bianco,,,,,,,,,,,,White,Table,15.5,7,5,3,5,1,88.02364902,2006,375</t>
  </si>
  <si>
    <t>161934,"Villa Pillo, Vin Santo del Chianti ",Villa Pillo,Italy,Toscana,Chianti,,,Trebbiano,Malvasia,,,,,,,,,,,White,Dessert,16.5,7,5,3,5,1,121.7660478,2011,375</t>
  </si>
  <si>
    <t>161994,Lakeview Cellars Vidal Icewine,Diamond Estates,Canada,Bear River,Niagara Peninsula,,,Vidal,,,,,,,,,,,,White,Dessert,11.5,7,5,3,4,1,35.94299002,2017,375</t>
  </si>
  <si>
    <t>162391,"Carpineto, Farnito Vinsanto del Chianti",Carpineto,Italy,Toscana,Chianti,,,Trebbiano,Malvasia,Etc,,,,,,,,,,White,Dessert,15,13,5,3,5,1,205.3885144,1999,500</t>
  </si>
  <si>
    <t>162463,"Pillitteri, Frozen Tundra Vidal Icewine",Pillitteri Estate,Canada,Bear River,Niagara Peninsula,,,Vidal,,,,,,,,,,,,White,Dessert,11.5,5,5,3,4,1,72.61951044,2016,750</t>
  </si>
  <si>
    <t>162510,"Pillitteri, Cabernet Sauvignon Icewine Reserve",Pillitteri Estate,Canada,Bear River,Niagara Peninsula,,,Cabernet Sauvignon,,,,,,,,,,,,White,Dessert,11.5,5,5,3,4,1,134.2360648,2013,750</t>
  </si>
  <si>
    <t>162518,Alambre Moscatel de Setubal,Jose Maria da Fonseca,Portugal,Setubal Peninsula,Setubal,,,Moscatel de Setubal,,,,,,,,,,,,Fortified,Dessert,17.5,13,5,3,5,1,40.34417247,2013,750</t>
  </si>
  <si>
    <t>162520,Privada Moscatel de Setubal Almagnac,Jose Maria da Fonseca,Portugal,Setubal Peninsula,Setubal,,,Moscatel de Setubal,,,,,,,,,,,,Fortified,Dessert,18,13,5,3,5,1,88.02364902,1998,750</t>
  </si>
  <si>
    <t>162738,"Sileni, Grand Reserve Last Harvest Semillon",Sileni Estate,New Zealand,North Island,Hawkes Bay,,,Semillon,,,,,,,,,,,,White,Dessert,9.5,7,5,3,4,1,42.54476369,2019,375</t>
  </si>
  <si>
    <t>163247,"Geografico, Vin Santo",Geografico,Italy,Toscana,,,,Trebbiano,Malvasia,,,,,,,,,,,White,Dessert,17.5,8,5,3,5,1,71.88598003,2013,750</t>
  </si>
  <si>
    <t>164509,"Vollenweider, Wolfer Goldgrube Riesling Trocken Beerenauslese GK",Vollenweider,Germany,MoselSaarRuwer,,,,Riesling,,,,,,,,,,,,White,Table,6,11,5,3,3,1,806.8834494,2015,375</t>
  </si>
  <si>
    <t>164589,"Domaines Schlumberger, Gewurztraminer Cuvee Anne Selection de Grains Nobles",Domaines Schlumberger,France,Alsace,,,,Gewurztraminer,,,,,,,,,,,,White,Dessert,11,7,5,3,5,1,117.3648654,2012,750</t>
  </si>
  <si>
    <t>164710,"Patricius Tokaji, Aszu 6 Puttonyos",Patricius Tokaji,Hungary,The Northeast,TokajHegyalja,,,Furmint,Harslevelu,,,,,,,,,,,White,Dessert,11.5,7,5,3,5,1,117.3648654,2008,500</t>
  </si>
  <si>
    <t>165860,"Dominio de la Vega, The End",Dominio de La Vega,Spain,Valencia,,,,Sauvignon blanc,Chardonnay,Macabeo,,,,,,,,,,White,Dessert,13.5,7,5,3,4,1,33.00886838,2017,500</t>
  </si>
  <si>
    <t>166466,"Clarence Dillon, Clarendelle Amber ",Chateau HautBrion 1st Grand Cru Classe,France,Southwest France,Monbazillac,,,Semillon,Muscadet,,,,,,,,,,,White,Dessert,13,7,5,3,5,1,66.01773677,2015,500</t>
  </si>
  <si>
    <t>167236,Vinsanto,Sigalas,Greece,The Cyclades Islands,Santorini,,,Assyrtiko,Aidani,,,,,,,,,,,White,"Appetizer, Dessert",9.5,9,5,3,5,1,139.3707776,2007,750</t>
  </si>
  <si>
    <t>138124,"Dr. H. Thanisch, Berncasteler Doctor Riesling Eiswein",Dr H Thanisch,Germany,MoselSaarRuwer,,,,Riesling,,,,,,,,,,,,White,Dessert,8.5,6,5,4,4,1,176.047298,2003,375</t>
  </si>
  <si>
    <t>139044,Mouton Cadet Reserve Sauternes,Barons de Rothschild Domaines Barons de Rothschild,France,Bordeaux,Sauternes,,,Semillon,Sauvignon blanc,Muscadet,,,,,,,,,,White,Dessert,13.5,7,5,4,4,1,95.35895311,2013,375</t>
  </si>
  <si>
    <t>140262,Chateau de Rayne Vigneau,Chteau RayneVigneau 1st Cru Classe  Sauternes,France,Bordeaux,Sauternes,,,Semillon,Sauvignon blanc,,,,,,,,,,,White,Dessert,13.5,11,5,4,4,1,51.3471286,2017,750</t>
  </si>
  <si>
    <t>141494,Peace Pinot Noir Icewine,GCF  GCF Group,Canada,British Columbia,Okanagan Valley,,,Pinot Noir,,,,,,,,,,,,Red,Dessert,11,7,5,4,4,1,256.735643,2002,375</t>
  </si>
  <si>
    <t>142775,Marquis de Chasse Sauternes,Maison Ginestet,France,Bordeaux,Sauternes,,,Semillon,Sauvignon blanc,Muscadet,,,,,,,,,,White,Dessert,13.5,11,5,4,4,1,43.2782941,2006,500</t>
  </si>
  <si>
    <t>145532,Zimmermann Eiswein,ZGM ZGM Zimmermman Graeff  Muller,Germany,,,,,Silvaner,,,,,,,,,,,,White,Dessert,10.5,7,5,4,4,1,66.75126717,2004,375</t>
  </si>
  <si>
    <t>145877,Jackson Triggs Vidal Ice Wine,Jackson Triggs,Canada,Bear River,Niagara Peninsula,,,Vidal,,,,,,,,,,,,White,Dessert,10.5,7,5,4,4,1,130.2016475,2006,375</t>
  </si>
  <si>
    <t>145878,Jackson Triggs Riesling Ice Wine,Jackson Triggs,Canada,Bear River,Niagara Peninsula,,,Riesling,,,,,,,,,,,,White,Dessert,10.2,7,5,4,4,1,148.9066729,2004,375</t>
  </si>
  <si>
    <t>145923,"Villard, El Noble Botrytised Sauvignon Blanc",Villard Estate,Chile,Aconcagua,Casablanca Valley,,,Sauvignon blanc,,,,,,,,,,,,White,Dessert,13.5,9,5,4,2,1,32.27533797,2007,375</t>
  </si>
  <si>
    <t>148053,"Ginestet, Mascaron Sauternes",Maison Ginestet,France,Bordeaux,Sauternes,,,Semillon,Sauvignon blanc,Muscadet,,,,,,,,,,White,Dessert,13.5,8,5,4,4,1,52.81418941,2006,500</t>
  </si>
  <si>
    <t>148064,"Pillitteri, Sol'Ice Vidal Icewine",Pillitteri Estate,Canada,Bear River,Ontario,,,Vidal,,,,,,,,,,,,White,Dessert,12,7,5,4,4,1,102.6942572,2007,375</t>
  </si>
  <si>
    <t>149498,"Esterhazy, Chardonnay Eiswein",Esterhazy,Austria,Burgenland,,,,Chardonnay,,,,,,,,,,,,White,Dessert,11,9.5,5,4,3,1,80.68834494,2006,375</t>
  </si>
  <si>
    <t>153010,Chateau Guiraud,Chateau Guiraud 1st Cru Classe  Sauternes,France,Bordeaux,Sauternes,,,Semillon,Sauvignon blanc,,,,,,,,,,,White,Dessert,13.5,7,5,4,4,1,102.6942572,2017,750</t>
  </si>
  <si>
    <t>156235,"Pillitteri, Vidal Icewine Reserve",Pillitteri Estate,Canada,Bear River,Niagara Peninsula,,,Vidal,,,,,,,,,,,,White,Dessert,10,5,5,4,4,1,112.9636829,2014,750</t>
  </si>
  <si>
    <t>158285,Chateau d'Yquem,Chateau dYquem  Premier Cru Suprieur,France,Bordeaux,Sauternes,,,Semillon,Sauvignon blanc,,,,,,,,,,,White,Dessert,13.5,9,5,4,5,1,572.1537186,2017,750</t>
  </si>
  <si>
    <t>160515,Carmes De Rieussec,Barons de Rothschild Domaines Barons de Rothschild,France,Bordeaux,Sauternes,,,Semillon,Sauvignon blanc,Muscadet,,,,,,,,,,White,Dessert,14.5,9,5,4,4,1,55.01478064,2017,750</t>
  </si>
  <si>
    <t>160729,Samos Nectar,UWC Samos,Greece,Samos,,,,Moscato,,,,,,,,,,,,White,Dessert,14,7,5,4,4,1,47.67947655,2010,500</t>
  </si>
  <si>
    <t>166465,Atlas Vidal Icewine,Pillitteri Estate,Canada,Bear River,Ontario,,,Vidal,,,,,,,,,,,,White,Dessert,10.5,9,5,4,4,1,61.61655431,2016,375</t>
  </si>
  <si>
    <t>167222,"Privada, Moscatel de Setubal, Cognac",Jose Maria da Fonseca,Portugal,Setubal Peninsula,Setubal,,,Moscatel de Setubal,,,,,,,,,,,,Fortified,"Appetizer, Dessert",18.5,13,5,4,5,1,88.02364902,1998,750</t>
  </si>
  <si>
    <t>139112,"Cantina Colli Euganei, Fior d'Arancio Spumante",Cantina Colli Euganei,Italy,Veneto,,,,Moscato,,,,,,,,,,,,Sparkling,Dessert,6,7,4,1,3,1,26.40709471,2017,750</t>
  </si>
  <si>
    <t>139951,"Andriano, Moscato Giallo",Andriano,Italy,,,,,Moscato,,,,,,,,,,,,White,"Appetizer, Dessert",12,9,4,1,3,1,24.94003389,2010,750</t>
  </si>
  <si>
    <t>141099,"Bava, Rosetta",Bava Azienda Vinicola Bava,Italy,Piemonte,,,,Malvasia di Schierano,,,,,,,,,,,,Rose,"Table, Dessert",5.5,9,4,1,3,1,37.41005083,2017,750</t>
  </si>
  <si>
    <t>141498,Dulce,BCL Ltda,Chile,Maule Valley,,,,Cabernet Sauvignon,,,,,,,,,,,,Red,"Table, Dessert",12.5,17,4,1,3,2,13.20354735,2006,750</t>
  </si>
  <si>
    <t>141499,Las Tacas,BCL Ltda,Chile,Maule Valley,,,,Cabernet Sauvignon,,,,,,,,,,,,Red,"Table, Dessert",12.5,17,4,1,3,2,13.20354735,2006,750</t>
  </si>
  <si>
    <t>141927,Brachetto d'Acqui Pineto,Marenco,Italy,Piemonte,,,,Brachetto,,,,,,,,,,,,Red,Dessert,5.5,17,4,1,3,2,70.41891922,2009,750</t>
  </si>
  <si>
    <t>147668,"Bacio di Fiori, Moscato d'Asti",Bacio di Fiori,Italy,Piemonte,Asti,,,Moscato,,,,,,,,,,,,White,"Appetizer, Dessert",5.5,8,4,1,2,1,22.00591226,2017,750</t>
  </si>
  <si>
    <t>148061,Moscato Rubino,Quady Winery,USA,California,,,,Moscato,,,,,,,,,,,,Sparkling,Dessert,5.5,7,4,1,3,1,29.34121634,2012,750</t>
  </si>
  <si>
    <t>148062,Flore de Moscato,Quady Winery,USA,California,,,,Moscato,,,,,,,,,,,,Sparkling,Dessert,4.5,7,4,1,2,1,29.34121634,2015,750</t>
  </si>
  <si>
    <t>148864,"Sant'Evasio, Brachetto d'Acqui",Santevasio,Italy,Piemonte,,,,Brachetto,,,,,,,,,,,,Sparkling,Dessert,6,9,4,1,3,1,44.01182451,2007,750</t>
  </si>
  <si>
    <t>149470,"Bersano, Castelgaro Brachetto d'Acqui",Bersano Vini,Italy,Piemonte,,,,Brachetto,,,,,,,,,,,,Sparkling,"Table, Dessert",6.5,12,4,1,3,1,33.00886838,2012,750</t>
  </si>
  <si>
    <t>149491,"Vinchio-Vaglio Serra, Nivasco Brachetto",VinchioVaglio Serra,Italy,Piemonte,,,,Brachetto,,,,,,,,,,,,Sparkling,Dessert,6,11,4,1,3,1,35.20945961,2009,750</t>
  </si>
  <si>
    <t>149604,"Gatti Piero, Piemonte Brachetto",Gatti Piero,Italy,Piemonte,,,,Brachetto,,,,,,,,,,,,Red,"Table, Dessert",6.5,13,4,1,3,2,20.53885144,2009,750</t>
  </si>
  <si>
    <t>149888,"Icardi, Suri Vigin Brachetto ",Icardi,Italy,Piemonte,,,,Brachetto,,,,,,,,,,,,Red,Dessert,6.5,11,4,1,3,2,44.01182451,2014,750</t>
  </si>
  <si>
    <t>149897,Malvasia di Casorzo Dolce,Cantina Sociale di Casorzo,Italy,Piemonte,,,,Malvasia,,,,,,,,,,,,Red,"Table, Dessert",5,13,4,1,3,2,44.01182451,2018,750</t>
  </si>
  <si>
    <t>153433,"Robert Mondavi, Moscato d'oro",Robert Mondavi,USA,California,Napa County,Napa Valley,,Muscat,,,,,,,,,,,,White,Dessert,8,7,4,1,3,1,44.74535492,2013,375</t>
  </si>
  <si>
    <t>155928,Nine dot Five 9.5 Cold Wine Sweet Moscato,Val de Brun,Italy,Veneto,,,,Moscato,,,,,,,,,,,,Sparkling,Dessert,7.5,7,4,1,2,1,26.40709471,2010,750</t>
  </si>
  <si>
    <t>157066,"Braida, Brachetto d'Acqui",Braida Giacomo Bologna Braida,Italy,Piemonte,,,,Brachetto,,,,,,,,,,,,Sparkling,"Appetizer, Dessert",5.5,7,4,1,4,1,69.68538881,2018,750</t>
  </si>
  <si>
    <t>160870,"Vite Colte, Il Furetto Brachetto d'Acqui",Vite Colte,Italy,Piemonte,,,,Brachetto,,,,,,,,,,,,Red,Dessert,6,7,4,1,3,1,36.67652043,2018,750</t>
  </si>
  <si>
    <t>162134,"Canti, Brachetto Pink Edition",Canti,Italy,Piemonte,,,,Brachetto,,,,,,,,,,,,Red,Dessert,6,8,4,1,3,2,18.33826021,2016,750</t>
  </si>
  <si>
    <t>163829,"Marchesi di Barolo, Brachetto d'Aqui 'Gatie'",Marchesi di Barolo,Italy,Piemonte,Alba,,,Brachetto,,,,,,,,,,,,Sparkling,"Appetizer, Dessert",5.5,9,4,1,3,1,51.3471286,2014,750</t>
  </si>
  <si>
    <t>137355,"Blue Nun, Pink Icewein",Langguth  Blue nun,Spain,Valencia,,,,Tempranillo,Grenache,,,,,,,,,,,Rose,Dessert,7.5,7,4,2,4,1,44.01182451,2011,375</t>
  </si>
  <si>
    <t>137396,"Rocca Cerrina, Moscato d'Asti",Rocca Cerrina,Italy,Piemonte,Asti,,,Moscato,,,,,,,,,,,,White,"Table, Dessert",6.5,9,4,2,2,1,22.00591226,2017,750</t>
  </si>
  <si>
    <t>137504,"Balbi Soprani, Moscato d'Asti",Capetta Francesco Capetta  Balbi Soprani,Italy,Piemonte,Asti,,,Moscato,,,,,,,,,,,,White,"Table, Dessert",5.5,7,4,2,2,1,24.20650348,2018,750</t>
  </si>
  <si>
    <t>138118,"Dr. H. Thanisch, Berncasteler Doctor Riesling Auslese",Dr H Thanisch,Germany,MoselSaarRuwer,,,,Riesling,,,,,,,,,,,,White,"Table, Dessert",9.5,8,4,2,4,1,242.0650348,2009,750</t>
  </si>
  <si>
    <t>139643,F.LLI.Bera Asti Spumante,FLLI Bera,Italy,Piemonte,Asti,,,Moscato,,,,,,,,,,,,Sparkling,"Appetizer, Dessert",5,7,4,2,2,1,56.48184145,2007,750</t>
  </si>
  <si>
    <t>139644,F.LLI. Bera Moscato d'Asti Su Reimond,FLLI Bera,Italy,Piemonte,Asti,,,Moscato,,,,,,,,,,,,White,"Table, Dessert",5,10,4,2,2,1,60.1494935,2008,750</t>
  </si>
  <si>
    <t>139671,"Gunderloch, Nackenheimer Rothenberg Riesling Auslese",Gunderloch,Germany,Rheinhessen,,,,Riesling,,,,,,,,,,,,White,Dessert,8,9,4,2,2,1,124.7001694,2009,750</t>
  </si>
  <si>
    <t>140169,Villa Jolanda Moscato d'Asti,Santero,Italy,Piemonte,Asti,,,Moscato,,,,,,,,,,,,Sparkling,"Table, Dessert",5.5,7,4,2,2,1,23.47297307,2018,750</t>
  </si>
  <si>
    <t>140235,"Ibaci, Riesling Dolce",Pillitteri Estate,Canada,Bear River,Ontario,,,Riesling,,,,,,,,,,,,White,Dessert,11.5,9,4,2,3,1,19.80532103,2005,750</t>
  </si>
  <si>
    <t>140236,"Ibaci, Rosso Dolce",Pillitteri Estate,Canada,Bear River,Ontario,,,Cabernet Franc,Gamay,,,,,,,,,,,Red,Table,12,17,4,2,4,2,19.80532103,2005,750</t>
  </si>
  <si>
    <t>140238,"Toso, Moscato d'Asti",Toso,Italy,Piemonte,Asti,,,Moscato,,,,,,,,,,,,White,Dessert,5.5,9,4,2,2,1,27.87415552,2006,750</t>
  </si>
  <si>
    <t>140314,"Two Hands, Brilliant Disguise Moscato",Two Hands Wines,Australia,South Australia,Barossa Valley,,,Moscato,,,,,,,,,,,,White,"Table, Dessert",6.5,9,4,2,2,1,36.67652043,2007,500</t>
  </si>
  <si>
    <t>140370,Monsieur Cyrano Cotes de Bergerac Moelleux,Producta,France,Southwest France,Bergerac,,,Semillon,Sauvignon blanc,Muscadet,,,,,,,,,,White,"Appetizer, Dessert",12,9,4,2,3,1,13.20354735,2011,750</t>
  </si>
  <si>
    <t>140374,St-Supery Moscato,St Supery,USA,California,Napa County,Napa Valley,,Muscat Canelli,,,,,,,,,,,,White,"Table, Dessert",10.5,7,4,2,3,1,32.27533797,2009,750</t>
  </si>
  <si>
    <t>141255,"Mo Rhe Na, Liebfraumilch",MoRheNa,Germany,Pfalz,,,,Riesling,,,,,,,,,,,,White,"Table, Dessert",6.5,7,4,2,2,1,14.67060817,2005,750</t>
  </si>
  <si>
    <t>141299,"Prum Mosel, Riesling Auslese",Prum Mosel,Germany,MoselSaarRuwer,,,,Riesling,,,,,,,,,,,,White,"Table, Dessert",13,9,4,2,3,1,73.35304085,2005,750</t>
  </si>
  <si>
    <t>141821,"Burg Layer Schlosskapelle, Auslese",Burg Layer Schlosskapelle,Germany,Nahe,,,,Riesling,,,,,,,,,,,,White,"Table, Dessert",10,11,4,2,3,1,30.44151195,2010,750</t>
  </si>
  <si>
    <t>141959,Carlo &amp; Sylvia Moscato d'Asti,Borgo Maragliano,Italy,Piemonte,Asti,,,Moscato,,,,,,,,,,,,White,Dessert,5.5,7,4,2,2,1,49.14653737,2018,750</t>
  </si>
  <si>
    <t>143402,"Braida, G Moscato d'Asti",Braida Giacomo Bologna Braida,Italy,Piemonte,Asti,,,Moscato,,,,,,,,,,,,White,"Table, Dessert",5.5,7,4,2,2,1,62.35008472,2018,750</t>
  </si>
  <si>
    <t>145610,"Cantine Due Palme, Candore",Cantine Due Palme,Italy,Puglia,,,,Moscato,,,,,,,,,,,,White,Dessert,14,10,4,2,2,1,36.67652043,2006,500</t>
  </si>
  <si>
    <t>145740,"Gancia, Moscato d'Asti",Gancia,Italy,Piemonte,Asti,,,Moscato,,,,,,,,,,,,White,"Table, Dessert",7.5,7,4,2,3,1,23.47297307,2017,750</t>
  </si>
  <si>
    <t>145865,"Cossetti, Moscato d'Asti",Cossetti,Italy,Piemonte,Asti,,,Moscato,,,,,,,,,,,,White,"Table, Dessert",5,7,4,2,2,1,35.57622481,2009,750</t>
  </si>
  <si>
    <t>145909,"Deakin, Moscato",Deakin Estate,Australia,Victoria,,,,Moscato,,,,,,,,,,,,White,"Table, Dessert",4.5,7,4,2,2,1,21.27238185,2016,750</t>
  </si>
  <si>
    <t>146372,Duchessa Lia Moscato d'Asti,Capetta Francesco Capetta  Balbi Soprani,Italy,Piemonte,Asti,,,Moscato,,,,,,,,,,,,White,"Table, Dessert",5.5,7,4,2,2,1,24.20650348,2017,750</t>
  </si>
  <si>
    <t>146681,"Santero, Tesco Moscato Spumante",Santero,Italy,Piemonte,,,,Moscato,,,,,,,,,,,,Sparkling,"Appetizer, Dessert",6.5,7,4,2,2,1,7.922128412,2007,750</t>
  </si>
  <si>
    <t>146750,"Domaine de Haute Perche, Coteaux de l'Aubance Grains nobles",Domaine de Haute Perche,France,Loire,AnjouSaumur,Coteaux de lAubance,,Chenin Blanc,,,,,,,,,,,,White,"Appetizer, Dessert",12,9.5,4,2,2,1,83.62246657,2001,500</t>
  </si>
  <si>
    <t>146992,"Bodegas Castano, Dulce Tinto",Bodegas Castano,Spain,Yecla,,,,Monastrell,,,,,,,,,,,,Red,Dessert,16,11,4,2,3,2,55.01478064,2016,750</t>
  </si>
  <si>
    <t>147155,Cupid Moscato d'Asti,Tosti,Italy,Piemonte,Asti,,,Moscato,,,,,,,,,,,,White,"Appetizer, Table",5.5,7,4,2,2,1,21.27238185,2008,750</t>
  </si>
  <si>
    <t>147480,"Tranchero, Moscato d'Asti",Tranchero,Italy,Piemonte,Asti,,,Moscato,,,,,,,,,,,,White,"Appetizer, Dessert",5.5,7,4,2,2,1,26.40709471,2013,750</t>
  </si>
  <si>
    <t>147530,"Banrock station, Pink Moscato",Banrock Station,Australia,South Eastern Australia,,,,Moscato,,,,,,,,,,,,Rose,"Appetizer, Dessert",5.5,6,4,2,2,1,29.34121634,2010,750</t>
  </si>
  <si>
    <t>147706,"Bosio, Moscato d'Asti",Bosio Vini,Italy,Piemonte,Asti,,,Moscato,,,,,,,,,,,,White,"Appetizer, Dessert",5.5,7,4,2,2,1,29.34121634,2019,750</t>
  </si>
  <si>
    <t>147879,Francesco Capetta Moscato d'Asti,Capetta Francesco Capetta  Balbi Soprani,Italy,Piemonte,Asti,,,Moscato,,,,,,,,,,,,White,"Appetizer, Table, Dessert",5.5,9,4,2,3,1,24.20650348,2017,750</t>
  </si>
  <si>
    <t>148063,"Two Oceans, Soft &amp; Fruity White",Two Oceans,the Republic of South Africa,Coastal Region,Paarl,,,Chenin Blanc,Colombard,,,,,,,,,,,White,"Appetizer, Dessert",12,9,4,2,2,1,13.20354735,2012,750</t>
  </si>
  <si>
    <t>148081,"Robert Mondavi, Woodbridge Moscato",Robert Mondavi,USA,California,,,,Moscato,,,,,,,,,,,,White,Dessert,9.5,10,4,2,2,1,24.94003389,2017,750</t>
  </si>
  <si>
    <t>148113,"Blue Nun, Cabernet Sauvignon Sweet",Langguth  Blue nun,France,Southern France,Languedoc Roussillon,,,Cabernet Sauvignon,,,,,,,,,,,,Red,Dessert,10.5,13,4,2,3,1,13.93707776,2017,750</t>
  </si>
  <si>
    <t>148592,"Norton, Cosecha Tardia",Norton,Argentina,Mendoza,Mendoza River Area,Lujan de Cuyo,,Chardonnay,,,,,,,,,,,,White,Dessert,11.5,10,4,2,3,1,26.40709471,2020,750</t>
  </si>
  <si>
    <t>148758,"Scagliola, Primo Bacio Moscato d'asti",Scagliola Azienda Agricola,Italy,Piemonte,Asti,,,Moscato,,,,,,,,,,,,White,Table,5,7,4,2,2,1,18.33826021,2017,750</t>
  </si>
  <si>
    <t>149472,"Bersano, San Michele Moscato d'Asti",Bersano Vini,Italy,Piemonte,Asti,,,Moscato,,,,,,,,,,,,White,"Table, Dessert",5.5,7.5,4,2,2,1,29.34121634,2013,750</t>
  </si>
  <si>
    <t>149492,"Vinchio-Vaglio Serra, Valamasca Moscato d'Asti",VinchioVaglio Serra,Italy,Piemonte,Asti,,,Moscato,,,,,,,,,,,,White,Dessert,5,8,4,2,3,1,33.74239879,2009,750</t>
  </si>
  <si>
    <t>149510,"Esterhazy, Welschriesling Classic",Esterhazy,Austria,Burgenland,,,,Welschriesling,,,,,,,,,,,,White,Dessert,12,9.5,4,2,3,1,23.47297307,2015,750</t>
  </si>
  <si>
    <t>149511,Binekhi Khvanchkara,Vazi,Georgia,,,,,Blend,,,,,,,,,,,,Red,Dessert,12.5,16,4,2,3,2,25.6735643,2007,750</t>
  </si>
  <si>
    <t>149512,Binekhi Kindzmarauli,Vazi,Georgia,,,,,Saperavi,,,,,,,,,,,,Red,Dessert,12.5,16,4,2,2,2,19.07179062,2007,750</t>
  </si>
  <si>
    <t>149513,Binekhi Alazani Valley,Vazi,Georgia,,,,,Saperavi,,,,,,,,,,,,Red,Dessert,12.5,16,4,2,2,2,13.20354735,2007,750</t>
  </si>
  <si>
    <t>149516,Binekhi Alazani Valley White,Vazi,Georgia,,,,,Rkatsiteli,Mtsvane,,,,,,,,,,,White,"Appetizer, Dessert",12,11,4,2,2,1,11.00295613,2007,750</t>
  </si>
  <si>
    <t>149651,"Gatti Piero, Piemonte Moscato",Gatti Piero,Italy,Piemonte,,,,Moscato,,,,,,,,,,,,White,Dessert,5.5,9,4,2,2,1,16.8711994,2009,750</t>
  </si>
  <si>
    <t>149887,"Icardi, La Rosa Selvatica Moscato d'Asti",Icardi,Italy,Piemonte,Asti,,,Moscato Bianco,,,,,,,,,,,,White,"Appetizer, Dessert",5.5,9.5,4,2,3,1,44.01182451,2016,750</t>
  </si>
  <si>
    <t>149898,Parco Moscato d'Asti,Parco,Italy,Piemonte,Asti,,,Moscato,,,,,,,,,,,,White,Dessert,5,9.5,4,2,2,1,31.54180757,2008,750</t>
  </si>
  <si>
    <t>149996,"Arione, Moscato d'Asti ",Arione,Italy,Piemonte,Asti,,,Moscato,,,,,,,,,,,,White,Dessert,5,9,4,2,2,1,47.67947655,2018,750</t>
  </si>
  <si>
    <t>150254,"Donnhoff, Oberhauser Bruecke 1er Riesling Auslese G.K",Donnhoff,Germany,Nahe,,,,Riesling,,,,,,,,,,,,White,Dessert,8,13,4,2,3,1,150.3737337,2010,375</t>
  </si>
  <si>
    <t>150373,"Gancia, Honeymoon Moscato",Gancia,Italy,Piemonte,Asti,,,Moscato Bianco,,,,,,,,,,,,White,"Appetizer, Dessert",5.5,11,4,2,2,1,21.93255921,2011,750</t>
  </si>
  <si>
    <t>150396,"Gancia, Marchesi Spinola",Gancia,Italy,Piemonte,Asti,,,Moscato Bianco,,,,,,,,,,,,White,"Appetizer, Dessert",5.5,11,4,2,2,1,27.87415552,2011,750</t>
  </si>
  <si>
    <t>150684,Coastal Ridge Moscato,Bronco wine Company,USA,California,,,,Moscato,,,,,,,,,,,,White,Dessert,12.5,10,4,2,1,1,25.6735643,2010,750</t>
  </si>
  <si>
    <t>150890,"Ricossa, Moscato d'Asti  ",Ricossa,Italy,Piemonte,Asti,,,Moscato,,,,,,,,,,,,White,Dessert,5.5,7,4,2,2,1,27.50739032,2015,750</t>
  </si>
  <si>
    <t>150927,"Cantina Colli Euganei, Manzoni Moscato ",Cantina Colli Euganei,Italy,Veneto,,,,Manzoni Moscato,,,,,,,,,,,,Sparkling,"Appetizer, Dessert",6,7,4,2,2,1,24.94003389,2014,750</t>
  </si>
  <si>
    <t>151023,"Ghione Anna, Piccole Gioie Moscato d'Ast",Ghione Anna,Italy,Piemonte,,,,Moscato,,,,,,,,,,,,White,"Appetizer, Dessert",5,8,4,2,2,1,35.20945961,2010,750</t>
  </si>
  <si>
    <t>151146,"Langguth, Erben Auslese",Langguth Erben,Germany,Rheinhessen,,,,Riesling,Silvaner,,,,,,,,,,,White,Dessert,10.5,9,4,2,3,1,22.00591226,2014,375</t>
  </si>
  <si>
    <t>151270,Terra d'Oro Amador County Moscato,Terra dOro,USA,California,,,,Moscato,,,,,,,,,,,,White,"Appetizer, Dessert",10,8,4,2,3,1,25.6735643,2012,750</t>
  </si>
  <si>
    <t>151848,"Brown Brothers, Moscato",Brown Brothers,Australia,Victoria,,,,Moscato,,,,,,,,,,,,White,Dessert,5.5,7,4,2,2,1,29.34121634,2018,750</t>
  </si>
  <si>
    <t>152352,"Grant Burge, Moscato ",Grant Burge,Australia,South Australia,,,,Moscato,,,,,,,,,,,,White,Table,8.5,9,4,2,2,1,33.00886838,2019,750</t>
  </si>
  <si>
    <t>152353,"Grant Burge, Moscato Rosa",Grant Burge,Australia,South Australia,,,,Moscato Rosa,,,,,,,,,,,,Rose,Table,9.5,9,4,2,2,1,33.00886838,2019,750</t>
  </si>
  <si>
    <t>152407,"Bersano, Monteolivo Moscato d'Asti ",Bersano Vini,Italy,Piemonte,Asti,,,Moscato,,,,,,,,,,,,White,"Table, Dessert",5.5,8,4,2,2,1,25.6735643,2013,750</t>
  </si>
  <si>
    <t>152987,"Josef Drathen, Koblenz Riesling Auslese",Josef Drathen,Germany,MoselSaarRuwer,,,,Riesling,,,,,,,,,,,,White,Table,9.5,10,4,2,3,1,30.80827716,2012,750</t>
  </si>
  <si>
    <t>153436,"Robert Mondavi, Twin Oaks Moscato",Robert Mondavi,USA,California,,,,Moscato,,,,,,,,,,,,White,Dessert,10,9,4,2,2,1,13.20354735,2012,750</t>
  </si>
  <si>
    <t>153489,Foffani Moscato Rosa,Foffani,Italy,Friuli Venezia Giulia,,,,Blend,,,,,,,,,,,,Rose,Table,12,10,4,2,3,1,47.67947655,2012,500</t>
  </si>
  <si>
    <t>154021,Graham's Vintage Port,Grahams Port,Portugal,Douro,,,,Touriga Nacional,Touriga Franca,Etc,,,,,,,,,,Fortified,Table,20,13,4,2,5,3,271.4062511,2011,750</t>
  </si>
  <si>
    <t>154345,"Redtree, Moscato",Redtree,USA,California,,,,Moscato,,,,,,,,,,,,White,Table,9.13,7,4,2,3,1,27.87415552,2012,750</t>
  </si>
  <si>
    <t>154511,"Ceretto, Moscato d'Asti",Ceretto,Italy,Piemonte,Asti,,,Moscato,,,,,,,,,,,,White,"Table, Dessert",5.5,7,4,2,3,1,30.80827716,2015,375</t>
  </si>
  <si>
    <t>154592,Bree Pinot Noir Rose,Peter Mertes,Germany,Rheinhessen,,,,Pinot Noir,,,,,,,,,,,,Rose,Table,11,11,4,2,2,2,6.455067595,2015,250</t>
  </si>
  <si>
    <t>154703,"Michele Chiarlo, 'Nivole' Moscato d'Asti ",Michele Chiarlo,Italy,Piemonte,Asti,,,Moscato,,,,,,,,,,,,White,Dessert,4.5,7,4,2,3,1,20.53885144,2017,375</t>
  </si>
  <si>
    <t>155521,"Araldica, Moscato d'Asti Dolce",Araldica,Italy,Piemonte,,,,Moscato,,,,,,,,,,,,White,"Appetizer, Dessert",5,7,4,2,2,1,23.47297307,2015,750</t>
  </si>
  <si>
    <t>155620,"Feudo Arancio Stemmari, Moscato",Feudo Arancio,Italy,Sicilia,,,,Moscato,,,,,,,,,,,,White,Table,13,11,4,2,2,1,28.60768593,2012,750</t>
  </si>
  <si>
    <t>155625,"Pio Cesare, Moscato d'Asti",Pio Cesare,Italy,Piemonte,Asti,,,Moscato,,,,,,,,,,,,Sparkling,Dessert,5.5,7,4,2,2,1,42.54476369,2017,750</t>
  </si>
  <si>
    <t>155799,"Robert Oatley, Beach Hut Pink Moscato",Robert Oatley,Australia,South Eastern Australia,,,,Moscato,Syrah &amp; Shiraz,,,,,,,,,,,Rose,Dessert,6,7,4,2,2,1,27.87415552,2016,750</t>
  </si>
  <si>
    <t>155831,VH Scharzhofberger Riesling Auslese,Verinigte Hospitien,Germany,MoselSaarRuwer,,,,Riesling,,,,,,,,,,,,White,Table,7.5,9,4,2,4,1,88.02364902,2009,750</t>
  </si>
  <si>
    <t>155861,Banrock Station Moscato,Banrock Station,Australia,South Australia,,,,Moscato,,,,,,,,,,,,White,Dessert,6,7,4,2,2,1,14.67060817,2012,750</t>
  </si>
  <si>
    <t>155892,Borgo Lame Moscato d'Asti,Antiche Cantine Borgo Lame,Italy,Piemonte,Asti,,,Moscato,,,,,,,,,,,,White,"Table, Dessert",5.5,7,4,2,2,1,24.20650348,2013,750</t>
  </si>
  <si>
    <t>156977,"Fritz Zimmer, Riesling Auslese",Fritz Zimmer,Germany,MoselSaarRuwer,,,,Riesling,,,,,,,,,,,,White,Table,7.5,9.5,4,2,3,1,37.41005083,2019,750</t>
  </si>
  <si>
    <t>157131,Cantine Gemma Moscato d'Asti Vigna Fiorita,Cantine Gemma,Italy,Piemonte,,,,Moscato,,,,,,,,,,,,White,"Appetizer, Dessert",5.6,9,4,2,2,1,33.74239879,2013,750</t>
  </si>
  <si>
    <t>158037,Wine Men of Gotham Moscato,Wine Men Of Gotham,Australia,South Australia,,,,Moscato,,,,,,,,,,,,White,Table,11,11,4,2,2,1,14.67060817,2014,750</t>
  </si>
  <si>
    <t>158507,Prunotto &amp; Antinori Prunotto Moscato d'Asti,Prunotto  Antinori,Italy,Piemonte,Asti,,,Canelli Moscato,,,,,,,,,,,,White,Table,5,7,4,2,3,1,29.34121634,2014,750</t>
  </si>
  <si>
    <t>159504,"Fontanafredda, Moncucco Moscato d'Asti ",Fontanafredda,Italy,Piemonte,Asti,,,Moscato,,,,,,,,,,,,White,Dessert,5.5,7,4,2,2,1,33.00886838,2013,750</t>
  </si>
  <si>
    <t>159923,Meander White Moscato,Uni Wines,the Republic of South Africa,Breede River Valley,Breedekloof,,,Moscato,,,,,,,,,,,,Sparkling,Dessert,5.5,7,4,2,2,1,2.860768593,2014,275</t>
  </si>
  <si>
    <t>159925,Meander Pink Moscato,Uni Wines,the Republic of South Africa,Breede River Valley,Breedekloof,,,Moscato,,,,,,,,,,,,Sparkling,Dessert,5.5,7,4,2,3,1,2.860768593,2014,275</t>
  </si>
  <si>
    <t>160218,Steinmuhle Riesling Auslese,Weingut Steinmuhle,Germany,Rheinhessen,,,,Riesling,,,,,,,,,,,,White,Dessert,8,7,4,2,3,1,66.01773677,2018,750</t>
  </si>
  <si>
    <t>160562,"Sergio Grimaldi, Moscato d'Asti",Sergio Grimaldi,Italy,Piemonte,,,,Moscato,,,,,,,,,,,,White,Dessert,5,7,4,2,2,1,33.00886838,2013,750</t>
  </si>
  <si>
    <t>160871,"Vigneti del Vulture, Sensuale Moscato",Vigneti del Vulture,Italy,Basilicata,,,,Moscato,,,,,,,,,,,,White,"Appetizer, Dessert",9.5,7,4,2,3,1,38.87711165,2018,750</t>
  </si>
  <si>
    <t>161217,BearFlag Smoth Red,Gallo Family Vineyard  EJ Gallo Winery,USA,California,,,,Tempranillo,Touriga Nacional,Zinfandel,,,,,,,,,,Red,"Table, Dessert",12,13,4,2,3,3,9.46254227,2014,750</t>
  </si>
  <si>
    <t>161296,"Rinaldi, Moscato d'Asti",Rinaldi Vini,Italy,Piemonte,Asti,,,Moscato,,,,,,,,,,,,White,Dessert,6,7,4,2,3,1,42.54476369,2014,750</t>
  </si>
  <si>
    <t>161402,"Batasiolo, Moscato d'Asti 'Bosc dla Rei'",Batasiolo Beni di Batasiolo,Italy,Piemonte,Asti,,,Moscato,,,,,,,,,,,,White,"Appetizer, Dessert",5.5,7,4,2,2,1,56.48184145,2017,750</t>
  </si>
  <si>
    <t>161435,"Elvio Cogno, Moscato d'Asti",Elvio Cogno,Italy,Piemonte,Asti,,,Moscato,,,,,,,,,,,,White,Dessert,5.5,7,4,2,3,1,44.01182451,2019,750</t>
  </si>
  <si>
    <t>161463,Contessa Chiara Moscato d'Asti,Botter,Italy,Piemonte,Asti,,,Moscato,,,,,,,,,,,,White,Dessert,5.5,7,4,2,2,1,40.34417247,2016,750</t>
  </si>
  <si>
    <t>161906,"Cantine Povero, Moscato d'Asti 'Campo del Palio'",Cantine Povero,Italy,Piemonte,Asti,,,Moscato,,,,,,,,,,,,White,Dessert,5.5,7,4,2,2,1,24.94003389,2017,750</t>
  </si>
  <si>
    <t>162087,"H.Matthias, Rieling Auslese Bio",Hager Matthias,Austria,Niederosterreich,Kamptal,,,Riesling,,,,,,,,,,,,White,Dessert,12.5,11,4,2,3,1,80.68834494,2014,750</t>
  </si>
  <si>
    <t>162229,"Brown Brothers, Moscato Sauvignon Blanc",Brown Brothers,Australia,Victoria,,,,Moscato,Sauvignon blanc,,,,,,,,,,,White,Table,7.5,9,4,2,2,1,29.34121634,2017,750</t>
  </si>
  <si>
    <t>162458,Baron de Lestac Bordeaux Moelleux,CASTEL Groupe CASTEL,France,Bordeaux,,,,Semillon,Sauvignon blanc,,,,,,,,,,,White,"Table, Dessert",11.5,9,4,2,3,1,27.87415552,2016,750</t>
  </si>
  <si>
    <t>162581,"Contratto, De Miranda Asti Spumante ",Contratto,Italy,Piemonte,,,,Moscato,,,,,,,,,,,,Sparkling,Appetizer,8,7,4,2,3,1,111.4966221,2013,750</t>
  </si>
  <si>
    <t>162853,"Chateau Soucherie, Coteauxdu Layon V.V.",Chateau Soucherie,France,Loire,AnjouSaumur,Coteaux du Layon,,Chenin Blanc,,,,,,,,,,,,White,"Appetizer, Table",11.5,11,4,2,3,1,66.01773677,2014,750</t>
  </si>
  <si>
    <t>163211,Jam Jar Sweet Moscato,Jam Jar Wines,the Republic of South Africa,Western Cape,,,,Moscato,,,,,,,,,,,,White,"Appetizer, Dessert",13,7,4,2,2,1,26.40709471,2017,750</t>
  </si>
  <si>
    <t>163212,Jam Jar Sweet Shiraz,Jam Jar Wines,the Republic of South Africa,Western Cape,,,,Syrah &amp; Shiraz,,,,,,,,,,,,Red,Table,13,14.5,4,2,3,2,26.40709471,2017,750</t>
  </si>
  <si>
    <t>163243,"Franz-Haas, Moscato Rosa",FranzHaas,Italy,TrentinoAlto Adige,,,,Moscato Rosa,,,,,,,,,,,,Red,Dessert,11.5,11,4,2,3,1,123.2331086,2015,500</t>
  </si>
  <si>
    <t>163273,"Oddero, Moscato d'Asti",Oddero,Italy,Piemonte,Asti,,,Moscato,,,,,,,,,,,,White,Dessert,5.5,7,4,2,2,1,58.68243268,2016,750</t>
  </si>
  <si>
    <t>163828,"Vite Colte, La Gatta Moscato d'Asti",Vite Colte,Italy,Piemonte,Asti,,,Moscato,,,,,,,,,,,,White,Dessert,5.5,5,4,2,2,1,36.67652043,2018,750</t>
  </si>
  <si>
    <t>164025,"Michele Chiarlo, Luna Moscato d'Asti",Michele Chiarlo,Italy,Piemonte,Asti,,,Moscato,,,,,,,,,,,,White,Dessert,5.5,7,4,2,2,1,33.74239879,2017,750</t>
  </si>
  <si>
    <t>164276,"Gozzelino Vini, Bruna Moscata d'Asti",Gozzelino Vini,Italy,Piemonte,,,,Moscato,,,,,,,,,,,,White,Table,5.5,9,4,2,1,1,24.94003389,2018,750</t>
  </si>
  <si>
    <t>164277,"Gozzelino Vini, Bric da Lu Moscato d'Asti",Gozzelino Vini,Italy,Piemonte,,,,Moscato,,,,,,,,,,,,White,Dessert,5.5,9,4,2,1,1,20.53885144,2017,750</t>
  </si>
  <si>
    <t>165574,"Angove, Long Row Moscato",Angove,Australia,South Australia,,,,Moscato,,,,,,,,,,,,White,Dessert,8,7,4,2,2,1,30.07474675,2019,750</t>
  </si>
  <si>
    <t>165575,Sugar &amp; Spice Moscato,Angove,Australia,South Australia,,,,Moscato,,,,,,,,,,,,White,Dessert,8,7,4,2,2,1,30.07474675,2018,750</t>
  </si>
  <si>
    <t>165800,"La Spinetta, Moscato d'Asti Biancospino",La Spinetta,Italy,Piemonte,Asti,,,Moscato,,,,,,,,,,,,White,Table,5.5,7,4,2,2,1,42.54476369,2017,750</t>
  </si>
  <si>
    <t>165888,"Ottolati, Moscato d'Asti",Botter,Italy,,,,,Moscato,,,,,,,,,,,,Sparkling,"Table, Dessert",5.5,7,4,2,2,1,40.34417247,2019,750</t>
  </si>
  <si>
    <t>168646,"Emos, Muscat Late Harvest",Emos,USA,California,Riverside County,Temecula Valley,,Muscat Canelli,,,,,,,,,,,,White,Dessert,10.5,7,4,2,3,1,86.5565882,2012,375</t>
  </si>
  <si>
    <t>140782,"Zind Humbrecht, Gewurztraminer Heimbourg Vendange Tardive",Zind Humbrecht,France,Alsace,,,,Gewurztraminer,,,,,,,,,,,,White,Dessert,13.5,10,4,3,3,1,173.1131764,2002,750</t>
  </si>
  <si>
    <t>145084,"Trimbach, Gewurztraminer Vendanges Tardives",Trimbach,France,Alsace,,,,Gewurztraminer,,,,,,,,,,,,White,Dessert,13.5,9,4,3,4,1,66.01773677,2015,750</t>
  </si>
  <si>
    <t>145557,"Marcel Deiss, Rotenberg",Domaine Marcel Deiss,France,Alsace,,,,Riesling,Pinot Gris,,,,,,,,,,,White,Table,12,11,4,3,4,1,88.02364902,2016,750</t>
  </si>
  <si>
    <t>146063,Winzenheimer Auslese,Ferdinand Pieroth,Germany,Nahe,,,,Riesling,,,,,,,,,,,,White,"Table, Dessert",10.5,9,4,3,3,1,51.3471286,2006,750</t>
  </si>
  <si>
    <t>146741,"Domaine Pfister, Cuvee 8",Domaine Pfister,France,Alsace,,,,Riesling,Pinot Gris,Gewurztraminer,Muscat,,,,,,,,,White,"Appetizer, Dessert",12.5,9.5,4,3,4,1,67.11803238,2006,750</t>
  </si>
  <si>
    <t>146742,"Domaine Pfister, Riesling Silberberg Vendange Tardive",Domaine Pfister,France,Alsace,,,,Riesling,,,,,,,,,,,,White,Dessert,12.5,8,4,3,3,1,95.35895311,2007,500</t>
  </si>
  <si>
    <t>147435,Liebfraumilch,Dr Strieth Selection Weinexport Gmbh,Germany,Rheinhessen,,,,Muller Thurgau,Kerner,Riesling,Silvaner,,,,,,,,,White,"Table, Dessert",9.5,11,4,3,3,1,36.67652043,2012,750</t>
  </si>
  <si>
    <t>157956,"Guntrum, Riesling Auslese",Weingut Louis Guntrum,Germany,Rheinhessen,,,,Riesling,,,,,,,,,,,,White,"Table, Dessert",10.5,9,4,3,3,1,58.68243268,2015,750</t>
  </si>
  <si>
    <t>162499,"Justino's Madeira, Verdelho Colheita 1997",Justinos Madeira,Portugal,Madeira,,,,Verdejo,,,,,,,,,,,,Fortified,Dessert,20,13,4,3,5,2,132.0354735,1997,750</t>
  </si>
  <si>
    <t>162500,"Justino's Madeira, Malvasia Colheita 1997 ",Justinos Madeira,Portugal,Madeira,,,,Malvasia,,,,,,,,,,,,Fortified,Dessert,20,13,4,3,5,2,132.0354735,1997,750</t>
  </si>
  <si>
    <t>163203,VH Piesporter Goldtropfchen Riesling Auslese,Verinigte Hospitien,Germany,MoselSaarRuwer,,,,Riesling,,,,,,,,,,,,White,Dessert,7.5,9,4,3,4,1,88.02364902,2014,750</t>
  </si>
  <si>
    <t>163648,"Royal Tokaji, Late Harvest ",Royal Tokaji,Hungary,The Northeast,TokajHegyalja,,,Furmint,Harslevelu,Muscat,,,,,,,,,,White,Dessert,10,11,4,3,4,1,33.00886838,2017,750</t>
  </si>
  <si>
    <t>164507,"Vollenweider, Wolfer Goldgrube Risling Auslese GK",Vollenweider,Germany,MoselSaarRuwer,,,,Riesling,,,,,,,,,,,,White,Table,8,11,4,3,3,1,161.3766899,2017,375</t>
  </si>
  <si>
    <t>164560,"Fritz Windisch, Alsheimer Romerberg Riesling Auslese",Fritz Windisch Winery,Germany,Rheinhessen,,,,Riesling,,,,,,,,,,,,White,Dessert,10.5,9,4,3,3,1,52.81418941,2018,750</t>
  </si>
  <si>
    <t>164590,"Domaines Schlumberger, Gewurztraminer Cuvee Christine Vendange Tardive",Domaines Schlumberger,France,Alsace,,,,Gewurztraminer,,,,,,,,,,,,White,Dessert,12.5,7,4,3,3,1,47.67947655,2015,375</t>
  </si>
  <si>
    <t>165494,"Wolfberger, Vendanges Tardives Pinot Gris",Wolfberger,France,Alsace,,,,Pinot Gris,,,,,,,,,,,,White,Table,12.5,7,4,3,3,1,66.01773677,2017,750</t>
  </si>
  <si>
    <t>167648,"McGuigan, Black Label Moscato",Mcguigan,Australia,South Eastern Australia,,,,Moscato,,,,,,,,,,,,White,"Appetizer, Dessert",8.5,9,4,3,2,1,32.27533797,2018,750</t>
  </si>
  <si>
    <t>168090,"Donnhoff, Niederhauser Hermannshole Riesling Spatlese",Donnhoff,Germany,Nahe,,,,Riesling,,,,,,,,,,,,White,"Appetizer, Dessert",8.5,11,4,3,3,1,121.0325174,2019,750</t>
  </si>
  <si>
    <t>140441,"Marcel Deiss, Riesling Vendanges Tardives",Domaine Marcel Deiss,France,Alsace,,,,Riesling,,,,,,,,,,,,White,Dessert,13,11,4,4,4,1,88.02364902,2015,750</t>
  </si>
  <si>
    <t>137346,"Blue Nun, Cabernet Sauvignon",Langguth  Blue nun,France,Southern France,Languedoc Roussillon,,,Cabernet Sauvignon,,,,,,,,,,,,Red,Dessert,13.5,17,3,2,3,2,13.93707776,2017,750</t>
  </si>
  <si>
    <t>141183,"Crotta, Semi Sweet Red",Crotta,Argentina,Mendoza,,,,Blend,,,,,,,,,,,,Red,Dessert,13,17,3,2,3,2,7.261951044,2006,750</t>
  </si>
  <si>
    <t>141184,"Crotta, Semi Sweet White",Crotta,Argentina,Mendoza,,,,Blend,,,,,,,,,,,,White,"Table, Dessert",13,9,3,2,2,1,7.261951044,2006,750</t>
  </si>
  <si>
    <t>145766,Amor Cabernet Sauvignon,Vina Francisco de Aguirre,Chile,Coquimbo,Limari Valley,,,Cabernet Sauvignon,,,,,,,,,,,,Red,Table,10.5,9,3,2,3,2,13.20354735,2017,750</t>
  </si>
  <si>
    <t>146171,Tesco Cava Demi Sec,Freixenet,Spain,,,,,Macabeo,Xarel.lo,Parellada,,,,,,,,,,Sparkling,Appetizer,11.5,5.5,3,2,2,1,10.12271964,2006,750</t>
  </si>
  <si>
    <t>148047,Electra Red,Quady Winery,USA,California,,,,Moscato,Canelli Moscato,,,,,,,,,,,Sparkling,"Table, Dessert",5.5,9,3,2,3,1,16.79784635,2017,750</t>
  </si>
  <si>
    <t>148048,Electra White,Quady Winery,USA,California,,,,Blend,,,,,,,,,,,,White,"Table, Dessert",4.5,7,3,2,3,1,16.79784635,2017,750</t>
  </si>
  <si>
    <t>148099,"Zind Humbrecht, Gewurztraminer Wintzenheim",Zind Humbrecht,France,Alsace,,,,Gewurztraminer,,,,,,,,,,,,White,"Appetizer, Dessert",16,10,3,2,4,1,63.81714554,2008,750</t>
  </si>
  <si>
    <t>148870,"Tualatin Estate, Semi-Sparkling Muscat Frizzante",Tualatin Estate,USA,Oregon,Willamette Valley,,,Muscat,,,,,,,,,,,,Sparkling,"Table, Dessert",6.5,7,3,2,3,1,47.67947655,2006,750</t>
  </si>
  <si>
    <t>149317,"Trivento, Demi sec",Trivento Bodegas y Vinedos,Argentina,Chenin Blanc,,,,Torrontes,,,,,,,,,,,,Sparkling,"Appetizer, Dessert",13.5,8,3,2,2,1,16.13766899,2007,750</t>
  </si>
  <si>
    <t>157092,Anecoop Casa L´Angel Semi dulce,Anecoop,Spain,Valencia,,,,Monastrell,Tempranillo,,,,,,,,,,,Red,Table,13,17,3,2,3,2,23.47297307,2014,750</t>
  </si>
  <si>
    <t>159038,Paseo Real Semi Sweet,Felix Solis,Spain,,,,,Tempranillo,,,,,,,,,,,,Red,Table,11,14,3,2,3,3,22.00591226,2013,750</t>
  </si>
  <si>
    <t>161220,BearFlag Eletric Rose,Gallo Family Vineyard  EJ Gallo Winery,USA,California,,,,Zinfandel,,,,,,,,,,,,Rose,Table,8.5,11,3,2,2,1,9.46254227,2014,750</t>
  </si>
  <si>
    <t>162265,"San Marzano, Belita Bianco",San Marzano Feudi di San Marzano,Italy,Puglia,,,,Sauvignon blanc,Malvasia,,,,,,,,,,,White,Table,11.5,11,3,2,3,1,22.00591226,2017,750</t>
  </si>
  <si>
    <t>162266,"San Marzano, Belita Rosso ",San Marzano Feudi di San Marzano,Italy,Puglia,,,,Aglianico,Malvasia,Sangiovese,,,,,,,,,,Red,Table,13.5,17,3,2,2,3,22.00591226,2017,750</t>
  </si>
  <si>
    <t>164161,"Arama, Semi Sweet Red",Bodeges Celaya,Spain,,,,,Tempranillo,,,,,,,,,,,,Red,Dessert,11,14,3,2,3,2,36.67652043,2017,750</t>
  </si>
  <si>
    <t>164162,"Arama, Semi Sweet Withe",Bodeges Celaya,Spain,,,,,Airen,,,,,,,,,,,,White,Dessert,11,9,3,2,2,1,44.01182451,2017,750</t>
  </si>
  <si>
    <t>168645,"Emos, Riesling",Emos,USA,California,Riverside County,Temecula Valley,,Riesling,,,,,,,,,,,,White,"Appetizer, Table, Dessert",12.5,7,3,2,2,1,86.5565882,2016,750</t>
  </si>
  <si>
    <t>137675,"Dourthe, Bordeaux Demi sec Grands Terroirs",Dourthe  Vins  Vignobles Dourthe,France,Bordeaux,,,,Semillon,Sauvignon blanc,,,,,,,,,,,White,"Table, Dessert",11,11,3,3,2,1,17.6047298,2007,750</t>
  </si>
  <si>
    <t>138940,"Schramsberg, Crement Demi Sec",Schramsberg,USA,California,,,,Flora,Gewurztraminer,Pinot Noir,Chardonnay,,,,,,,,,Sparkling,"Appetizer, Dessert",13.5,7,3,3,3,1,88.75717943,2016,750</t>
  </si>
  <si>
    <t>145560,Marcel Deiss Gewurztraminer Saint Hippolyte,Domaine Marcel Deiss,France,Alsace,,,,Gewurztraminer,,,,,,,,,,,,White,Table,13,11,3,3,3,1,71.88598003,2006,750</t>
  </si>
  <si>
    <t>146682,Tesco Champagne Demi Sec,Chassenay dArce,France,Champagne,,,,Chardonnay,Pinot Noir,,,,,,,,,,,Sparkling,Appetizer,12,7,3,3,2,1,43.2782941,2007,750</t>
  </si>
  <si>
    <t>147505,"Arniston Bay, The Shore Rose",Arniston Bay,the Republic of South Africa,Western Cape,,,,Syrah &amp; Shiraz,Pinotage,Muscat,,,,,,,,,,Rose,"Appetizer, Table",13,12,3,3,3,2,18.33826021,2008,750</t>
  </si>
  <si>
    <t>148640,Vina Albali Smooth Red,Felix Solis,Spain,Valdepenas,,,,Tempranillo,,,,,,,,,,,,Red,Table,12,17,3,3,2,2,6.528420636,2009,750</t>
  </si>
  <si>
    <t>151104,"Sartori, Marani",Sartori,Italy,Veneto,,,,Garganega,,,,,,,,,,,,White,"Appetizer, Dessert",13.5,10,3,3,3,1,55.01478064,2010,750</t>
  </si>
  <si>
    <t>151835,Barone Ricasoli Albia,Barone Ricasoli,Italy,Toscana,,,,Sangiovese,Merlot,,,,,,,,,,,Rose,Appetizer,13.5,13,3,3,2,1,27.14062511,2011,750</t>
  </si>
  <si>
    <t>152037,Beso de Vino BBQ CHARDONNAY MACABEO,S A Grandes Vino Vinedos S A,Spain,Carinena,,,,Chardonnay,Macabeo,,,,,,,,,,,White,Table,12.5,9,3,3,3,1,12.10325174,2012,750</t>
  </si>
  <si>
    <t>152053,"Talamonti, Trebi Trebbiano d'Abruzzo Bianco",Talamonti,Italy,Abruzzo,,,,Trebbiano,,,,,,,,,,,,White,"Appetizer, Table",12.5,11,3,3,2,1,29.04780418,2018,750</t>
  </si>
  <si>
    <t>153883,"Ackerman, Le Master",Ackerman,France,Loire,Pays Nantais,Muscadet Sevre et Maine,,Melon de Bourgogne,,,,,,,,,,,,White,Table,12.5,6.5,3,3,4,1,40.34417247,2014,750</t>
  </si>
  <si>
    <t>154167,"Zind Humbrecht, Gewurztraminer Turckheim",Zind Humbrecht,France,Alsace,,,,Gewurztraminer,,,,,,,,,,,,White,Table,12.5,11,3,3,3,1,58.68243268,2011,750</t>
  </si>
  <si>
    <t>155829,VH Wiltinger Riesling Feinherb,Verinigte Hospitien,Germany,MoselSaarRuwer,,,,Riesling,,,,,,,,,,,,White,Table,11.5,11,3,3,3,1,48.41300696,2014,750</t>
  </si>
  <si>
    <t>155830,VH Scharzhofberger Riesling Spatlese,Verinigte Hospitien,Germany,MoselSaarRuwer,,,,Riesling,,,,,,,,,,,,White,Table,7.5,9,3,3,4,1,72.61951044,2014,750</t>
  </si>
  <si>
    <t>156205,"Medici Ermete, Bocciolo",Medici Ermete Cantina Medici Ermete,Italy,EmiliaRomagna,,,,Lambrusco Grasparossa,,,,,,,,,,,,Sparkling,Table,7.5,13,3,3,3,1,36.67652043,2013,750</t>
  </si>
  <si>
    <t>157953,"Guntrum, Riesling Royal Blue",Weingut Louis Guntrum,Germany,Rheinhessen,,,,Riesling,,,,,,,,,,,,White,"Table, Dessert",9.5,9,3,3,3,1,24.94003389,2017,750</t>
  </si>
  <si>
    <t>157955,"Guntrum, Riesling Spatlese",Weingut Louis Guntrum,Germany,Rheinhessen,,,,Riesling,,,,,,,,,,,,White,"Table, Dessert",9.5,9,3,3,2,1,46.94594614,2013,750</t>
  </si>
  <si>
    <t>161251,Vecchia Torre Salice Salentino Reserva,Cantina Vecchia Torre,Italy,Puglia,,,,Negroamaro,Malvasia nera,,,,,,,,,,,Red,Table,13.5,17,3,3,4,4,51.3471286,2012,750</t>
  </si>
  <si>
    <t>162511,"Pillitteri, Gewurztraminer Riesling",Pillitteri Estate,Canada,Bear River,Ontario,,,Gewurztraminer,Riesling,,,,,,,,,,,White,"Table, Dessert",12.5,5,3,3,2,1,41.81123328,2016,750</t>
  </si>
  <si>
    <t>163112,"Leonard Kreusch, Sapphire Selection Kabinett",Leonard Kreusch,Germany,Rheinhessen,,,,Bacchus,Schonburger,,,,,,,,,,,White,"Appetizer, Table, Dessert",8.5,9,3,3,2,1,22.00591226,2017,750</t>
  </si>
  <si>
    <t>163113,"Leonard Kreusch, Sapphire Selection Spatlese",Leonard Kreusch,Germany,Rheinhessen,,,,Faberrebe,Silvaner,Bacchus,Kerner,Huxelrebe,,,,,,,,White,Table,9,9,3,3,3,1,23.47297307,2017,750</t>
  </si>
  <si>
    <t>164549,"Torres, Vina Esmeralda Spring Edition",Torres Miguel Torres  Spain,Spain,Catalunya,,,,Moscatel,Gewurztraminer,,,,,,,,,,,White,Dessert,11.5,7,3,3,2,1,21.27238185,2018,750</t>
  </si>
  <si>
    <t>164582,"Domaines Schlumberger, Gewurztraminer",Domaines Schlumberger,France,Alsace,,,,Gewurztraminer,,,,,,,,,,,,White,"Table, Dessert",13.5,9,3,3,2,1,25.52685822,2016,750</t>
  </si>
  <si>
    <t>164586,"Domaines Schlumberger, Gewurztraminer Kessler Grand Cru",Domaines Schlumberger,France,Alsace,,,,Gewurztraminer,,,,,,,,,,,,White,Table,13.5,11,3,3,2,1,38.87711165,2015,750</t>
  </si>
  <si>
    <t>166666,Bend White Zinfandel,CaMomi,USA,California,,,,Zinfandel,,,,,,,,,,,,Rose,Table,11.5,9,3,3,3,1,14.52390209,2018,750</t>
  </si>
  <si>
    <t>168091,"Donnhoff, Riesling Feinherb",Donnhoff,Germany,Nahe,,,,Riesling,,,,,,,,,,,,White,"Appetizer, Table, Dessert",10.5,11,3,3,2,1,51.3471286,2019,750</t>
  </si>
  <si>
    <t>168174,"Beringer, Main&amp;Vine</t>
  </si>
  <si>
    <t xml:space="preserve"> White Zinfandel",Beringer Vineyards,USA,California,,,,Zinfandel,,,,,,,,,,,,Rose,"Appetizer, Dessert",10.5,9,3,3,3,1,25.6735643,2019,750</t>
  </si>
  <si>
    <t>168577,"Arione, Mama mango",Arione,Italy,,,,,Blend,,,,,,,,,,,,Sparkling,"Appetizer, Dessert",6,7,3,3,1,1,29.34121634,2020,750</t>
  </si>
  <si>
    <t>168707,"Leopard's Leap, Culinaria Muscat",Leopards Leap,the Republic of South Africa,Breede River Valley,Robertson,,,Muscat,,,,,,,,,,,,Rose,"Appetizer, Dessert",11.5,11,3,3,3,1,40.34417247,2019,750</t>
  </si>
  <si>
    <t>137347,"Blue Nun, Dornfelder ",Langguth  Blue nun,Germany,Pfalz,,,,Dornfelder,,,,,,,,,,,,Red,Table,8.5,13,3,4,3,4,16.13766899,2017,750</t>
  </si>
  <si>
    <t>137352,"Blue Nun, White",Langguth  Blue nun,Germany,Rheinhessen,,,,Rivaner,,,,,,,,,,,,White,"Appetizer, Table",10,9,3,4,3,1,13.20354735,2017,750</t>
  </si>
  <si>
    <t>141823,"Burg Layer Schlosskapelle, Spatlese",Burg Layer Schlosskapelle,Germany,Nahe,,,,Silvaner,,,,,,,,,,,,White,"Table, Dessert",9,11,3,4,2,1,24.20650348,2004,750</t>
  </si>
  <si>
    <t>145558,Marcel Deiss Huebuhl Premiere Cru,Domaine Marcel Deiss,France,Alsace,,,,Pinot Gris,,,,,,,,,,,,White,"Appetizer, Table",13,11,3,4,4,1,111.4966221,2001,750</t>
  </si>
  <si>
    <t>149672,"Robert Weil, Rheingau Riesling Kiedrich Grafenberg Spatlese",Weingut Robert Weil,Germany,Rheingau,,,,Riesling,,,,,,,,,,,,White,Table,8,10,3,4,3,1,84.35599698,2015,750</t>
  </si>
  <si>
    <t>151145,Langguth Erben Spatlese,Langguth Erben,Germany,Rheinhessen,,,,Silvaner,Riesling,,,,,,,,,,,White,"Table, Dessert",9.5,11,3,4,2,1,18.33826021,2014,750</t>
  </si>
  <si>
    <t>151832,Marcel Deiss Alsace,Domaine Marcel Deiss,France,Alsace,,,,Pinot Blanc,Riesling,Pinot Gris,Gewurztraminer,,,,,,,,,White,Table,13,11,3,4,2,1,43.2782941,2011,750</t>
  </si>
  <si>
    <t>153484,Bellingham Mocha Java Merlot,DGB,the Republic of South Africa,,,,,Merlot,,,,,,,,,,,,Red,Table,13.5,17,3,4,4,4,25.6735643,2012,750</t>
  </si>
  <si>
    <t>159350,Chateau Pape Clement,Chateau Pape Clement Grand Cru Class de Grave,France,Bordeaux,PessacLeognan,,,Cabernet Sauvignon,Merlot,Cabernet Franc,,,,,,,,,,Red,Table,13.5,17,3,4,5,4,161.3766899,2017,750</t>
  </si>
  <si>
    <t>162080,"H.Matthias, Gemischter Satz Fruchtsuss Bio",Hager Matthias,Austria,Niederosterreich,Kamptal,,,Fruhroter Veltliner,Rivaner,Pinot Blanc,,,,,,,,,,White,Table,12.5,11,3,4,3,1,62.35008472,2015,750</t>
  </si>
  <si>
    <t>164559,"Fritz Windisch, Niersteiner Spiegelberg Riesling Kabinett",Fritz Windisch Winery,Germany,Rheinhessen,,,,Riesling,,,,,,,,,,,,White,Table,8.5,11,3,4,2,1,44.01182451,2018,750</t>
  </si>
  <si>
    <t>137353,"Blue Nun, Riesling Winemaker's Passion",Langguth  Blue nun,Germany,MoselSaarRuwer,,,,Riesling,,,,,,,,,,,,White,Table,10.5,11,3,5,3,1,25.6735643,2016,750</t>
  </si>
  <si>
    <t>138126,"Dr. H. Thanisch, Berncasteler Doctor Riesling Spatlese",Dr H Thanisch,Germany,MoselSaarRuwer,,,,Riesling,,,,,,,,,,,,White,Table,8.5,9,3,5,4,1,103.4277876,2002,750</t>
  </si>
  <si>
    <t>139668,"Gunderloch, Diva Riesling Spatlese",Gunderloch,Germany,Rheinhessen,,,,Riesling,,,,,,,,,,,,White,Table,10.5,11,3,5,2,1,67.48479758,2011,750</t>
  </si>
  <si>
    <t>139672,"Gunderloch, Nackenheimer Rothenberg Riesling Spatlese",Gunderloch,Germany,Rheinhessen,,,,Riesling,,,,,,,,,,,,White,Table,8.5,9,3,5,2,1,117.3648654,2011,750</t>
  </si>
  <si>
    <t>139852,"Dr.Loosen, Riesling",DrLoosen,Germany,MoselSaarRuwer,,,,Riesling,,,,,,,,,,,,White,"Appetizer, Table",8.5,6.5,3,5,2,1,30.80827716,2014,750</t>
  </si>
  <si>
    <t>141301,"Prum Mosel, Riesling Spatlese",Prum Mosel,Germany,MoselSaarRuwer,,,,Riesling,,,,,,,,,,,,White,Table,13,9,3,5,2,1,55.01478064,1996,750</t>
  </si>
  <si>
    <t>141350,"Weingut Geil, Huxelrebe Spatlese",Weingut Geil,Germany,MoselSaarRuwer,,,,Riesling,,,,,,,,,,,,White,Table,13,11,3,5,2,1,41.07770288,2005,750</t>
  </si>
  <si>
    <t>145263,"Fritz Haag, Brauneberge Juffer Riesling Spatlese",Fritz Haag,Germany,MoselSaarRuwer,,,,Riesling,,,,,,,,,,,,White,Table,8,9,3,5,2,1,62.35008472,2014,750</t>
  </si>
  <si>
    <t>150253,"Donnhoff, Oberhauser Bruecke Riesling Spatlese 'Monopol'",Donnhoff,Germany,Nahe,,,,Riesling,,,,,,,,,,,,White,"Appetizer, Dessert",8,13,3,5,3,1,168.711994,2010,750</t>
  </si>
  <si>
    <t>150257,"Donnhoff, Norhemer Kirschheck 1er Riesling Spatlese",Donnhoff,Germany,Nahe,,,,Riesling,,,,,,,,,,,,White,"Appetizer, Dessert",8,13,3,5,3,1,128.3678215,2010,750</t>
  </si>
  <si>
    <t>150408,"Schloss Vollrads,  Spatlese",Schloss Vollrads Weingut Schloss Vollrads,Germany,Rheingau,,,,Riesling,,,,,,,,,,,,White,Table,7.5,10,3,5,3,1,58.68243268,2015,750</t>
  </si>
  <si>
    <t>151035,"Kendermann, Black Tower Riesling",Kendermann Reh Kendermann Kendermanns,Germany,Rheinhessen,,,,Riesling,,,,,,,,,,,,White,"Table, Dessert",10,9,3,5,2,1,17.6047298,2011,750</t>
  </si>
  <si>
    <t>151149,"Fritz Haag, Riesling",Fritz Haag,Germany,MoselSaarRuwer,,,,Riesling,,,,,,,,,,,,White,"Table, Dessert",11.5,11,3,5,2,1,40.34417247,2012,750</t>
  </si>
  <si>
    <t>151364,Finest Steillage Mosel Riesling,Tesco Finest,Germany,MoselSaarRuwer,,,,Riesling,,,,,,,,,,,,White,"Appetizer, Dessert",11,10,3,5,1,1,21.27238185,2011,750</t>
  </si>
  <si>
    <t>157445,Josef Drathen Koblenz Riesling Spatlese,Josef Drathen,Germany,MoselSaarRuwer,,,,Riesling,,,,,,,,,,,,White,Table,7.5,7,3,5,1,1,23.47297307,2012,750</t>
  </si>
  <si>
    <t>158960,Dr. Lippold Auslese,Dr Lippold,Germany,MoselSaarRuwer,,,,Riesling,,,,,,,,,,,,White,Table,10,9,3,5,3,1,88.02364902,2009,750</t>
  </si>
  <si>
    <t>166956,"Chateau Dereszla, Furmint Semi dry ",Chateau Dereszla,Hungary,The Northeast,TokajHegyalja,,,Furmint,Harslevelu,Muscat,Zeta,,,,,,,,,White,Dessert,12.5,11,3,5,4,1,29.34121634,2016,750</t>
  </si>
  <si>
    <t>150843,"Braida, Grappa",Braida Giacomo Bologna Braida,Italy,Piemonte,Monferrato,,,Barbera,,,,,,,,,,,,Hard,Dessert,44,13,2,1,4,1,220.0591226,2014,750</t>
  </si>
  <si>
    <t>139379,"Delicato, White Zinfandel",Delicato Family Vineyards  DFV,USA,California,,,,Zinfandel,,,,,,,,,,,,Rose,Table,10.5,10,2,2,2,1,22.00591226,2008,750</t>
  </si>
  <si>
    <t>140487,EOS Zinfandel,EOS Estates,USA,California,San Luis Obispo County,Paso Robles,,Zinfandel,Petite Sirah,,,,,,,,,,,Red,Table,14.5,17,2,2,5,3,56.48184145,2016,750</t>
  </si>
  <si>
    <t>141038,"Torres, Sangre De Toro Reserva",Torres Miguel Torres  Spain,Spain,Catalunya,,,,Garnacha,Carinena,Syrah &amp; Shiraz,,,,,,,,,,Red,Table,14.5,18.5,2,2,3,3,23.47297307,2015,750</t>
  </si>
  <si>
    <t>141039,"Torres, Gran Vina Sol",Torres Miguel Torres  Spain,Spain,Penedes,,,,Chardonnay,Parellada,,,,,,,,,,,White,Table,11.5,11,2,2,2,1,15.40413858,2010,750</t>
  </si>
  <si>
    <t>141110,"Canyon Ridge, White Zinfandel",Canyon Ridge,USA,California,,,,Zinfandel,,,,,,,,,,,,Rose,"Appetizer, Table",12.5,11,2,2,2,1,18.33826021,2003,750</t>
  </si>
  <si>
    <t>141845,Amarone della Valpolicella,Italy Others,Italy,Veneto,Valpolicella,,,Corvina Veronese,Rondinella,Molinara,,,,,,,,,,Red,Table,13.5,17,2,2,5,3,126.9007607,2000,750</t>
  </si>
  <si>
    <t>141983,Chateau Lamothe Blanc,Chateau Lamothe,France,Bordeaux,,,,Semillon,Sauvignon blanc,Moscatel,,,,,,,,,,White,Table,12,11,2,2,3,1,33.00886838,2014,750</t>
  </si>
  <si>
    <t>142038,"Sutter Home, Chardonnay",Trinchero Family Estate,USA,California,,,,Chardonnay,,,,,,,,,,,,White,Table,12.5,11,2,2,2,1,16.13766899,2010,750</t>
  </si>
  <si>
    <t>143451,"Tommasi, Amarone della Valpolicella Classico",Tommasi,Italy,Veneto,Valpolicella,,,Corvina Veronese,Rondinella,Molinara,,,,,,,,,,Red,Table,15.5,17,2,2,5,3,146.7060817,2013,750</t>
  </si>
  <si>
    <t>143522,"Corbett Canyon, White Zinfandel",Corbett Canyon,USA,California,,,,Zinfandel,Muscat,,,,,,,,,,,Rose,"Appetizer, Table",9.5,13,2,2,2,1,16.13766899,2004,750</t>
  </si>
  <si>
    <t>143858,"Cline, Califonia Zinfandel",Cline Cellars,USA,California,,,,Zinfandel,,,,,,,,,,,,Red,Table,14,17,2,2,4,3,29.34121634,2005,750</t>
  </si>
  <si>
    <t>146740,"Domaine Pfister, Gewurztraminer Silberberg",Domaine Pfister,France,Alsace,,,,Gewurztraminer,,,,,,,,,,,,White,"Appetizer, Table",13.5,9.5,2,2,3,1,58.31566748,2006,750</t>
  </si>
  <si>
    <t>146873,"Dal Forno Romano, Valpolicella Superiore",Romano dal Forno,Italy,Veneto,Valpolicella,,,Corvina,Rondinella,Croatina,Oseleta,,,,,,,,,Red,Table,15.5,18,2,2,5,4,381.4358124,2011,750</t>
  </si>
  <si>
    <t>147567,Ogio Primitivo,Casa Vinicola Botter,Italy,Veneto,,,,Primitivo,,,,,,,,,,,,Red,Table,12.5,17,2,2,5,4,11.44307437,2008,750</t>
  </si>
  <si>
    <t>148067,"Gallo Family, White Zinfandel",Gallo Family Vineyard  EJ Gallo Winery,USA,California,,,,Zinfandel,,,,,,,,,,,,Rose,"Appetizer, Dessert",9,11,2,2,2,1,16.13766899,2012,750</t>
  </si>
  <si>
    <t>149517,Binekhi Binekhi Semi Dry,Vazi,Georgia,,,,,Rkatsiteli,Mtsvane,Etc,,,,,,,,,,White,Table,12,11,2,2,2,1,13.20354735,2007,750</t>
  </si>
  <si>
    <t>150058,"Vina El Aromo, Infinito Merlot",Vina Aromo,Chile,Maule Valley,,,,Merlot,,,,,,,,,,,,Red,Table,12,15,2,2,3,2,20.17208623,2017,750</t>
  </si>
  <si>
    <t>150059,"Vina El Aromo, Infinito Cabernet Sauvignon ",Vina Aromo,Chile,Maule Valley,,,,Cabernet Sauvignon,,,,,,,,,,,,Red,Dessert,12.5,17,2,2,3,3,20.17208623,2017,750</t>
  </si>
  <si>
    <t>150258,"Santa Digna, Estelado Rose",Miguel Torres,Chile,Maule Valley,,,,Pais,,,,,,,,,,,,Sparkling,"Appetizer, Dessert",12.5,10,2,2,2,1,23.47297307,2016,750</t>
  </si>
  <si>
    <t>150692,Pink Elephant Rose,DFJ  DFJ Vinhos,Portugal,Cabernet Sauvignon,,,,Castelao,Alfrocheiro Preto,Touriga Nacional,,,,,,,,,,Rose,"Appetizer, Table",12,13,2,2,1,1,20.53885144,2010,750</t>
  </si>
  <si>
    <t>150889,"Vesevo, Taurasi",Vesevo,Italy,Campania,,,,Aglianico,,,,,,,,,,,,Red,Table,13.5,17,2,2,5,4,119.5654566,2011,750</t>
  </si>
  <si>
    <t>151038,Tsinandali,Tbilvino,Georgia,Kakheti,,,,Rkatsiteli,Mtsvane,,,,,,,,,,,White,Table,12.5,11,2,2,3,1,19.07179062,2011,750</t>
  </si>
  <si>
    <t>151102,"Sartori, Amarone Corte Bra",Sartori,Italy,Veneto,Valpolicella,,,Corvina,Corvinone,Rondinella,Oseleta,,,,,,,,,Red,Table,15,16.5,2,2,4,4,124.7001694,2004,750</t>
  </si>
  <si>
    <t>151666,"Domaines Paul Mas, Claude Val Blanc",Domaines Paul Mas,France,Southern France,Languedoc Roussillon,,,Grenache Blanc,Vermentino,Chenin Blanc,Ugni​ blanc,Sauvignon blanc,Terret Noir,,,,,,,White,Table,13,8.5,2,2,3,1,25.6735643,2011,750</t>
  </si>
  <si>
    <t>153490,"Cevico, Terre di Pozzo Amarone della Valpolicella Classico",Cevico,Italy,Veneto,Valpolicella,,,Corvina Veronese,Corvinone,Rondinella,,,,,,,,,,Red,Table,15.5,17,2,2,5,3,95.35895311,2009,750</t>
  </si>
  <si>
    <t>153668,"MENEGOLLI, Valpolicella Superiore Ripasso Premium",Menegolli,Italy,Veneto,Valpolicella,,,Corvina Veronese,Corvinone,Rondinella,,,,,,,,,,Red,Table,14,17,2,2,5,4,80.68834494,2014,750</t>
  </si>
  <si>
    <t>153671,"Menegolli, Amarone della Valpolicella Basic",Menegolli,Italy,Veneto,Valpolicella,,,Corvina Veronese,Corvinone,Rondinella,,,,,,,,,,Red,Table,15.5,17,2,2,5,3,108.5625005,2013,750</t>
  </si>
  <si>
    <t>153877,QUAIL CREEK WHITE ZINFANDEL,Oakville Ranch Vineyards,USA,California,Napa County,Oakville,,Zinfandel,,,,,,,,,,,,White,"Table, Dessert",10.5,10,2,2,2,1,25.6735643,2012,750</t>
  </si>
  <si>
    <t>154158,"Trapiche, Extravaganza Red-Blue Label",Trapiche,Argentina,Mendoza,,,,Malbec,Syrah &amp; Shiraz,Bonarda,,,,,,,,,,Red,Table,12.5,18,2,2,4,3,33.00886838,2017,750</t>
  </si>
  <si>
    <t>154588,"Carlo Pellegrino, Marsala Vergine Riserva Vintage",Carlo Pellegrino,Italy,Sicilia,,,,Grillo,Catarratto,Inzolia,,,,,,,,,,Fortified,Dessert,19,20,2,2,5,1,153.3078554,1980,750</t>
  </si>
  <si>
    <t>155516,Black Box Cabernet Sauvignon,Constellation Brands,Chile,Central Valley,,,,Cabernet Sauvignon,Carmenere,Merlot,Syrah &amp; Shiraz,,,,,,,,,Red,Table,13.2,17,2,2,3,3,12.10325174,2013,500</t>
  </si>
  <si>
    <t>157080,"Feudi, Ognissole Primitivo di Manduria",Feudi Feudi di San Gregorio,Italy,Puglia,Manduria,,,Primitivo,,,,,,,,,,,,Red,Table,14,17,2,2,5,4,73.35304085,2013,750</t>
  </si>
  <si>
    <t>158435,Torres Vina Esmeralda,Torres Miguel Torres  Spain,Spain,Catalunya,,,,Moscatel,Gewurztraminer,,,,,,,,,,,White,"Table, Dessert",11.5,11,2,2,2,1,21.27238185,2018,750</t>
  </si>
  <si>
    <t>158998,Hartford Russian River Valley Zinfandel,Jackson Family Wines,USA,California,Sonoma County,Russian River Valley,,Zinfandel,,,,,,,,,,,,Red,Table,14.5,17,2,2,5,3,100.493666,2012,750</t>
  </si>
  <si>
    <t>160917,"Cannonball, Angels &amp; Cowboys ",Cannonball Wines,USA,California,Sonoma County,,,Zinfandel,Syrah &amp; Shiraz,Petit Verdot,Sangiovese,Malbec,,,,,,,,Red,Table,14.8,17,2,2,5,4,132.0354735,2016,750</t>
  </si>
  <si>
    <t>160959,"Contri Spumanti, Primitivo Di Manduria Reserva",Contri Spumanti,Italy,Puglia,Manduria,,,Primitivo,,,,,,,,,,,,Red,Table,15,17,2,2,5,3,110.0295613,2010,750</t>
  </si>
  <si>
    <t>160994,Boneshaker Old Vine Zinfandel,Hahn Family Wines,USA,California,San Joaquin County,Lodi,,Zinfandel,Merlot,Cabernet Sauvignon,,,,,,,,,,Red,Table,15.5,17,2,2,5,3,61.61655431,2016,750</t>
  </si>
  <si>
    <t>161218,BearFlag Dark Red,Gallo Family Vineyard  EJ Gallo Winery,USA,California,,,,Petite Sirah,Zinfandel,Petit Verdot,Tempranillo,,,,,,,,,Red,Table,12,16,2,2,3,2,9.46254227,2014,750</t>
  </si>
  <si>
    <t>161281,Garcia de la jara,Aecovi Jerez SCA,Spain,JerezXeresSherry,,,,Merlot,Syrah &amp; Shiraz,Tannat,,,,,,,,,,Red,Dessert,14,17,2,2,4,3,43.2782941,2012,750</t>
  </si>
  <si>
    <t>161839,"Footprint, Merlot Pinotage",African Pride Wine,the Republic of South Africa,Western Cape,,,,Merlot,Pinotage,,,,,,,,,,,Red,Table,14.2,15,2,2,3,4,16.13766899,2020,750</t>
  </si>
  <si>
    <t>162312,"Big House, Zinfandel",Big House,USA,California,,,,Zinfandel,,,,,,,,,,,,Red,Table,13.5,17,2,2,4,3,25.6735643,2012,750</t>
  </si>
  <si>
    <t>162508,Tareni Grillo,Carlo Pellegrino,Italy,Sicilia,,,,Grillo,,,,,,,,,,,,White,Table,12,9,2,2,2,1,29.34121634,2016,750</t>
  </si>
  <si>
    <t>164874,Masso Antico Primitivo,Schenk Italian Wineries,Italy,Campania,,,,Primitivo,,,,,,,,,,,,Red,Table,14.5,19,2,2,5,3,29.34121634,2017,750</t>
  </si>
  <si>
    <t>165520,Prados Fusion,Axial Vinos,Spain,Campo de Borja,,,,Garnacha,Syrah &amp; Shiraz,,,,,,,,,,,Red,Table,15.5,16.5,2,2,4,3,46.94594614,2017,750</t>
  </si>
  <si>
    <t>137351,"Blue Nun, Merlot",Langguth  Blue nun,France,Southern France,Languedoc Roussillon,,,Merlot,,,,,,,,,,,,Red,Table,13,17,2,3,2,2,12.47001694,2011,750</t>
  </si>
  <si>
    <t>137413,Amigo Merlot,San Pedro,Chile,Central Valley,,,,Merlot,,,,,,,,,,,,Red,Table,12.5,17,2,3,3,2,10.26942572,2017,750</t>
  </si>
  <si>
    <t>137420,"San Pedro, Gato Negro Chardonnay",San Pedro,Chile,Central Valley,,,,Chardonnay,,,,,,,,,,,,White,Table,12.5,9,2,3,2,1,18.33826021,2018,750</t>
  </si>
  <si>
    <t>137798,"Marques de Monistrol, Tempranillo Merlot Rose",Marques de Monistrol,Spain,Penedes,,,,Tempranillo,Merlot,,,,,,,,,,,Rose,"Appetizer, Table",11.5,12,2,3,3,1,13.20354735,2008,750</t>
  </si>
  <si>
    <t>138452,Porca de Murca White,Porca de Murca,Portugal,Douro,,,,Gouveio,Viosinho,Etc,,,,,,,,,,White,Table,11.5,10,2,3,3,1,25.6735643,2005,750</t>
  </si>
  <si>
    <t>138592,"Cesari, Amarone della Valpolicella Bosan",Cesari,Italy,Veneto,Valpolicella,,,Corvina,Rondinella,,,,,,,,,,,Red,Table,15.5,17,2,3,5,3,126.1672303,2010,750</t>
  </si>
  <si>
    <t>138859,"Martinez Bujanda, Candidato Tempranillo Rose",Martinez Bujanda,Spain,La Mancha,,,,Tempranillo,,,,,,,,,,,,Rose,"Appetizer, Table",12,8,2,3,3,1,7.261951044,2012,750</t>
  </si>
  <si>
    <t>139024,Le Rose de Mouton Cadet,Barons de Rothschild Domaines Barons de Rothschild,France,Bordeaux,,,,Cabernet Sauvignon,Merlot,Cabernet Franc,,,,,,,,,,Rose,"Appetizer, Table",12.5,11.5,2,3,2,1,29.34121634,2007,750</t>
  </si>
  <si>
    <t>139277,"Blossom Hill, Merlot",Blossom Hill,USA,California,,,,Merlot,,,,,,,,,,,,Red,Table,13,17,2,3,3,3,14.67060817,2007,750</t>
  </si>
  <si>
    <t>139376,"Delicato, Old Vine Zinfandel",Delicato Family Vineyards  DFV,USA,California,,,,Zinfandel,,,,,,,,,,,,Red,Table,14.5,17,2,3,4,3,39.61064206,2017,750</t>
  </si>
  <si>
    <t>139971,"Cantele, Amativo",Cantele,Italy,Puglia,,,,Primitivo,Negroamaro,,,,,,,,,,,Red,Table,14.5,17,2,3,4,3,43.2782941,2016,750</t>
  </si>
  <si>
    <t>140178,"Scrimaglio, Spumante Fiat",Scrimaglio,Italy,Piemonte,Asti,,,Chardonnay,Pinot Bianco,,,,,,,,,,,Sparkling,Appetizer,11.5,7,2,3,2,1,42.54476369,2004,750</t>
  </si>
  <si>
    <t>140781,"Zind Humbrecht, Gewurztraminer Heimbourg",Zind Humbrecht,France,Alsace,,,,Gewurztraminer,,,,,,,,,,,,White,Table,14.5,10,2,3,4,1,76.28716248,2008,750</t>
  </si>
  <si>
    <t>140953,"Robert Mondavi, Twin Oaks Zinfandel",Robert Mondavi,USA,California,,,,Zinfandel,,,,,,,,,,,,Red,Table,13.5,17,2,3,3,3,16.13766899,2015,750</t>
  </si>
  <si>
    <t>141047,"Torres, Vina Sol",Torres Miguel Torres  Spain,Spain,Penedes,,,,Parellada,Garnacha Blanca,,,,,,,,,,,White,"Appetizer, Table",11.5,11,2,3,2,1,17.6047298,2018,750</t>
  </si>
  <si>
    <t>141082,"Allegrini, Amarone della Valpolicella Classico",Allegrini,Italy,Veneto,Valpolicella,,,Corvina Veronese,Rondinella,Molinara,,,,,,,,,,Red,Table,15.5,18,2,3,5,4,205.3885144,2016,750</t>
  </si>
  <si>
    <t>141296,"Phaffenheim, Gewurztraminer",Phaffenheim,France,Alsace,,,,Gewurztraminer,,,,,,,,,,,,White,Table,13,11,2,3,4,1,29.34121634,2006,750</t>
  </si>
  <si>
    <t>141391,"Villa M, Amarone della Valpolicella Classico",Gianni Gagliardo,Italy,Veneto,Valpolicella,,,Corvina,Rondinella,Molinara,,,,,,,,,,Red,Table,15,17,2,3,4,3,72.61951044,2003,750</t>
  </si>
  <si>
    <t>141755,Marchigue M Carmenere,Vinedos Errazuriz Ovalle SA,Chile,Rapel Valley,,,,Carmenere,,,,,,,,,,,,Red,Table,13,17,2,3,5,4,110.0295613,2003,750</t>
  </si>
  <si>
    <t>141767,Panul Carmenere Reserve,Vinedos Errazuriz Ovalle SA,Chile,Rapel Valley,,,,Carmenere,,,,,,,,,,,,Red,Table,13.5,17,2,3,3,3,24.20650348,2014,750</t>
  </si>
  <si>
    <t>141804,Jacob's Creek Riesling,Jacobs Creek,Australia,South Australia,,,,Riesling,,,,,,,,,,,,White,Table,12,10,2,3,3,1,17.6047298,2013,750</t>
  </si>
  <si>
    <t>141856,"Pieroth, Riesling Medium Dry Qualitatswein",Ferdinand Pieroth,Germany,Pfalz,,,,Riesling,,,,,,,,,,,,White,Table,7.2,11,2,3,3,1,19.07179062,2004,750</t>
  </si>
  <si>
    <t>141869,Valle de Colchagua Merlot,GCF  GCF Group,Chile,,,,,Merlot,,,,,,,,,,,,Red,Table,14,17,2,3,3,3,21.27238185,2003,750</t>
  </si>
  <si>
    <t>141875,Chevalier de Bayard,GCF  GCF Group,France,,,,,Blend,,,,,,,,,,,,Red,Table,13.5,17,2,3,3,3,20.39214536,2010,750</t>
  </si>
  <si>
    <t>142791,Meridian Chardonnay,Meridian,USA,California,Santa Barbara County,,,Chardonnay,,,,,,,,,,,,White,Table,13.4,11,2,3,3,1,34.4759292,2006,750</t>
  </si>
  <si>
    <t>143536,"Masi, Mazzano Amarone della Valpolicella Classico",Masi,Italy,Veneto,Valpolicella,,,Corvina,Rondinella,Molinara,,,,,,,,,,Red,Table,16.5,17,2,3,5,3,366.7652043,2003,750</t>
  </si>
  <si>
    <t>143850,Vegas 3 White,Bodegas Avelino Vegas,Spain,,,,,Verdejo,Sauvignon blanc,Chardonnay,,,,,,,,,,White,Table,13,11,2,3,2,1,24.20650348,2005,750</t>
  </si>
  <si>
    <t>144869,"Tenimenti, Amarone Della Valpolicella Classico",Tenimenti,Italy,Veneto,Valpolicella,,,Corvina,Rondinella,Molinara,,,,,,,,,,Red,Table,14,17,2,3,5,3,49.88006778,2000,750</t>
  </si>
  <si>
    <t>144918,"Santa Helena, Reserva Chardonnay",Santa Helena Vina Santa Helena,Chile,Central Valley,,,,Chardonnay,,,,,,,,,,,,White,Table,13.5,11,2,3,3,1,19.07179062,2013,750</t>
  </si>
  <si>
    <t>145226,"Caterina Zardini, Amarone della Valpolicella",Caterina Zardini,Italy,Veneto,Valpolicella,,,Corvina,Rondinella,,,,,,,,,,,Red,Table,15.8,17,2,3,5,3,183.9694265,2003,750</t>
  </si>
  <si>
    <t>145321,"Santa Helena, Siglo de Oro Chardonnay",Santa Helena Vina Santa Helena,Chile,Central Valley,,,,Chardonnay,,,,,,,,,,,,White,Table,13,11,2,3,2,1,15.40413858,2013,750</t>
  </si>
  <si>
    <t>145446,"J.P.Chenet, Merlot",JP Chenet,France,Southern France,Languedoc Roussillon,,,Merlot,,,,,,,,,,,,Red,Table,13.5,16.5,2,3,2,3,13.93707776,2006,750</t>
  </si>
  <si>
    <t>145702,"Cline, Red Truck Merlot",Cline Cellars,USA,California,Sonoma County,,,Merlot,Cabernet Sauvignon,,,,,,,,,,,Red,Table,13.9,17,2,3,3,3,29.34121634,2006,750</t>
  </si>
  <si>
    <t>145704,"Cline, Pink Truck",Cline Cellars,USA,California,,,,Grenache,mourvedre,Zinfandel,,,,,,,,,,Rose,"Appetizer, Table",10.5,12.5,2,3,2,1,27.87415552,2007,750</t>
  </si>
  <si>
    <t>145897,"Casablanca, El Bosque Chardonnay",Vina Casablanca,Chile,Aconcagua,Casablanca Valley,,,Chardonnay,,,,,,,,,,,,White,Table,14.5,11.5,2,3,3,1,26.0403295,2007,750</t>
  </si>
  <si>
    <t>146562,"Terra Andina, Varietal Rose",Terra Andina,Chile,Central Valley,,,,Carmenere,,,,,,,,,,,,Rose,"Appetizer, Table",12.5,11,2,3,2,1,16.13766899,2008,750</t>
  </si>
  <si>
    <t>146584,Small Hill Rose,Weingut Leo Hillinger,Austria,Burgenland,Neusiedlersee,,,Pinot Noir,St. Laurent,,,,,,,,,,,Rose,Table,12,13,2,3,2,1,61.61655431,2007,750</t>
  </si>
  <si>
    <t>146739,"Domaine Pfister, Pinot Gris Selection",Domaine Pfister,France,Alsace,,,,Pinot Gris,,,,,,,,,,,,White,"Appetizer, Table",12.5,9.5,2,3,2,1,67.11803238,2006,750</t>
  </si>
  <si>
    <t>146744,"Domaine Pfister, Grand Cru Engelberg Gewurztraminer",Domaine Pfister,France,Alsace,,,,Gewurztraminer,,,,,,,,,,,,White,"Appetizer, Table",13.5,9.5,2,3,2,1,81.42187534,2005,750</t>
  </si>
  <si>
    <t>146871,"Dal Forno Romano, Amarone della Valpolicella",Romano dal Forno,Italy,Veneto,Valpolicella,,,Corvina,Rondinella,Croatina,Oseleta,,,,,,,,,Red,Table,17,18,2,3,5,5,997.6013556,2011,750</t>
  </si>
  <si>
    <t>147312,Speri Amarone della Valpolicella Classico 'Vigneto Monte Sant'Urbano',Speri Viticoltori,Italy,Veneto,Valpolicella,,,Corvina,Rondinella,Molinara,,,,,,,,,,Red,Table,15,17,2,3,5,4,129.1013519,2013,750</t>
  </si>
  <si>
    <t>147568,Ogio Pinot Grigio,Casa Vinicola Botter,Italy,Veneto,,,,Pinot Grigio,,,,,,,,,,,,White,Table,12,11,2,3,2,1,11.44307437,2009,750</t>
  </si>
  <si>
    <t>147756,"Marques de Riscal, Vina Collada",Marques de Riscal,Spain,Rioja,,,,Tempranillo,Graciano,Mazuelo,,,,,,,,,,Red,Table,13.5,17,2,3,3,3,25.6735643,2015,750</t>
  </si>
  <si>
    <t>147908,"Chateau Ste. Michelle, Columbia Valley Riesling",Chateau Ste Michelle,USA,Washington State,Columbia Valley,,,Riesling,,,,,,,,,,,,White,"Appetizer, Table",11.5,11,2,3,3,1,33.00886838,2019,750</t>
  </si>
  <si>
    <t>148149,"Bertani, Amarone della Valpolicella Classico",Bertani,Italy,Veneto,Valpolicella,,,Corvina Veronese,Rondinella,,,,,,,,,,,Red,Table,15.5,17,2,3,5,4,440.1182451,2011,750</t>
  </si>
  <si>
    <t>148335,"Dourthe, Numero 1 Blanc",Dourthe  Vins  Vignobles Dourthe,France,Bordeaux,,,,Sauvignon blanc,,,,,,,,,,,,White,Table,12.5,11,2,3,3,1,37.41005083,2018,750</t>
  </si>
  <si>
    <t>149377,"Redwood, Chardonnay",Redwood Vineyards,USA,California,,,,Chardonnay,,,,,,,,,,,,White,Table,12.5,11,2,3,2,1,26.40709471,2008,750</t>
  </si>
  <si>
    <t>149384,"Peju, Napa Valley Zinfandel",Peju,USA,California,Napa County,Napa Valley,,Zinfandel,,,,,,,,,,,,Red,Table,15,17,2,3,4,3,117.3648654,2006,750</t>
  </si>
  <si>
    <t>149398,Gray Fox Merlot,Gray Fox Vineyards,USA,California,,,,Merlot,,,,,,,,,,,,Red,Table,12.5,16.5,2,3,3,3,22.00591226,2013,750</t>
  </si>
  <si>
    <t>149415,"Ferrari, Perle",Ferrari,Italy,TrentinoAlto Adige,,,,Chardonnay,,,,,,,,,,,,Sparkling,Appetizer,12,7,2,3,4,1,110.0295613,2010,750</t>
  </si>
  <si>
    <t>149466,Diadema Bianco,Diadema,Italy,Toscana,,,,Blend,,,,,,,,,,,,White,Table,13,11,2,3,4,1,231.0620787,2009,750</t>
  </si>
  <si>
    <t>149668,"Robert Weil, Rheingau Riesling Kabinett",Weingut Robert Weil,Germany,Rheingau,,,,Riesling,,,,,,,,,,,,White,Table,9.5,8,2,3,3,1,38.14358124,2015,750</t>
  </si>
  <si>
    <t>149989,"Tall horse, Pinotage",Tall Horse,the Republic of South Africa,Western Cape,,,,Pinotage,,,,,,,,,,,,Red,Table,13,16,2,3,3,3,11.00295613,2009,750</t>
  </si>
  <si>
    <t>150014,"Santa Ana, Malbec Rose",Santa Ana  Bodegas Santa Ana,Argentina,Mendoza,,,,Malbec,,,,,,,,,,,,Rose,"Appetizer, Table",13,13,2,3,2,1,21.27238185,2007,750</t>
  </si>
  <si>
    <t>150031,"Franz-Haas, Manna",FranzHaas,Italy,TrentinoAlto Adige,,,,Riesling,Chardonnay,Gewurztraminer,Kerner,,,,,,,,,White,Table,12.5,11,2,3,3,1,108.5625005,2018,750</t>
  </si>
  <si>
    <t>150041,"Vina El Aromo, Santa Infinito Merlot",Vina Aromo,Chile,Maule Valley,,,,Merlot,,,,,,,,,,,,Red,Table,12,17,2,3,3,3,20.17208623,2017,750</t>
  </si>
  <si>
    <t>150043,"Vina El Aromo, Santa Infinito Cabernet Sauvignon ",Vina Aromo,Chile,Maule Valley,,,,Cabernet Sauvignon,,,,,,,,,,,,Red,Table,12,17,2,3,3,3,20.17208623,2016,750</t>
  </si>
  <si>
    <t>150472,"Albert Bichot, Beaujolais-Villages Nouveau ",Albert Bichot,France,Bourgogne,Beaujolais,,,Gamay,,,,,,,,,,,,Red,Table,13,13,2,3,2,2,25.6735643,2018,750</t>
  </si>
  <si>
    <t>150565,"El Coto, Crianza",El Coto De Rioja,Spain,Rioja,,,,Tempranillo,,,,,,,,,,,,Red,Table,13,16,2,3,4,3,27.87415552,2015,750</t>
  </si>
  <si>
    <t>150779,"Domaine Clavel, Bonne Pioche",Domaine Clavel,France,Southern France,Languedoc Roussillon,Coteaux du Languedoc,,Syrah &amp; Shiraz,Grenache,mourvedre,,,,,,,,,,Red,Table,14,17,2,3,3,3,36.67652043,2011,750</t>
  </si>
  <si>
    <t>150948,Ter Vinum Merlot Bianco,Foffani,Italy,Friuli Venezia Giulia,,,,Merlot,,,,,,,,,,,,White,Table,13,11,2,3,2,1,27.14062511,2013,750</t>
  </si>
  <si>
    <t>150949,Beso de Vino Old Vine Garnacha,S A Grandes Vino Vinedos S A,Spain,Carinena,,,,Garnacha,,,,,,,,,,,,Red,Table,13.5,17,2,3,3,2,16.13766899,2011,750</t>
  </si>
  <si>
    <t>150950,Beso de Vino Seleccion,S A Grandes Vino Vinedos S A,Spain,Carinena,,,,Syrah &amp; Shiraz,Garnacha,,,,,,,,,,,Red,Table,13.5,17,2,3,3,2,16.13766899,2011,750</t>
  </si>
  <si>
    <t>150973,"Valentin Bianchi, Leo Torrontes",Valentin Bianchi,Argentina,Mendoza,,,,Torrontes,,,,,,,,,,,,White,Table,12.5,11,2,3,3,1,33.00886838,2011,750</t>
  </si>
  <si>
    <t>151018,Lamacia Bianco,Tenimenti Association,Italy,Friuli Venezia Giulia,,,,Sauvignon blanc,Chardonnay,,,,,,,,,,,White,Table,12,11,2,3,2,1,18.33826021,2011,750</t>
  </si>
  <si>
    <t>151019,Lamacia Rosso,Tenimenti Association,Italy,Friuli Venezia Giulia,,,,Merlot,Cabernet Sauvignon,Refosco,,,,,,,,,,Red,Table,12,16,2,3,3,3,18.33826021,2010,750</t>
  </si>
  <si>
    <t>151043,Big House Red,Big House,USA,California,Alameda County,,,Syrah &amp; Shiraz,Montepulciano,Barbera,Nero d'Avola,Tempranillo,Malbec,Aglianico,Charbono,Petit Verdot,Cabernet Franc,Tannat,Etc,Red,Table,13,17,2,3,3,2,25.6735643,2013,750</t>
  </si>
  <si>
    <t>151047,Big House The Birdman Pinot Grigio,Big House,USA,California,Alameda County,,,Pinot Grigio,,,,,,,,,,,,White,"Appetizer, Table",13.5,10,2,3,2,1,25.6735643,2012,750</t>
  </si>
  <si>
    <t>151155,"Trivento, Tribu Chardonnay",Trivento Bodegas y Vinedos,Argentina,Mendoza,,,,Chardonnay,,,,,,,,,,,,White,Table,13.8,11,2,3,3,1,14.67060817,2012,750</t>
  </si>
  <si>
    <t>151212,Zenato Amarone della Valpolicella Classico,SRL Zenato Azienda Vitivinicola SRL,Italy,Veneto,Valpolicella,,,Corvina,Rondinella,Oseleta,,,,,,,,,,Red,Table,16.5,17,2,3,5,3,176.047298,2010,750</t>
  </si>
  <si>
    <t>151255,"Chateau Montus, Pacherenc Sec Montus ",Chateau Montus,France,Southwest France,Madiran,,,Petit Courbu,,,,,,,,,,,,White,Table,13,11,2,3,3,1,80.68834494,2008,750</t>
  </si>
  <si>
    <t>151279,Trilogy Essential Merlot,De Aguirre Family,Chile,Central Valley,,,,Merlot,,,,,,,,,,,,Red,Table,13.5,17,2,3,3,2,14.67060817,2014,750</t>
  </si>
  <si>
    <t>151280,Trilogy Essential Cabernet Sauvignon,De Aguirre Family,Chile,Central Valley,,,,Cabernet Sauvignon,,,,,,,,,,,,Red,Table,13.5,17,2,3,3,3,14.67060817,2014,750</t>
  </si>
  <si>
    <t>151283,Trilogy Infinity Merlot Reserva,De Aguirre Family,Chile,Central Valley,,,,Cabernet Sauvignon,,,,,,,,,,,,Red,Table,13.5,17,2,3,3,3,22.00591226,2012,750</t>
  </si>
  <si>
    <t>151285,Trilogy Ultimate Canernet Syrah Grand Reserve,De Aguirre Family,Chile,Central Valley,,,,Cabernet Sauvignon,,,,,,,,,,,,Red,Table,13.5,17,2,3,3,3,36.67652043,2010,750</t>
  </si>
  <si>
    <t>151286,Trilogy Ultimate Syrah Grand Reserve,De Aguirre Family,Chile,Central Valley,,,,Syrah &amp; Shiraz,,,,,,,,,,,,Red,Table,13.5,17,2,3,3,3,36.67652043,2010,750</t>
  </si>
  <si>
    <t>151296,Bucatini,Anders lane,USA,California,,,,Zinfandel,Merlot,Syrah &amp; Shiraz,,,,,,,,,,Red,Table,13.5,16,2,3,3,3,36.67652043,2008,750</t>
  </si>
  <si>
    <t>151373,Finest Alsace Gewurztraminer,Tesco Finest,France,Alsace,,,,Gewurztraminer,,,,,,,,,,,,White,Appetizer,13,11,2,3,1,1,23.47297307,2012,750</t>
  </si>
  <si>
    <t>151450,Pennywise Chardonnay,The Others Guys,USA,California,,,,Chardonnay,Pinot Grigio,,,,,,,,,,,White,Table,14,11,2,3,3,1,31.54180757,2012,750</t>
  </si>
  <si>
    <t>151669,Le Village Du Sud Pinot Noir,Mont Tauch,France,Southern France,Languedoc Roussillon,,,Pinot Noir,,,,,,,,,,,,Red,Table,13.5,17,2,3,3,2,36.67652043,2010,750</t>
  </si>
  <si>
    <t>151987,"Kapcsandy Family Winery, Cabernet Sauvignon",Kapcsandy Family Winery,USA,California,Napa County,Napa Valley,,Cabernet Sauvignon,Merlot,Cabernet Franc,,,,,,,,,,Red,Table,14.5,18,2,3,5,4,403.4417247,2005,750</t>
  </si>
  <si>
    <t>152988,"Bodegas Care, Tonto Roble",Bodegas Care,Spain,Carinena,,,,Garnacha,Syrah &amp; Shiraz,,,,,,,,,,,Red,Table,13.5,17,2,3,3,3,20.53885144,2017,750</t>
  </si>
  <si>
    <t>153317,"Clarence Dillon, Clarendelle Rose",Clarence Dillon Wines,France,Bordeaux,,,,Merlot,Cabernet Sauvignon,Cabernet Franc,,,,,,,,,,Rose,Table,12.5,13,2,3,2,1,26.40709471,2018,750</t>
  </si>
  <si>
    <t>153498,"Borsaso Selection, Tinto",Borsao,Spain,,,,,Grenache,Syrah &amp; Shiraz,Tempranillo,,,,,,,,,,Red,Table,14.5,17,2,3,3,2,14.59725513,2012,750</t>
  </si>
  <si>
    <t>153499,"Borsao, Clasico White",Borsao,Spain,,,,,Macabeo,Muscat,,,,,,,,,,,White,Table,12.5,11,2,3,3,1,14.59725513,2012,750</t>
  </si>
  <si>
    <t>153552,Fancy Pants Red,Trinchero Family Estate,USA,California,Alameda County,San Francisco Bay,,Zinfandel,Merlot,Cabernet Sauvignon,,,,,,,,,,Red,Table,13.4,17,2,3,3,2,29.34121634,2012,750</t>
  </si>
  <si>
    <t>153553,Fancy Pants Cabernet sauvignon,Trinchero Family Estate,USA,California,,,,Cabernet Sauvignon,,,,,,,,,,,,Red,Table,13.5,17,2,3,3,4,29.34121634,2012,750</t>
  </si>
  <si>
    <t>153554,Fancy Pants Chardonnay,Trinchero Family Estate,USA,California,,,,Chardonnay,,,,,,,,,,,,White,Table,13.45,9,2,3,3,1,29.34121634,2012,750</t>
  </si>
  <si>
    <t>153565,Murviedro Runa Brut Cava,Murviedro,Spain,Valencia,,,,Macabeo,,,,,,,,,,,,White,Table,11.5,6.5,2,3,4,1,25.6735643,2009,750</t>
  </si>
  <si>
    <t>153584,"Louis Jadot, Beaujolais-Villages Primeur",Louis Jadot,France,Bourgogne,Beaujolais,,,Gamay,,,,,,,,,,,,Red,Table,12.5,15,2,3,3,2,20.4654984,2018,750</t>
  </si>
  <si>
    <t>153667,"MENEGOLLI, Valpolicella Superiore Ripasso Basic",Menegolli,Italy,Veneto,,,,Corvina Veronese,Corvinone,Rondinella,,,,,,,,,,Red,Table,14,17,2,3,3,3,63.08361513,2014,750</t>
  </si>
  <si>
    <t>153806,"Errazuriz Ovalle, Vin 7479 Chardonnay ",Vinedos Errazuriz Ovalle SA,Chile,Central Valley,,,,Chardonnay,,,,,,,,,,,,White,Table,13.5,11,2,3,3,1,19.80532103,2015,750</t>
  </si>
  <si>
    <t>153826,"Bodeguera, Valenciso White",Campania Bodeguera,Spain,Rioja,,,,Viura,Garnacha,,,,,,,,,,,White,Table,12.5,11,2,3,3,1,58.68243268,2012,750</t>
  </si>
  <si>
    <t>153878,QUAIL CREEK CHARDONNAY,Oakville Ranch Vineyards,USA,California,Napa County,Oakville,,Chardonnay,,,,,,,,,,,,White,Table,12.5,10,2,3,3,1,25.6735643,2012,750</t>
  </si>
  <si>
    <t>153896,Spellbound Chardonnay,Michael Mondavi Family,USA,California,,,,Chardonnay,,,,,,,,,,,,White,Table,13.5,11,2,3,3,1,42.54476369,2016,750</t>
  </si>
  <si>
    <t>153958,Plaisir  Cabernet Sauvignon,Val Dorbieu,France,Cabernet Sauvignon,,,,,,,,,,,,,,,,Red,Table,13,17,2,3,3,3,29.34121634,2012,750</t>
  </si>
  <si>
    <t>153960,"Morenas, Marquis de Brun",Bodegas Lopez Morenas SL,Spain,,,,,Garnacha,Tempranillo,,,,,,,,,,,Red,Table,11,17,2,3,3,2,18.33826021,2013,750</t>
  </si>
  <si>
    <t>153961,"Anecoop, Casa L´Angel Cabernet Sauvignon",Anecoop,Spain,Valencia,,,,Cabernet Sauvignon,Tempranillo,,,,,,,,,,,Red,Table,14,17,2,3,3,3,22.00591226,2012,750</t>
  </si>
  <si>
    <t>153980,"Morande, Pionero Rose",Vina Morande,Chile,Central Valley,,,,Cabernet Sauvignon,Syrah &amp; Shiraz,,,,,,,,,,,Rose,Table,12,12,2,3,3,1,18.33826021,2013,750</t>
  </si>
  <si>
    <t>154106,"Bodegas Care, Macabeo Chardonnay",Bodegas Care,Spain,Carinena,,,,Macabeo,Chardonnay,,,,,,,,,,,White,Table,13.5,11,2,3,3,1,17.6047298,2013,750</t>
  </si>
  <si>
    <t>154417,"Quasar, Merlot",Quasar Wines,Chile,Curico Valley,,,,Merlot,,,,,,,,,,,,Red,Table,13.5,17,2,3,3,2,19.07179062,2012,750</t>
  </si>
  <si>
    <t>154438,La Croix d'Austeran Blanc,La Croix dAusteran,France,Bordeaux,,,,Sauvignon blanc,Semillon,,,,,,,,,,,White,Table,12,10,2,3,3,1,27.14062511,2012,750</t>
  </si>
  <si>
    <t>154457,Valorbieu Chatelain de Coraille,Groupe Val dOrbieu,France,Southern France,Languedoc Roussillon,,,Grenache,Syrah &amp; Shiraz,Carignan,,,,,,,,,,Red,Table,12.5,17,2,3,4,2,25.6735643,2017,750</t>
  </si>
  <si>
    <t>154847,"Ceravolo, Petit Verdot",Ceravolo,Australia,South Australia,Adelaide Plains,,,Petit Verdot,,,,,,,,,,,,Red,Table,15,17,2,3,5,3,47.67947655,2011,750</t>
  </si>
  <si>
    <t>155152,Mollydooker Carnival of Love,Mollydooker,Australia,South Australia,McLaren Vale,,,Syrah &amp; Shiraz,,,,,,,,,,,,Red,Table,15.5,17,2,3,5,5,205.3885144,2017,750</t>
  </si>
  <si>
    <t>155597,"Alice White, Chardonnay",Alice White,Australia,South Eastern Australia,,,,Chardonnay,,,,,,,,,,,,White,"Appetizer, Dessert",10,11,2,3,3,1,22.00591226,2013,750</t>
  </si>
  <si>
    <t>155687,"Formby's Run, Chardonnay",Brothers in Arms,Australia,South Australia,Langhorne Creek,,,Chardonnay,,,,,,,,,,,,White,Table,12.5,11,2,3,3,1,22.00591226,2015,750</t>
  </si>
  <si>
    <t>155876,"Cannonball, Sonoma Merlot",Cannonball Wines,USA,California,Sonoma County,,,Merlot,,,,,,,,,,,,Red,Table,13.8,17,2,3,5,4,66.01773677,2016,750</t>
  </si>
  <si>
    <t>156472,1879 F Cabernet  Sauvignon,Union des Vignerons des Cotes du Rhone,France,Cabernet Sauvignon,,,,,,,,,,,,,,,,Red,Table,13,16,2,3,3,3,24.20650348,2014,750</t>
  </si>
  <si>
    <t>156947,"Cesari, Amarone della Valpolicella Classico",Cesari,Italy,Veneto,Valpolicella,,,Corvina,Rondinella,Molinara,,,,,,,,,,Red,Table,14.5,17,2,3,5,4,79.22128412,2015,750</t>
  </si>
  <si>
    <t>157180,"Hahn, Chardonnay",Hahn Family Wines,USA,California,Monterey County,,,Chardonnay,,,,,,,,,,,,White,Table,14.5,10,2,3,3,1,44.01182451,2017,750</t>
  </si>
  <si>
    <t>157949,"Monasterio, Macabeo",S A Grandes Vino Vinedos S A,Spain,Carinena,,,,Macabeo,,,,,,,,,,,,White,Table,12.5,9,2,3,2,1,18.33826021,2017,750</t>
  </si>
  <si>
    <t>158151,Di Giorgio Lucindale Sparkling Merlot,Di Giorgio,Australia,South Australia,Coonawarra,,,Merlot,,,,,,,,,,,,Sparkling,"Appetizer, Table",12.5,7,2,3,3,1,40.34417247,2010,750</t>
  </si>
  <si>
    <t>158193,"Famille Perrin, La Vieille Ferme Rouge",Famille Perrin,France,Rhone,Ventoux,,,Grenache,Syrah &amp; Shiraz,Carignan,Cinsault,,,,,,,,,Red,Table,13.5,17,2,3,3,3,18.33826021,2017,750</t>
  </si>
  <si>
    <t>158375,"Frescobaldi, Remole",Frescobaldi,Italy,Toscana,Maremma,,,Sangiovese,Merlot,,,,,,,,,,,Red,Table,12.5,17,2,3,4,3,22.00591226,2017,750</t>
  </si>
  <si>
    <t>158434,"Torres, Sangre de Toro",Torres Miguel Torres  Spain,Spain,Catalunya,,,,Garnacha,Carinena,,,,,,,,,,,Red,Table,13.5,17,2,3,3,2,17.6047298,2018,750</t>
  </si>
  <si>
    <t>158504,"Wente, Riverbank Riesling",Wente Vineyards,USA,California,Monterey County,Arroyo Seco,,Riesling,,,,,,,,,,,,White,Table,13,9,2,3,3,1,30.80827716,2016,750</t>
  </si>
  <si>
    <t>158942,Col de Salici Prosecco,Col de Salici,Italy,Veneto,,,,Glera,,,,,,,,,,,,Sparkling,"Appetizer, Table",11,9,2,3,2,1,29.34121634,2014,750</t>
  </si>
  <si>
    <t>159700,"Haselgrove, Staff Chardonnay",Haselgrove Winery,Australia,South Australia,McLaren Vale,,,Chardonnay,,,,,,,,,,,,White,Table,13.5,9,2,3,3,1,49.14653737,2018,750</t>
  </si>
  <si>
    <t>160701,"Cent Anni, Amarone Della Valpolicella",Cent Anni,Italy,Veneto,Valpolicella,,,Corvina,Rondinella,Molinara,,,,,,,,,,Red,Table,15,18,2,3,5,4,183.3826021,2011,750</t>
  </si>
  <si>
    <t>160953,"Bodegas Castano, Hecula Monastrell",Bodegas Castano,Spain,Yecla,,,,Monastrell,,,,,,,,,,,,Red,Table,14.5,17,2,3,4,4,42.17799849,2016,750</t>
  </si>
  <si>
    <t>160958,"Contri Spumanti, Contessa Carola Malvasia Nera",Contri Spumanti,Italy,Puglia,,,,Malvasia,,,,,,,,,,,,Red,Table,15.5,17,2,3,4,3,88.02364902,2014,750</t>
  </si>
  <si>
    <t>160967,Carmel Road  Monterey Pinot Noir,Jackson Family Wines,USA,California,Monterey County,,,Pinot Noir,,,,,,,,,,,,Red,Table,13.5,17,2,3,3,2,25.6735643,2018,750</t>
  </si>
  <si>
    <t>161420,Domaine Sarragousse,Domaine Sarragousse,France,Southern France,Provence,Cotes de Provence,,Garnacha,Cabernet Sauvignon,Syrah &amp; Shiraz,Carignan,Cinsault,,,,,,,,Rose,Table,12,12,2,3,3,1,25.6735643,2015,750</t>
  </si>
  <si>
    <t>161670,Paso a Paso Tempranillo,Bodegas Volver,Spain,,,,,Tempranillo,,,,,,,,,,,,Red,Table,14,17,2,3,4,3,24.94003389,2017,750</t>
  </si>
  <si>
    <t>161863,1879 Y Onion Wine,Wine Korea,Korea,Cabernet Sauvignon,,,,Onion,,,,,,,,,,,,Red,Table,11,15,2,3,3,3,22.00591226,2015,750</t>
  </si>
  <si>
    <t>161924,"Fidora, Amarone della Valpolicella 'Organic'",Fidora,Italy,Veneto,Valpolicella,,,Corvina,Corvinone,Rondinella,,,,,,,,,,Red,Table,16,19,2,3,5,4,139.3707776,2010,750</t>
  </si>
  <si>
    <t>161929,"Clendenen Family Vineyards, 'The Pip' Chardonnay",Clendenen Family Vineyards,USA,California,Santa Barbara County,Santa Maria Valley,,Chardonnay,,,,,,,,,,,,White,Table,13.5,12,2,3,3,1,66.01773677,2014,750</t>
  </si>
  <si>
    <t>161940,The Nth Degree Merlot,Wente Vineyards,USA,California,Alameda County,Livermore Valley,,Merlot,Petite Sirah,Malbec,Cabernet Sauvignon,,,,,,,,,Red,Table,14,16.5,2,3,4,4,161.3766899,2011,750</t>
  </si>
  <si>
    <t>162053,"Monasterio, Garnacha Rose",Monasterio de la Vinas,Spain,Carinena,,,,Garnacha,,,,,,,,,,,,Rose,Table,12.5,9,2,3,3,1,18.33826021,2017,750</t>
  </si>
  <si>
    <t>162307,Marquis de Bataille Blanc,Maison Bouey,France,,,,,Semillon,Colombard,Ugni​ blanc,,,,,,,,,,White,Appetizer,11.5,9,2,3,2,1,25.6735643,2015,750</t>
  </si>
  <si>
    <t>162459,"Medici Ermete, Daphne",Medici Ermete Cantina Medici Ermete,Italy,EmiliaRomagna,,,,Malvasia di Candida,,,,,,,,,,,,Sparkling,"Appetizer, Table",11.5,7,2,3,2,1,51.3471286,2017,750</t>
  </si>
  <si>
    <t>162679,"Lange Twins, Old Vine Zinfandel",Lange Twins,USA,California,,,,Zinfandel,,,,,,,,,,,,Red,Table,15,17,2,3,4,3,41.07770288,2016,750</t>
  </si>
  <si>
    <t>164164,Dubl +,Feudi Feudi di San Gregorio,Italy,Campania,Avellino,Irpinia,,Greco Bianco,,,,,,,,,,,,Sparkling,Appetizer,12.5,9,2,3,2,1,95.35895311,2015,750</t>
  </si>
  <si>
    <t>164169,"Barramundi, Shiraz Petit Verdot",Barramundi,Australia,Victoria,,,,Syrah &amp; Shiraz,Petit Verdot,,,,,,,,,,,Red,Table,14,16,2,3,3,3,21.27238185,2018,750</t>
  </si>
  <si>
    <t>164583,"Domaines Schlumberger, Riesling",Domaines Schlumberger,France,Alsace,,,,Riesling,,,,,,,,,,,,White,Table,12.5,9,2,3,2,1,22.00591226,2016,750</t>
  </si>
  <si>
    <t>164584,"Domaines Schlumberger, Pinot Gris",Domaines Schlumberger,France,Alsace,,,,Pinot Gris,,,,,,,,,,,,White,Table,13.5,9,2,3,2,1,21.85920617,2016,750</t>
  </si>
  <si>
    <t>164587,"Domaines Schlumberger, Riesling Saering Grand Cru",Domaines Schlumberger,France,Alsace,,,,Riesling,,,,,,,,,,,,White,Table,14,11,2,3,2,1,38.87711165,2015,750</t>
  </si>
  <si>
    <t>165597,Roma Bianco,Poggio Le Volpi,Italy,Lazio,Roma,,,Malvasia Puntinata,,,,,,,,,,,,White,Table,13.5,9,2,3,3,1,80.68834494,2017,750</t>
  </si>
  <si>
    <t>165598,People,Poggio Le Volpi,Italy,Lazio,,,,Malvasia di Candida,Trebbiano,,,,,,,,,,,White,Table,12.5,7,2,3,2,1,25.6735643,2018,750</t>
  </si>
  <si>
    <t>165692,Selection 34,34 Selection 34,France,Southern France,Languedoc Roussillon,,,Carignan,,,,,,,,,,,,Red,Table,12.5,16,2,3,3,3,26.40709471,2017,750</t>
  </si>
  <si>
    <t>165695,"Louis Max Sud, Le Bon Homme",Louis Max,France,Southern France,Languedoc Roussillon,,,Viognier,,,,,,,,,,,,White,Table,12.5,9,2,3,2,1,26.40709471,2017,750</t>
  </si>
  <si>
    <t>165707,"Luzon, Coleccion Monastrell",Bodegas Luzon,Spain,Jumilla,,,,Monastrell,,,,,,,,,,,,Red,Table,14.5,16,2,3,5,3,23.47297307,2017,750</t>
  </si>
  <si>
    <t>166172,"Chateau Lavabre, La Closerie Blanc",Chateau Lavabre,France,Southern France,Languedoc Roussillon,,,Grenache Blanc,Rolle,Viognier,,,,,,,,,,White,"Appetizer, Table",13.5,13,2,3,3,1,119.5654566,2017,750</t>
  </si>
  <si>
    <t>166381,"Accademia, Rose Spumante",Accademia,Italy,Veneto,,,,Pinot Noir,Raboso,,,,,,,,,,,Rose,"Appetizer, Table",11.5,9,2,3,2,1,36.67652043,2017,750</t>
  </si>
  <si>
    <t>166382,"Accademia, Prosecco Spumante Blue",Accademia,Italy,Veneto,,,,Glera,,,,,,,,,,,,Sparkling,Appetizer,11.5,7,2,3,2,1,40.34417247,2018,750</t>
  </si>
  <si>
    <t>166528,"Mission Estate Winery, Pinot Noir",Mission Estate Winery,New Zealand,South Island,Marlborough,,,Pinot Noir,,,,,,,,,,,,Red,Table,13.5,9,2,3,2,3,44.01182451,2016,750</t>
  </si>
  <si>
    <t>166562,"Bodegas La Purisima, Trapio",Bodegas La Purisima,Spain,Yecla,,,,Monastrell,,,,,,,,,,,,Red,Table,14.5,16,2,3,5,4,49.14653737,2010,750</t>
  </si>
  <si>
    <t>168011,"Field Recordings, Dry Hop Pet Nat",Field Recordings,USA,California,Central Coast,,,Chardonnay,,,,,,,,,,,,Sparkling,"Appetizer, Table",10.5,9,2,3,2,1,77.7542233,2019,750</t>
  </si>
  <si>
    <t>168335,"Maro Cellar, Mursa Yellow Muscat",Maro Cellar,Slovenia,Stajerska Slovenija Stajerska Slovenija,,,,Yellow Muscat,,,,,,,,,,,,White,,10.5,9,2,3,3,1,60.88302391,2019,750</t>
  </si>
  <si>
    <t>168502,"Bodegas San Valero, Origium Macabeo Chardonnay",Bodegas San Valero,Spain,Carinena,,,,Macabeo,Chardonnay,,,,,,,,,,,White,"Appetizer, Table",12.5,9,2,3,2,1,18.33826021,2019,750</t>
  </si>
  <si>
    <t>168650,"Emos, Rose",Emos,USA,California,Riverside County,Temecula Valley,,Sangiovese,,,,,,,,,,,,Rose,"Appetizer, Table",13.5,9,2,3,2,1,143.0384297,2013,750</t>
  </si>
  <si>
    <t>137210,"Calvet, Premieres Cotes de Bordeaux",Calvet,France,Bordeaux,Premieres Cotes de Bordeaux,,,Semillon,Sauvignon blanc,Muscadet,,,,,,,,,,White,Dessert,13,11,2,4,3,1,13.20354735,2009,750</t>
  </si>
  <si>
    <t>137412,Amigo Cabernet Sauvignon,San Pedro,Chile,Central Valley,,,,Cabernet Sauvignon,,,,,,,,,,,,Red,Table,12.5,17,2,4,3,3,10.26942572,2017,750</t>
  </si>
  <si>
    <t>137419,"San Pedro, Gato Negro Carmenere",San Pedro,Chile,Central Valley,,,,Carmenere,,,,,,,,,,,,Red,Table,13.5,18,2,4,3,3,18.33826021,2018,750</t>
  </si>
  <si>
    <t>137421,"San Pedro, Gato Negro Sauvignon Blanc",San Pedro,Chile,Central Valley,,,,Sauvignon blanc,,,,,,,,,,,,White,Table,11.5,11,2,4,2,1,8.802364902,2017,375</t>
  </si>
  <si>
    <t>140317,"Two Hands, Angels' Share Shiraz",Two Hands Wines,Australia,South Australia,McLaren Vale,,,Syrah &amp; Shiraz,,,,,,,,,,,,Red,Table,15,17.5,2,4,4,4,36.67652043,2017,750</t>
  </si>
  <si>
    <t>140534,"Marques de Riscal, Rueda Verdejo",Marques de Riscal,Spain,Rueda,,,,Verdejo,,,,,,,,,,,,White,Table,12.5,11,2,4,3,1,32.27533797,2018,750</t>
  </si>
  <si>
    <t>140954,"Robert Mondavi, Woodbridge Cabernet Sauvignon",Robert Mondavi,USA,California,,,,Cabernet Sauvignon,Petite Sirah,Tannat,Syrah &amp; Shiraz,Etc,,,,,,,,Red,Table,13.5,17,2,4,4,3,24.94003389,2017,750</t>
  </si>
  <si>
    <t>143530,"Masi, Costasera Amarone",Masi,Italy,Veneto,Valpolicella,,,Corvina,Rondinella,Molinara,,,,,,,,,,Red,Table,15,19,2,4,5,5,201.7208623,2012,750</t>
  </si>
  <si>
    <t>143834,"Arniston Bay, Chenin Blanc Chardonnay",Arniston Bay,the Republic of South Africa,Western Cape,,,,Chenin Blanc,Chardonnay,,,,,,,,,,,White,"Appetizer, Table",13.5,11,2,4,2,1,20.53885144,2009,750</t>
  </si>
  <si>
    <t>145268,Les Grangettes Sauvignon Blanc,GVG,France,Southern France,Languedoc Roussillon,,,Sauvignon blanc,,,,,,,,,,,,White,Table,12.8,10,2,4,2,1,13.20354735,2006,750</t>
  </si>
  <si>
    <t>145698,"Cline, Red Truck Petite Sirah",Cline Cellars,USA,California,,,,Petite Sirah,Merlot,,,,,,,,,,,Red,Table,13.3,17,2,4,4,3,29.34121634,2006,750</t>
  </si>
  <si>
    <t>145824,"Yellow Tail, Primium Cabernet Sauvignon",Casella Wines,Australia,Cabernet Sauvignon,,,,,,,,,,,,,,,,Red,Table,12,17,2,4,4,4,85.82305779,2004,750</t>
  </si>
  <si>
    <t>147603,Corte Giara Amarone Della Valpolicella,Corte Giara,Italy,Veneto,Valpolicella,,,Corvina Veronese,Rondinella,,,,,,,,,,,Red,Table,14.5,17,2,4,4,4,123.2331086,2017,750</t>
  </si>
  <si>
    <t>148018,Angel Reef Dornfelder Merlot,Langguth  Blue nun,Germany,Pfalz,,,,Merlot,,,,,,,,,,,,Red,Table,9.5,16,2,4,3,4,10.19607268,2012,750</t>
  </si>
  <si>
    <t>148044,"Nederburg, Lyric",Distell,the Republic of South Africa,Western Cape,,,,Sauvignon blanc,Chenin Blanc,Chardonnay,,,,,,,,,,White,Table,12.5,11,2,4,2,1,18.33826021,2018,750</t>
  </si>
  <si>
    <t>148173,"Georges Duboeuf, Rose Clatant Syrah",Georges Duboeuf,France,Bourgogne,Beaujolais,,,Syrah &amp; Shiraz,,,,,,,,,,,,Rose,"Appetizer, Dessert",12.5,12,2,4,2,1,20.17208623,2007,750</t>
  </si>
  <si>
    <t>148193,"Crane Lake, Zinfandel",Crane Lake,USA,,,,,Zinfandel,,,,,,,,,,,,Red,Table,12.5,17,2,4,4,4,16.13766899,2006,750</t>
  </si>
  <si>
    <t>148201,"Crane Lake, Chardonnay",Crane Lake,USA,,,,,Chardonnay,,,,,,,,,,,,White,"Appetizer, Table",12.5,11,2,4,3,1,16.13766899,2008,750</t>
  </si>
  <si>
    <t>148612,Sorella,Sorella,USA,Washington State,,,,Cabernet Sauvignon,Merlot,Cabernet Franc,Petit Verdot,,,,,,,,,Red,Table,14.3,18,2,4,5,4,176.047298,2012,750</t>
  </si>
  <si>
    <t>148863,"Graham beck, Pinotage",Graham beck,the Republic of South Africa,Coastal Region,,,,Pinotage,,,,,,,,,,,,Red,Table,13,17,2,4,3,3,35.20945961,2008,750</t>
  </si>
  <si>
    <t>149376,"Redwood, Cabernet Sauvignon",Redwood Vineyards,USA,California,,,,Cabernet Sauvignon,,,,,,,,,,,,Red,Table,12.5,17,2,4,4,3,26.40709471,2008,750</t>
  </si>
  <si>
    <t>149403,Ropiteau Freres Brouilly,Ropiteau Freres,France,Bourgogne,Beaujolais,Brouilly,,Gamay,,,,,,,,,,,,Red,Table,12.5,15,2,4,2,2,47.67947655,2006,750</t>
  </si>
  <si>
    <t>149453,Yering Station Little Yering Pinot Noir,Yering Station,Australia,Victoria,Yarra Valley,,,Pinot Noir,,,,,,,,,,,,Red,Table,13,16,2,4,3,2,33.00886838,2011,750</t>
  </si>
  <si>
    <t>150368,"Nederburg, Rose",Distell,the Republic of South Africa,Western Cape,,,,Pinotage,,,,,,,,,,,,Rose,Table,12.5,13,2,4,3,2,18.33826021,2018,750</t>
  </si>
  <si>
    <t>150716,Blanc de Bleu,Club Weibel Vineyards  Winery,USA,California,Napa County,Napa Valley,,Chardonnay,Blueberry,,,,,,,,,,,Sparkling,Appetizer,11,9,2,4,2,1,58.68243268,2009,750</t>
  </si>
  <si>
    <t>150739,Stimson Cabernet Sauvignon,Ste Michelle Wine Estates,USA,Washington State,,,,Cabernet Sauvignon,,,,,,,,,,,,Red,Table,13.5,17,2,4,4,4,18.33826021,2011,750</t>
  </si>
  <si>
    <t>150751,Dogma Prime Cabernet Sauvignon,Dogma,Chile,Maule Valley,,,,Cabernet Sauvignon,,,,,,,,,,,,Red,Table,13.5,17,2,4,4,2,66.01773677,2016,750</t>
  </si>
  <si>
    <t>151040,Millstream Pinotage,DGB,the Republic of South Africa,,,,,Pinotage,,,,,,,,,,,,Red,Table,13.5,16,2,4,2,3,14.67060817,2011,750</t>
  </si>
  <si>
    <t>151234,"Dourthe, Grands Terroirs Bordeaux Sauvignon Blanc ",Dourthe  Vins  Vignobles Dourthe,France,Bordeaux,,,,Sauvignon blanc,,,,,,,,,,,,White,"Appetizer, Table",12,11,2,4,3,1,17.6047298,2014,750</t>
  </si>
  <si>
    <t>151267,Ceviche Sauvignon Blanc,Anders lane,USA,California,Central Coast,,,Sauvignon blanc,Chardonnay,,,,,,,,,,,White,Table,13.5,12,2,4,2,1,33.74239879,2009,750</t>
  </si>
  <si>
    <t>151345,"Chateau Los Boldos, 80 My Generation ",Chateau Los Boldos,Chile,Rapel Valley,Cachapoal Valley,,,Cabernet Sauvignon,,,,,,,,,,,,Red,Table,14.5,16,2,4,4,4,44.01182451,2010,750</t>
  </si>
  <si>
    <t>151446,Moobuzz Pinot Noir,The Others Guys,USA,California,,,,Pinot Noir,Sangiovese,Tempranillo,Syrah &amp; Shiraz,,,,,,,,,Red,Table,13.5,15,2,4,4,3,40.34417247,2011,750</t>
  </si>
  <si>
    <t>151671,Bourgogne Chardonnay Aegerter,Aegerter JeanLuc  Paul,France,Bourgogne,,,,Chardonnay,Pinot Blanc,,,,,,,,,,,White,Table,12.5,11,2,4,4,1,69.68538881,2012,750</t>
  </si>
  <si>
    <t>152013,David Arthur Meritaggio,David Arthur Vineyards,USA,California,Napa County,Napa Valley,,Cabernet Sauvignon,Sangiovese,Cabernet Franc,Merlot,Petit Verdot,,,,,,,,Red,Table,14.6,17,2,4,4,5,220.0591226,2005,750</t>
  </si>
  <si>
    <t>152050,"Talamonti, Trabocchetto Pecorino Colline Pescaresi Bianco",Talamonti,Italy,Abruzzo,,,,Pecorino,,,,,,,,,,,,White,Table,13.5,11,2,4,2,1,51.3471286,2013,750</t>
  </si>
  <si>
    <t>152085,"Van Volxem, Saar Riesling",Van Volxem,Germany,MoselSaarRuwer,,,,Riesling,,,,,,,,,,,,White,Table,12,11,2,4,3,1,64.55067595,2017,750</t>
  </si>
  <si>
    <t>152577,"De Stefani, Soler",De Stefani,Italy,Veneto,,,,Marzemino,Refosco,Merlot,Cabernet Sauvignon,Carmenere,,,,,,,,Red,Table,14,17,2,4,4,4,66.01773677,2014,750</t>
  </si>
  <si>
    <t>153672,"MENEGOLLI, Amarone della Valpolicella Premium ",Menegolli,Italy,Veneto,Valpolicella,,,Corvina Veronese,Corvinone,Rondinella,,,,,,,,,,Red,Table,15,17,2,4,5,3,161.3766899,2013,750</t>
  </si>
  <si>
    <t>153833,"Two Hands, Brave Faces",Two Hands Wines,Australia,South Australia,Barossa Valley,,,Grenache,Mataro,Syrah &amp; Shiraz,,,,,,,,,,Red,Table,14.5,18,2,4,3,4,34.32922312,2015,750</t>
  </si>
  <si>
    <t>153959,Plaisir Sauvignon Blanc,Val Dorbieu,France,Sauvignon blanc,,,,,,,,,,,,,,,,White,Table,12.5,8,2,4,3,1,29.34121634,2012,750</t>
  </si>
  <si>
    <t>154591,Bree Merlot,Peter Mertes,Germany,,,,,Merlot,,,,,,,,,,,,Red,Table,13,16,2,4,3,3,6.455067595,2015,250</t>
  </si>
  <si>
    <t>155697,"Killibinbin, Scaredy Cat",Killibinbin,Australia,South Australia,Langhorne Creek,,,Cabernet Sauvignon,Syrah &amp; Shiraz,,,,,,,,,,,Red,Table,14.5,17,2,4,5,4,54.28125023,2010,750</t>
  </si>
  <si>
    <t>155698,"Killibinbin, The Shadow",Killibinbin,Australia,South Australia,Langhorne Creek,,,Syrah &amp; Shiraz,Cabernet Sauvignon,,,,,,,,,,,Red,Table,14.5,17,2,4,5,4,54.28125023,2012,750</t>
  </si>
  <si>
    <t>155699,"Killibinbin, Cabernet Sauvignon",Killibinbin,Australia,South Australia,Langhorne Creek,,,Cabernet Sauvignon,,,,,,,,,,,,Red,Table,14.5,17,2,4,5,4,71.15244962,2010,750</t>
  </si>
  <si>
    <t>155700,"Killibinbin, Scream",Killibinbin,Australia,South Australia,Langhorne Creek,,,Syrah &amp; Shiraz,,,,,,,,,,,,Red,Table,15.5,17,2,4,5,4,71.15244962,2013,750</t>
  </si>
  <si>
    <t>155965,"Grandes Serres, Cotes du Rhone Blanc 'Les Portes du Castelas'",Grandes Serres,France,Rhone,Cotes du Rhone,,,Grenache Blanc,Clairette Blanche,Rousaanne,Marsanne,Viognier,,,,,,,,White,Table,15,11,2,4,3,1,39.61064206,2016,750</t>
  </si>
  <si>
    <t>157486,"Wente, Louis Mel Sauvignon Blanc",Wente Vineyards,USA,California,Alameda County,Livermore Valley,,Sauvignon blanc,,,,,,,,,,,,White,Table,12.5,11,2,4,2,1,30.80827716,2017,750</t>
  </si>
  <si>
    <t>157608,"Gerard Bertrand, Cote des Roses Blanc",Gerard Bertrand,France,Southern France,Languedoc Roussillon,,,Chardonnay,,,,,,,,,,,,White,Table,13,10,2,4,3,1,24.20650348,2018,375</t>
  </si>
  <si>
    <t>157954,"Guntrum, Riesling Kabinett",Weingut Louis Guntrum,Germany,Rheinhessen,,,,Riesling,,,,,,,,,,,,White,"Table, Dessert",11.5,9,2,4,2,1,41.07770288,2015,750</t>
  </si>
  <si>
    <t>159701,"Haselgrove, Catkin Shiraz",Haselgrove Winery,Australia,South Australia,McLaren Vale,,,Syrah &amp; Shiraz,,,,,,,,,,,,Red,Table,14.5,17,2,4,5,4,64.55067595,2016,750</t>
  </si>
  <si>
    <t>159704,"Brothers in Arms, Shiraz",Brothers in Arms,Australia,South Australia,Langhorne Creek,,,Syrah &amp; Shiraz,,,,,,,,,,,,Red,Table,14.5,17,2,4,5,4,109.2960309,2005,750</t>
  </si>
  <si>
    <t>162675,"Huber, Riesling Engelsberg ",Weingut Markus Huber,Austria,Niederosterreich,Traisental,,,Riesling,,,,,,,,,,,,White,"Appetizer, Table",12.5,7,2,4,3,1,43.2782941,2018,750</t>
  </si>
  <si>
    <t>162684,"Rivera, Preludio N.1 Chardonnay",Rivera,Italy,Puglia,,,,Chardonnay,,,,,,,,,,,,White,Table,11,11,2,4,3,1,29.34121634,2019,750</t>
  </si>
  <si>
    <t>163287,Eisele Vineyard Sauvignon Blanc,Eisele Vineyard,USA,California,,,,Sauvignon Blanc Musque,Sauvignon blanc,,,,,,,,,,,White,"Appetizer, Table",14.3,9,2,4,3,1,187.0502542,2016,750</t>
  </si>
  <si>
    <t>163789,"Framingham, Classic Riesling  ",Framingham,New Zealand,South Island,Marlborough,,,Riesling,,,,,,,,,,,,White,"Appetizer, Table",12.5,9,2,4,3,1,67.48479758,2016,750</t>
  </si>
  <si>
    <t>164588,"Domaines Schlumberger, Pinot Gris Spiegel Grand Cru",Domaines Schlumberger,France,Alsace,,,,Pinot Gris,,,,,,,,,,,,White,Table,13.5,11,2,4,2,1,38.87711165,2015,750</t>
  </si>
  <si>
    <t>165596,Donnaluce,Poggio Le Volpi,Italy,Lazio,,,,Malvasia,Greco Bianco,Chardonnay,,,,,,,,,,White,"Appetizer, Table",13.5,7,2,4,3,1,109.2960309,2018,750</t>
  </si>
  <si>
    <t>166571,"Domaine Gadias, Les Perrieres Monopole",Domaine Gadias,France,Loire,,,,Melon de Bourgogne,,,,,,,,,,,,White,"Appetizer, Table",12.5,9,2,4,3,1,60.88302391,2016,750</t>
  </si>
  <si>
    <t>166593,"Killibinbin, Secrets",Killibinbin,Australia,South Australia,Langhorne Creek,,,Cabernet Sauvignon,Syrah &amp; Shiraz,Malbec,,,,,,,,,,Red,Table,14.5,16,2,4,4,4,32.27533797,2015,750</t>
  </si>
  <si>
    <t>166595,"Formby's Run, Shiraz",Brothers in Arms,Australia,South Australia,Langhorne Creek,,,Syrah &amp; Shiraz,,,,,,,,,,,,Red,Table,14.5,16,2,4,4,4,22.00591226,2016,750</t>
  </si>
  <si>
    <t>166614,"Haselgrove, Switch",Haselgrove Winery,Australia,South Australia,McLaren Vale,,,Grenache,Syrah &amp; Shiraz,mourvedre,,,,,,,,,,Red,Table,14.5,16,2,4,4,4,64.55067595,2015,750</t>
  </si>
  <si>
    <t>166872,La Bulle Moose de Cigare,Bonny Doon Vineyard,USA,California,Central Coast,,,Grenache,Grenache Blanc,Carignan,Cinsault,Rousaanne,mourvedre,,,,,,,Sparkling,"Table, Etc",13,9,2,4,2,1,3.667652043,2017,375</t>
  </si>
  <si>
    <t>166873,La Bulle Moose Rousse,Bonny Doon Vineyard,USA,California,Central Coast,,,Grenache,Syrah &amp; Shiraz,,,,,,,,,,,Sparkling,"Table, Etc",13,11,2,4,2,2,3.667652043,2017,375</t>
  </si>
  <si>
    <t>168041,"Denis Montanar, Borc Scodovacca Verduzzo",Denis Montanar,Italy,Friuli Venezia Giulia,,,,Verduzzo Friulano,,,,,,,,,,,,White,"Appetizer, Table",14.5,11,2,4,3,1,189.2508454,2012,750</t>
  </si>
  <si>
    <t>168132,"Long Shadows, Nine Hats Riesling",Long Shadows,USA,Washington State,Columbia Valley,,,Riesling,,,,,,,,,,,,White,"Appetizer, Table",13.5,9,2,4,2,1,102.6942572,2017,750</t>
  </si>
  <si>
    <t>139855,"Dr.Loosen, Riesling Kabinett",DrLoosen,Germany,MoselSaarRuwer,,,,Riesling,,,,,,,,,,,,White,"Appetizer, Table",8.5,8,2,5,3,1,63.08361513,2016,750</t>
  </si>
  <si>
    <t>141822,"Burg Layer Schlosskapelle, Kabinet",Burg Layer Schlosskapelle,Germany,,,,,Riesling,,,,,,,,,,,,White,Table,10,11,2,5,3,1,24.20650348,2009,750</t>
  </si>
  <si>
    <t>146768,"Muller Catoir, Riesling Qualitatswein Trocken",Muller Catoir,Germany,Pfalz,,,,Riesling,,,,,,,,,,,,White,"Appetizer, Table",12,10,2,5,2,1,55.74831105,2007,750</t>
  </si>
  <si>
    <t>146769,"Muller Catoir, Haardt Burgergarten Riesling Spatlese",Muller Catoir,Germany,Pfalz,,,,Riesling,,,,,,,,,,,,White,"Appetizer, Table",9,10,2,5,2,1,123.966639,2007,750</t>
  </si>
  <si>
    <t>149375,"Redwood, Pinot Noir",Redwood Vineyards,USA,California,,,,Pinot Noir,,,,,,,,,,,,Red,Table,12.5,15.5,2,5,3,2,26.40709471,2009,750</t>
  </si>
  <si>
    <t>150405,"Schloss Vollrads, Volratz",Schloss Vollrads Weingut Schloss Vollrads,Germany,Rheingau,,,,Riesling,,,,,,,,,,,,White,"Appetizer, Table",11.5,10,2,5,3,1,33.00886838,2017,750</t>
  </si>
  <si>
    <t>150406,"Schloss Vollrads, Kabinett",Schloss Vollrads Weingut Schloss Vollrads,Germany,Rheingau,,,,Riesling,,,,,,,,,,,,White,"Appetizer, Table",8.5,10,2,5,3,1,47.67947655,2017,750</t>
  </si>
  <si>
    <t>150407,"Schloss Vollrads, Edition",Schloss Vollrads Weingut Schloss Vollrads,Germany,Rheingau,,,,Riesling,,,,,,,,,,,,White,"Appetizer, Table",12.5,10,2,5,3,1,51.3471286,2016,750</t>
  </si>
  <si>
    <t>150966,Haha Marlborough Pinot Noir,Haha Winery,New Zealand,South Island,Marlborough,,,Pinot Noir,,,,,,,,,,,,Red,Table,13.5,16,2,5,3,3,47.67947655,2014,750</t>
  </si>
  <si>
    <t>151271,"Napa Cellars, Chardonnay",Napa Celllars,USA,California,Napa County,Napa Valley,,Chardonnay,,,,,,,,,,,,White,Table,13.5,11,2,5,4,1,73.35304085,2016,750</t>
  </si>
  <si>
    <t>151451,Pennywise Pinot Noir,The Others Guys,USA,California,,,,Pinot Noir,Barbera,Sangiovese,,,,,,,,,,Red,Table,14,14.5,2,5,3,3,31.54180757,2011,750</t>
  </si>
  <si>
    <t>151670,"Aegerter, Bourgogne Pinot Noir ",Aegerter JeanLuc  Paul,France,Bourgogne,,,,Pinot Noir,,,,,,,,,,,,Red,Table,11.5,15.5,2,5,4,2,73.35304085,2013,750</t>
  </si>
  <si>
    <t>151879,"Duck Pond, Riesling",Duck Pond Cellars,USA,Washington State,Columbia Valley,,,Riesling,,,,,,,,,,,,White,Table,12,11,2,5,3,1,36.67652043,2011,750</t>
  </si>
  <si>
    <t>151885,"Montinore, Pinot Noir",Montinore Estate,USA,Oregon,Willamette Valley,,,Pinot Noir,,,,,,,,,,,,Red,Table,13,17,2,5,4,3,70.41891922,2007,750</t>
  </si>
  <si>
    <t>151886,Lazy River Pinot Noir,Duck Pond Cellars,USA,Oregon,Willamette Valley,YamhillCarlton,,Pinot Noir,,,,,,,,,,,,Red,Table,13.6,16,2,5,3,3,110.0295613,2007,750</t>
  </si>
  <si>
    <t>151887,"Montebruno, Pinot Noir",Montebruno Wine Co,USA,Oregon,Willamette Valley,EolaAmity Hills,,Pinot Noir,,,,,,,,,,,,Red,Table,13,16,2,5,3,3,132.0354735,2010,750</t>
  </si>
  <si>
    <t>151888,"Libra, Reserve Pinot Noir",Libra Wines,USA,Oregon,Willamette Valley,McMinnville,,Pinot Noir,,,,,,,,,,,,Red,Table,14.3,16,2,5,3,3,132.0354735,2009,750</t>
  </si>
  <si>
    <t>153807,"Toi Toi, Marlborough Sauvignon Blanc",Toi Toi Wines,New Zealand,South Island,Marlborough,,,Sauvignon blanc,,,,,,,,,,,,White,"Appetizer, Table",12.5,12,2,5,3,1,36.67652043,2014,750</t>
  </si>
  <si>
    <t>154007,"Phelps Creek, Fleur de Roy Rose Pinot Noir",Phelps Creek Vineyards,USA,Oregon,Columbia Gorge OR,,,Pinot Noir,,,,,,,,,,,,Rose,"Appetizer, Table",13.4,15,2,5,3,3,69.68538881,2013,750</t>
  </si>
  <si>
    <t>154341,"Muller Catoir, Mandelgarten Riesling Spatlese",Muller Catoir,Germany,Pfalz,,,,Riesling,,,,,,,,,,,,White,Table,13,11,2,5,2,1,121.7660478,2012,750</t>
  </si>
  <si>
    <t>157444,Josef Drathen Koblenz Riesling Kabinett,Josef Drathen,Germany,MoselSaarRuwer,,,,Riesling,,,,,,,,,,,,White,Table,7.5,7,2,5,1,1,22.00591226,2013,750</t>
  </si>
  <si>
    <t>159189,Carmina Burana Riesling Columbia Valley,Long Shadows,USA,Washington State,Columbia Valley,,,Riesling,,,,,,,,,,,,White,"Appetizer, Table",13.1,9,2,5,3,1,44.01182451,2014,750</t>
  </si>
  <si>
    <t>160728,Troupis Mantinia,Troupis Winery,Greece,,,,,Moschofilero,,,,,,,,,,,,White,Table,12.9,10,2,5,2,1,35.94299002,2013,750</t>
  </si>
  <si>
    <t>160766,Moschofilero Boutari,Boutari,Greece,Peloponnese,Mantinia,,,Moschofilero,,,,,,,,,,,,White,Table,11.5,10,2,5,2,1,25.6735643,2018,750</t>
  </si>
  <si>
    <t>162420,"Schloss Vollrads, Qualitatswein Trocken",Schloss Vollrads Weingut Schloss Vollrads,Germany,Rheingau,,,,Riesling,,,,,,,,,,,,White,Table,12.5,9,2,5,3,1,23.47297307,2016,375</t>
  </si>
  <si>
    <t>164503,"Vollenweider, Wolfer Goldgrube Riesling Kabinett",Vollenweider,Germany,MoselSaarRuwer,,,,Riesling,,,,,,,,,,,,White,Table,9,11,2,5,3,1,68.9518584,2016,750</t>
  </si>
  <si>
    <t>164504,"Vollenweider, Wolfer Goldgrube Riesling Spatlese",Vollenweider,Germany,MoselSaarRuwer,,,,Riesling,,,,,,,,,,,,White,Table,8,11,2,5,3,1,95.35895311,2015,750</t>
  </si>
  <si>
    <t>164505,"Vollenweider, Krover Steffensberg Riesling Spatlese",Vollenweider,Germany,MoselSaarRuwer,,,,Riesling,,,,,,,,,,,,White,Table,8,11,2,5,3,1,96.82601392,2015,750</t>
  </si>
  <si>
    <t>164506,"Vollenweider, Schimbock Riesling Trocken",Vollenweider,Germany,MoselSaarRuwer,,,,Riesling,,,,,,,,,,,,White,Table,12,11,2,5,3,1,151.1072642,2015,750</t>
  </si>
  <si>
    <t>143347,"Alexander, Alambicco Prosecco",Alexander,Italy,Veneto,,,,Prosecco,,,,,,,,,,,,Hard,Dessert,38,13,1,1,5,1,106.3619092,2002,500</t>
  </si>
  <si>
    <t>143348,"Alexander, Alexander Cru",Alexander,Italy,,,,,Prosecco,Moscato,,,,,,,,,,,Hard,Dessert,38,14,1,1,5,1,71.88598003,2002,700</t>
  </si>
  <si>
    <t>143349,"Alexander, Cenerentola Chardonnay",Alexander,Italy,,,,,Chardonnay,,,,,,,,,,,,Hard,Dessert,38,15,1,1,5,1,161.3766899,2002,500</t>
  </si>
  <si>
    <t>143350,"Alexander, Electra",Alexander,Italy,Sauvignon blanc,,,,,,,,,,,,,,,,Hard,Dessert,38,20,1,1,5,1,96.82601392,2002,500</t>
  </si>
  <si>
    <t>143351,"Alexander, Maia",Alexander,Italy,Cabernet Franc,,,,Cabernet Sauvignon,,,,,,,,,,,,Hard,Dessert,38,13,1,1,5,1,79.95481453,2002,350</t>
  </si>
  <si>
    <t>143352,"Alexander, Mizar",Alexander,Italy,,,,,Sangiovese,,,,,,,,,,,,Hard,Dessert,38,13,1,1,5,1,64.55067595,2002,100</t>
  </si>
  <si>
    <t>143353,"Alexander, Sirius",Alexander,Italy,Greco Bianco,,,,,,,,,,,,,,,,Hard,Dessert,38,13,1,1,5,1,135.7031256,2002,500</t>
  </si>
  <si>
    <t>143356,"Alexander, Grappa di Moscato",Alexander,Italy,,,,,Prosecco,Moscato,,,,,,,,,,,Hard,Dessert,38,20,1,1,5,1,80.68834494,2002,700</t>
  </si>
  <si>
    <t>143357,"Alexander, Grappa Would",Alexander,Italy,Pinot Gris,,,,Pinot Noir,,,,,,,,,,,,Hard,Dessert,38,13,1,1,5,1,173.8467068,2002,500</t>
  </si>
  <si>
    <t>143358,"Alexander, Grappolo",Alexander,Italy,Veneto,,,,Prosecco,,,,,,,,,,,,Hard,Dessert,38,15,1,1,5,1,205.3885144,2002,700</t>
  </si>
  <si>
    <t>143360,"Alexander, Millenium for Peace",Alexander,Italy,Pinot Gris,,,,Pinot Noir,,,,,,,,,,,,Hard,Dessert,38,15,1,1,5,1,173.8467068,2002,500</t>
  </si>
  <si>
    <t>143362,"Alexander, Palla da Golf Chardonnay",Alexander,Italy,,,,,Chardonnay,,,,,,,,,,,,Hard,Dessert,38,20,1,1,5,1,132.0354735,2002,1000</t>
  </si>
  <si>
    <t>143363,"Alexander, Perla",Alexander,Italy,Pinot Gris,,,,Pinot Noir,,,,,,,,,,,,Hard,Dessert,38,20,1,1,5,1,173.8467068,2002,500</t>
  </si>
  <si>
    <t>143364,"Alexander, Rhythm n Blues Prosecco",Alexander,Italy,Veneto,,,,Prosecco,,,,,,,,,,,,Hard,Dessert,38,15,1,1,5,1,173.8467068,2002,500</t>
  </si>
  <si>
    <t>143365,"Alexander, Sarajevo Prosecco",Alexander,Italy,Veneto,,,,Prosecco,,,,,,,,,,,,Hard,Dessert,38,13,1,1,5,1,173.8467068,2002,500</t>
  </si>
  <si>
    <t>151015,"I Balzini, Brown Label",I Balzini,Italy,Toscana,,,,Blend,,,,,,,,,,,,Hard,Table,43,16,1,1,4,1,107.82897,2006,375</t>
  </si>
  <si>
    <t>153275,"Domaine de la Romanee-Conti, Fine Bourgogne",Romanee Conti Domaine de la Romanee Conti,France,Bourgogne,,,,Pinot Noir,,,,,,,,,,,,Hard,Etc,40,20,1,1,5,1,935.2512708,1991,700</t>
  </si>
  <si>
    <t>163812,"El Toqui, Prestige Merlot ",Casas del Toqui,Chile,Central Valley,,,,Merlot,,,,,,,,,,,,Red,Table,13.5,11,1,1,3,3,40.34417247,2019,750</t>
  </si>
  <si>
    <t>164791,Rum 970 Single Cask Edtion,JFaria  Filhos,Portugal,Madeira,,,,,,,,,,,,,,,,Etc,,51.6,9,1,1,5,1,234.7297307,2009,750</t>
  </si>
  <si>
    <t>166437,"Inwinectus, Merlot",Maison JeanJean,France,Southern France,Languedoc Roussillon,,,Merlot,,,,,,,,,,,,Red,Table,12.5,16,1,1,3,3,30.80827716,2019,750</t>
  </si>
  <si>
    <t>166438,"Inwinectus, Cabernet Sauvignon",Maison JeanJean,France,Southern France,Languedoc Roussillon,,,Cabernet Sauvignon,,,,,,,,,,,,Red,Table,13.5,16,1,1,3,3,30.80827716,2019,750</t>
  </si>
  <si>
    <t>166440,"Inwinectus, Syrah",Maison JeanJean,France,Southern France,Languedoc Roussillon,,,Syrah &amp; Shiraz,,,,,,,,,,,,Red,Table,13.5,16,1,1,3,4,30.80827716,2019,750</t>
  </si>
  <si>
    <t>167450,"Passage, California Zinfandel",Passage,USA,California,,,,Zinfandel,,,,,,,,,,,,Red,Table,14.5,17,1,1,4,3,14.67060817,2018,750</t>
  </si>
  <si>
    <t>167451,"Napa Paradise, Cabernet Sauvignon",Napa Paradise,USA,California,Napa County,Napa Valley,,Cabernet Sauvignon,,,,,,,,,,,,Red,Table,14.5,17,1,1,4,3,40.34417247,2018,750</t>
  </si>
  <si>
    <t>137417,"San Pedro, Castillo de Molina Reserva Chardonnay",San Pedro,Chile,Curico Valley,Lontue Valley,,,Chardonnay,,,,,,,,,,,,White,Table,14,10,1,2,3,1,29.34121634,2011,750</t>
  </si>
  <si>
    <t>137617,"Agustinos, Carmenere",Agustinos,Chile,Maipo Valley,,,,Carmenere,,,,,,,,,,,,Red,Table,13.5,17,1,2,2,2,12.47001694,2009,750</t>
  </si>
  <si>
    <t>138485,"Beringer, Classic Red",Beringer Vineyards,USA,California,,,,Cabernet Sauvignon,Syrah &amp; Shiraz,Zinfandel,,,,,,,,,,Red,Table,13,17,1,2,3,3,13.93707776,2009,750</t>
  </si>
  <si>
    <t>139847,"Clos Du Val, Zinfandel",Clos Du Val,USA,California,North Coast,,,Zinfandel,Petite Sirah,Petit Verdot,,,,,,,,,,Red,Table,14.5,17,1,2,4,3,80.68834494,2017,750</t>
  </si>
  <si>
    <t>140951,"Robert Mondavi, Private Selection Zinfandel",Robert Mondavi,USA,California,Central Coast,,,Zinfandel,,,,,,,,,,,,Red,Table,13.5,17,1,2,4,3,33.00886838,2018,750</t>
  </si>
  <si>
    <t>141302,"Raymond, R Collection Cabernet Sauvignon",Raymond Vineyards,USA,California,,,,Cabernet Sauvignon,,,,,,,,,,,,Red,Table,14.3,17,1,2,4,4,58.68243268,2017,750</t>
  </si>
  <si>
    <t>141303,"Raymond, R Collection Chardonnay",Raymond Vineyards,USA,California,,,,Chardonnay,,,,,,,,,,,,White,Table,14.1,11,1,2,3,1,58.68243268,2017,750</t>
  </si>
  <si>
    <t>141304,"Raymond, Reserve Selection Cabernet Sauvignon",Raymond Vineyards,USA,California,Napa County,Napa Valley,,Cabernet Sauvignon,Petit Verdot,Malbec,Cabernet Franc,Petite Sirah,Merlot,,,,,,,Red,Table,14.5,17,1,2,5,4,110.0295613,2018,750</t>
  </si>
  <si>
    <t>141305,"Raymond, R Collection Merlot",Raymond Vineyards,USA,California,,,,Merlot,,,,,,,,,,,,Red,Table,14.4,17,1,2,4,3,58.68243268,2017,750</t>
  </si>
  <si>
    <t>141306,"Raymond, Reserve Selection Merlot",Raymond Vineyards,USA,California,Napa County,Napa Valley,,Merlot,Cabernet Sauvignon,Petite Sirah,,,,,,,,,,Red,Table,14.3,17,1,2,4,3,139.3707776,2013,750</t>
  </si>
  <si>
    <t>142210,"Rodney Strong, Zinfandel",Rodney Strong,USA,California,,,,Zinfandel,Syrah &amp; Shiraz,,,,,,,,,,,Red,Table,13,17,1,2,4,3,62.35008472,2008,750</t>
  </si>
  <si>
    <t>142843,"Bleasdale, Bremerview Shiraz",Bleasdale,Australia,South Australia,Langhorne Creek,,,Syrah &amp; Shiraz,,,,,,,,,,,,Red,Table,14,17,1,2,4,4,34.4759292,2016,750</t>
  </si>
  <si>
    <t>143386,"Feudi di San Gregorio, Efesto Aglianico Del Vulture",Feudi Feudi di San Gregorio,Italy,Basilicata,,,,Aglianico,,,,,,,,,,,,Red,Table,14.5,17,1,2,5,4,99.02660515,2002,750</t>
  </si>
  <si>
    <t>143389,"Feudi di San Gregorio, Rubrato",Feudi Feudi di San Gregorio,Italy,Campania,,,,Aglianico,,,,,,,,,,,,Red,Table,13,17,1,2,5,3,73.35304085,2016,750</t>
  </si>
  <si>
    <t>143872,"Truchard, Zinfandel",Truchard Vineyards,USA,California,Napa County,Napa Valley,,Zinfandel,,,,,,,,,,,,Red,Table,14.5,17,1,2,5,3,55.01478064,2004,750</t>
  </si>
  <si>
    <t>144875,"Tenimenti, Prascati",Tenimenti,Italy,Lazio,,,,Malvasia,Trebbiano,,,,,,,,,,,White,"Appetizer, Table",12,9,1,2,2,1,18.33826021,2005,750</t>
  </si>
  <si>
    <t>145223,"Di Majo Norante, Contado Molise Aglianico",Di Majo Norante,Italy,Molise,,,,Aglianico,,,,,,,,,,,,Red,Table,13.6,17,1,2,5,3,57.94890227,2004,750</t>
  </si>
  <si>
    <t>145630,"Apaltagua, Envero Gran Reserva",Vina Apaltagua,Chile,Rapel Valley,Colchagua Valley,Apalta Valley,,Carmenere,Cabernet Sauvignon,,,,,,,,,,,Red,Table,14,17,1,2,4,4,35.20945961,2017,750</t>
  </si>
  <si>
    <t>145658,"Marques de Grinon, Pertit Verdot",Marques de Grinon,Spain,Dominio de Valdepusa,,,,Petit Verdot,,,,,,,,,,,,Red,Table,15,17,1,2,5,4,88.02364902,2006,750</t>
  </si>
  <si>
    <t>145952,"D'Angelo, Sacravite",Casa Vinicola dAngelo,Italy,Basilicata,,,,Aglianico,,,,,,,,,,,,Red,Table,13,17,1,2,3,3,41.81123328,2006,750</t>
  </si>
  <si>
    <t>146069,"Mastroberardino, Irpinia Aglianico",Mastroberardino,Italy,Campania,,,,Aglianico,,,,,,,,,,,,Red,Table,13.5,17,1,2,3,4,62.35008472,2018,750</t>
  </si>
  <si>
    <t>146071,"Mastroberardino, Mastro Rosso Campania",Mastroberardino,Italy,Campania,,,,Aglianico,Piedirosso,Sangiovese,Barbera,,,,,,,,,Red,Table,12.5,17,1,2,3,4,47.67947655,2019,750</t>
  </si>
  <si>
    <t>146689,Ashwood Grove Merlot,Kingston Estate Wines Pty Ltd,Australia,South Australia,,,,Merlot,,,,,,,,,,,,Red,Table,14.5,17,1,2,3,3,7.188598003,2009,750</t>
  </si>
  <si>
    <t>146690,Ashwood Grove Shiraz,Kingston Estate Wines Pty Ltd,Australia,South Australia,,,,Syrah &amp; Shiraz,,,,,,,,,,,,Red,Table,14.5,17,1,2,3,3,7.188598003,2009,750</t>
  </si>
  <si>
    <t>147062,"Wente, Beyer Ranch Zinfandel",Wente Vineyards,USA,California,Alameda County,Livermore Valley,,Zinfandel,Petite Sirah,Barbera,Syrah &amp; Shiraz,,,,,,,,,Red,Table,14.5,17.5,1,2,5,3,30.80827716,2015,750</t>
  </si>
  <si>
    <t>147245,Ravenswood Napa Valley Zinfandel,Ravenswood,USA,California,Napa County,Napa Valley,,Zinfandel,Etc,,,,,,,,,,,Red,Table,14.5,17,1,2,4,3,43.2782941,2006,750</t>
  </si>
  <si>
    <t>147246,Ravenswood Sonoma Zinfandel,Ravenswood,USA,California,Sonoma County,,,Zinfandel,Etc,,,,,,,,,,,Red,Table,14.5,17,1,2,5,3,43.2782941,2006,750</t>
  </si>
  <si>
    <t>147314,"Poliziano, Morellino di Scansano",Poliziano Azienda Agricola Poliziano,Italy,Toscana,,,,Sangiovese,Ciliegiolo,,,,,,,,,,,Red,Table,13.5,17,1,2,4,3,44.01182451,2016,750</t>
  </si>
  <si>
    <t>147960,"Bleasdale, Generations Shiraz",Bleasdale,Australia,South Australia,Langhorne Creek,,,Syrah &amp; Shiraz,,,,,,,,,,,,Red,Table,14.5,17,1,2,4,4,71.15244962,2018,750</t>
  </si>
  <si>
    <t>148150,"Bertani, Villa Novare Valpolicella Ripasso",Bertani,Italy,Veneto,Valpolicella,,,Corvina,Rondinella,,,,,,,,,,,Red,Table,13.5,16,1,2,3,3,61.24978911,2006,750</t>
  </si>
  <si>
    <t>148438,Vin Ju,Cosecheros Criadores,Spain,,,,,Garnacha,Cabernet Sauvignon,,,,,,,,,,,Red,Table,12.5,16,1,2,3,3,11.00295613,2009,375</t>
  </si>
  <si>
    <t>150363,"Vigneti del Vulture, Piano del Cerro",Vigneti del Vulture,Italy,Basilicata,,,,Aglianico,,,,,,,,,,,,Red,Table,14.5,17,1,2,5,4,107.0954396,2015,750</t>
  </si>
  <si>
    <t>150932,"Romain Duvernay, Cotes Du Rhone Vieilles Vignes ",Romain Duvernay,France,Rhone,Cotes du Rhone,,,Grenache,Syrah &amp; Shiraz,,,,,,,,,,,Red,Table,13.5,17,1,2,4,4,49.88006778,2016,750</t>
  </si>
  <si>
    <t>151124,"Mastroberardino, Radici Taurasi Reserva",Mastroberardino,Italy,Campania,,,,Aglianico,,,,,,,,,,,,Red,Table,13.5,17,1,2,4,5,161.3766899,2014,750</t>
  </si>
  <si>
    <t>151160,"Medici Ermete, Concerto ",Medici Ermete Cantina Medici Ermete,Italy,EmiliaRomagna,,,,Lambrusco Salamino,,,,,,,,,,,,Sparkling,"Appetizer, Dessert",11.5,7,1,2,4,2,51.3471286,2017,750</t>
  </si>
  <si>
    <t>151193,"Hardys, VR Cabernet Sauvignon",Hardys,Australia,South Eastern Australia,,,,Cabernet Sauvignon,,,,,,,,,,,,Red,Table,13.5,17,1,2,3,3,9.46254227,2017,750</t>
  </si>
  <si>
    <t>151195,"Hardys, VR Chardonnay",Hardys,Australia,South Eastern Australia,,,,Chardonnay,,,,,,,,,,,,White,Table,13,11,1,2,3,1,9.46254227,2017,750</t>
  </si>
  <si>
    <t>151196,"Hardys, VR Shiraz",Hardys,Australia,South Eastern Australia,,,,Syrah &amp; Shiraz,,,,,,,,,,,,Red,Table,13.5,17,1,2,3,3,9.46254227,2016,750</t>
  </si>
  <si>
    <t>151981,"Mounts, Cabernet Sauvignon",Mounts Family Vineyards,USA,California,Sonoma County,Dry Creek Valley,,Cabernet Sauvignon,,,,,,,,,,,,Red,Table,14.8,17,1,2,4,4,183.3826021,2017,750</t>
  </si>
  <si>
    <t>153494,"Le Grotte di Sileno, Sciupafemmine Aleatico ",Le Grotte di Sileno,Italy,Puglia,,,,Aleatico,,,,,,,,,,,,Red,Table,15.5,17,1,2,4,3,40.34417247,2011,750</t>
  </si>
  <si>
    <t>153555,Terra d'Oro Amador county Zinfandel,Terra dOro,USA,California,Amador County,,,Zinfandel,,,,,,,,,,,,Red,Table,14.5,18.5,1,2,4,3,33.00886838,2011,750</t>
  </si>
  <si>
    <t>153801,"Rocland, Chocolate Box Shiraz",Rocland Estate,Australia,South Australia,Barossa Valley,,,Syrah &amp; Shiraz,,,,,,,,,,,,Red,Table,15.5,17,1,2,5,4,58.68243268,2016,750</t>
  </si>
  <si>
    <t>153876,QUAIL CREEK MERLOT,Oakville Ranch Vineyards,USA,California,Napa County,Napa Valley,,Merlot,,,,,,,,,,,,Red,Table,12.5,12,1,2,3,3,25.6735643,2012,750</t>
  </si>
  <si>
    <t>154031,"Queen Adelaide, Riesling",Queen Adelaide,Australia,South Eastern Australia,,,,Riesling,,,,,,,,,,,,White,Table,12.5,9,1,2,3,1,26.40709471,2016,750</t>
  </si>
  <si>
    <t>154696,Doppio Passo Primitivo,Botter,Italy,Puglia,,,,Primitivo,,,,,,,,,,,,Red,Table,13,18,1,2,4,4,22.00591226,2018,750</t>
  </si>
  <si>
    <t>154792,Chateau d'issan,Chateau dissan Grand Cru Classe3rd Cru,France,Bordeaux,Margaux,,,Cabernet Sauvignon,Merlot,,,,,,,,,,,Red,Table,12.5,17,1,2,4,4,128.3678215,2018,750</t>
  </si>
  <si>
    <t>156247,"Santa Helena, Varietal Carmenere",Santa Helena Vina Santa Helena,Chile,Central Valley,,,,Carmenere,,,,,,,,,,,,Red,Table,14.5,17,1,2,3,3,19.07179062,2018,750</t>
  </si>
  <si>
    <t>157076,Feudi di San Gregorio Selve di Luoti Taurasi,Feudi Feudi di San Gregorio,Italy,Campania,,,,Aglianico,,,,,,,,,,,,Red,Table,14.5,17,1,2,5,4,161.3766899,2014,750</t>
  </si>
  <si>
    <t>157079,Feudi Basilisco Teodosio Aglianico del Vulture,Feudi Feudi di San Gregorio,Italy,Basilicata,,,,Aglianico,,,,,,,,,,,,Red,Table,13.5,18,1,2,5,4,80.68834494,2014,750</t>
  </si>
  <si>
    <t>157498,"Santa Ines, Carmenere",Santa Ines,Chile,Maipo Valley,,,,Carmenere,,,,,,,,,,,,Red,Table,14.5,17,1,2,3,3,22.00591226,2017,750</t>
  </si>
  <si>
    <t>158056,Le Chat Noir Pinot Gris,Le Chat Noir,France,Southern France,Languedoc Roussillon,,,Pinot Gris,,,,,,,,,,,,White,Table,13,11,1,2,2,1,25.6735643,2012,750</t>
  </si>
  <si>
    <t>158417,"Attems, Cicinis",Attems,Italy,Friuli Venezia Giulia,,,,Sauvignon blanc,,,,,,,,,,,,White,Table,13.5,11,1,2,2,1,57.21537186,2017,750</t>
  </si>
  <si>
    <t>158862,Gran Passione,Casa Vinicola Botter,Italy,Veneto,,,,Merlot,Corvina,,,,,,,,,,,Red,Table,14,17,1,2,3,3,58.68243268,2013,750</t>
  </si>
  <si>
    <t>160079,Passopisciaro Franchetti,Passopisciaro,Italy,Sicilia,,,,Petit Verdot,Cesanese,,,,,,,,,,,Red,Table,15.5,17,1,2,4,4,440.1182451,2016,750</t>
  </si>
  <si>
    <t>161013,Francis Ford Coppola Sofia Rose,Francis Ford Coppola,USA,California,Monterey County,,,Pinot Noir,Syrah &amp; Shiraz,,,,,,,,,,,Rose,Table,12.5,13,1,2,2,1,66.01773677,2013,750</t>
  </si>
  <si>
    <t>161061,"Domaine Singla, Asencio",Domaine Singla,France,Southern France,Languedoc Roussillon,,,Syrah &amp; Shiraz,Grenache,,,,,,,,,,,Red,Table,15,17,1,2,4,4,42.54476369,2017,750</t>
  </si>
  <si>
    <t>161253,"Vecchia Torre, Chardonnay",Cantina Vecchia Torre,Italy,Puglia,,,,Chardonnay,,,,,,,,,,,,White,Table,13,9,1,2,3,1,29.34121634,2017,750</t>
  </si>
  <si>
    <t>161263,"Francois Villard, Contours de Deponcins",Francois Villard,France,Rhone,,,,Viognier,,,,,,,,,,,,White,Table,13.5,11,1,2,5,1,91.69130106,2016,750</t>
  </si>
  <si>
    <t>161288,Tarima,Bodegas Volver,Spain,Alicante,,,,Monastrell,,,,,,,,,,,,Red,Table,14.5,17,1,2,4,4,30.80827716,2017,750</t>
  </si>
  <si>
    <t>161459,Corte Giara Merlot,Corte Giara,Italy,Veneto,,,,Merlot,,,,,,,,,,,,Red,Table,13,17,1,2,3,3,27.50739032,2014,750</t>
  </si>
  <si>
    <t>161460,"Poggio al Tesoro, W ",Poggio al Tesoro,Italy,Toscana,Bolgheri,,,Cabernet Franc,,,,,,,,,,,,Red,Table,15.5,18,1,2,2,2,231.7956091,2016,750</t>
  </si>
  <si>
    <t>161707,"Grgich Hills, Napa Valley Zinfandel ",Grgich Hills Estate,USA,California,Napa County,Napa Valley,,Zinfandel,Petite Sirah,,,,,,,,,,,Red,Table,15.5,17,1,2,5,4,81.42187534,2015,750</t>
  </si>
  <si>
    <t>161879,Valenciso Rosado,Valenciso,Spain,Rioja,Rioja Alta,,,Tempranillo,,,,,,,,,,,,Rose,Table,13,13,1,2,2,1,48.41300696,2016,750</t>
  </si>
  <si>
    <t>161923,"Fidora, Ripasso 'Organic'",Fidora,Italy,Veneto,Valpolicella,,,Corvina,Corvinone,Rondinella,,,,,,,,,,Red,Table,14,17,1,2,4,3,66.01773677,2014,750</t>
  </si>
  <si>
    <t>162234,"Erath, Prince Hill Pinot Noir",Erath Winery,USA,Oregon,,,,Pinot Noir,,,,,,,,,,,,Red,Table,13.5,16,1,2,4,3,124.7001694,2015,750</t>
  </si>
  <si>
    <t>162310,"Big House, Cabernet Sauvignon",Big House,USA,California,,,,Cabernet Sauvignon,,,,,,,,,,,,Red,Table,13.5,17,1,2,4,3,25.6735643,2014,750</t>
  </si>
  <si>
    <t>162624,Morgan Bay Cabernet Sauvignon,Rutherford Wine Company,USA,California,,,,Cabernet Sauvignon,,,,,,,,,,,,Red,Table,13,17,1,2,4,3,36.67652043,2016,750</t>
  </si>
  <si>
    <t>162626,"Quilceda Creek, Palengat",Quilceda Creek Vintners,USA,Washington State,Columbia Valley,,,Cabernet Sauvignon,Merlot,Petit Verdot,,,,,,,,,,Red,Table,15.2,17,1,2,5,4,330.0886838,2014,750</t>
  </si>
  <si>
    <t>162636,"Luccarelli, il Bacca Primitivo Primitivodi di Manduria ",Fantini Group,Italy,Puglia,Manduria,,,Primitivo,,,,,,,,,,,,Red,Table,14,17,1,2,5,3,119.5654566,2016,750</t>
  </si>
  <si>
    <t>162658,"Carlot Sani, Primitivo di Manduria Riserva",Carlo Sani,Italy,Puglia,Manduria,,,Primitivo,,,,,,,,,,,,Red,Table,15.5,17,1,2,5,3,51.3471286,2015,750</t>
  </si>
  <si>
    <t>162667,"Precision, Navigator Cabernet Sauvignon",Precision Wine,USA,California,Napa County,Napa Valley,,Cabernet Sauvignon,,,,,,,,,,,,Red,Table,14.5,17,1,2,4,4,58.68243268,2018,750</t>
  </si>
  <si>
    <t>162668,"Precision, Method",Precision Wine,USA,California,,,,Cabernet Sauvignon,,,,,,,,,,,,Red,Table,14.5,17,1,2,5,4,64.55067595,2015,750</t>
  </si>
  <si>
    <t>162671,CASE BASSE SOLDERA,Case Basse,Italy,Toscana,,,,Sangiovese,,,,,,,,,,,,Red,Table,14.5,18,1,2,3,5,924.2483147,2014,750</t>
  </si>
  <si>
    <t>162672,"Precision, Hilt &amp; Blade Zinfandel",Precision Wine,USA,California,,,,Zinfandel,,,,,,,,,,,,Red,Table,14.5,17,1,2,4,3,51.3471286,2015,750</t>
  </si>
  <si>
    <t>162840,Band of Vintners Consortium,Band of Vintners,USA,California,Napa County,Napa Valley,,Cabernet Sauvignon,Merlot,Cabernet Franc,,,,,,,,,,Red,Table,14.5,17,1,2,5,5,66.01773677,2015,750</t>
  </si>
  <si>
    <t>162871,"Fortune, Napa Valley Cabernet Sauvignon",1621 Fortune 1621,USA,California,Napa County,Napa Valley,,Cabernet Sauvignon,Merlot,Petit Verdot,,,,,,,,,,Red,Table,14.5,17,1,2,5,4,117.3648654,2018,750</t>
  </si>
  <si>
    <t>162872,Joel Gott Washington Red,Joel Gott Wines,USA,Washington State,Columbia Valley,,,Cabernet Sauvignon,Merlot,Syrah &amp; Shiraz,Malbec,,,,,,,,,Red,Table,13.8,16,1,2,4,4,55.74831105,2015,750</t>
  </si>
  <si>
    <t>162878,Quadrant Wine,Broken Earth Winery,USA,California,San Luis Obispo County,Paso Robles,,Merlot,Cabernet Sauvignon,Petite Sirah,Petit Verdot,,,,,,,,,Red,Table,12.8,17,1,2,4,3,55.01478064,2012,750</t>
  </si>
  <si>
    <t>162879,Mcmanis Rose,McManis Winery,USA,California,San Joaquin County,Lodi,,Pinot Noir,,,,,,,,,,,,Rose,Table,11.5,12,1,2,2,1,55.01478064,2017,750</t>
  </si>
  <si>
    <t>162896,"Creation, Syrah-Grenache",Creation,the Republic of South Africa,Cape South Coast,Walker Bay,,,Syrah &amp; Shiraz,Grenache,,,,,,,,,,,Red,Table,14.5,17,1,2,4,3,55.74831105,2017,750</t>
  </si>
  <si>
    <t>162906,"Inherit The Sheep, Cabernet Sauvignon",Inherit The Sheep,USA,California,,,,Cabernet Sauvignon,,,,,,,,,,,,Red,Table,14.3,17,1,2,4,4,183.3826021,2013,750</t>
  </si>
  <si>
    <t>162971,"Fattoria Pagano, Gaurasi Falerno del Massico",Fattoria Pagano,Italy,Campania,,,,Aglianico,Piedirosso,,,,,,,,,,,Red,Table,14.5,17,1,2,5,3,54.28125023,2017,750</t>
  </si>
  <si>
    <t>163033,"Tsililis, Theopetra Estate Rose",Tsililis,Greece,Thessaly,,,,Limnio,Syrah &amp; Shiraz,,,,,,,,,,,Rose,Table,13.5,8.5,1,2,3,2,44.01182451,2018,750</t>
  </si>
  <si>
    <t>163091,"Calera, Central Coast Chardonnay",Calera,USA,California,Central Coast,,,Chardonnay,,,,,,,,,,,,White,Table,14.2,11,1,2,4,1,51.3471286,2018,750</t>
  </si>
  <si>
    <t>163149,Multi Best Zone,Multi,Chile,Cabernet Sauvignon,,,,,,,,,,,,,,,,Red,Table,14,17,1,2,4,4,29.19451026,2015,750</t>
  </si>
  <si>
    <t>163150,Multi Best Seletion,Multi,Chile,Cabernet Sauvignon,,,,Merlot,Syrah &amp; Shiraz,Carignan,,,,,,,,,,Red,Table,14,17,1,2,4,4,43.86511843,2015,750</t>
  </si>
  <si>
    <t>163151,Multi Best Vintage,Multi,Chile,Cabernet Sauvignon,,,,Malbec,Syrah &amp; Shiraz,Carmenere,,,,,,,,,,Red,Table,14,17,1,2,4,4,65.87103068,2015,750</t>
  </si>
  <si>
    <t>163178,Old Soul Cabernet Sauvignon,Oak Ridge Winery,USA,California,San Joaquin County,Lodi,,Cabernet Sauvignon,,,,,,,,,,,,Red,Table,13,17,1,2,4,4,44.01182451,2019,750</t>
  </si>
  <si>
    <t>163180,Old Soul Old Vine Zinfandel,Oak Ridge Winery,USA,California,San Joaquin County,Lodi,,Zinfandel,,,,,,,,,,,,Red,Table,13.5,17,1,2,5,4,44.01182451,2018,750</t>
  </si>
  <si>
    <t>163182,OZV Zinfandel,Oak Ridge Winery,USA,California,San Joaquin County,Lodi,,Zinfandel,,,,,,,,,,,,Red,Table,13.5,17,1,2,4,3,33.00886838,2018,750</t>
  </si>
  <si>
    <t>163772,"Sommos, Reserva",Bodega Sommos,Spain,Somontano,,,,Cabernet Sauvignon,Merlot,Syrah &amp; Shiraz,,,,,,,,,,Red,Table,14.5,16,1,2,4,4,40.34417247,2014,750</t>
  </si>
  <si>
    <t>163773,"Sommos, Gewurztraminer",Bodega Sommos,Spain,Somontano,,,,Gewurztraminer,,,,,,,,,,,,White,"Appetizer, Table",13.5,11,1,2,1,1,33.74239879,2017,750</t>
  </si>
  <si>
    <t>163811,"El Toqui, Prestige Chardonnay ",Casas del Toqui,Chile,Central Valley,,,,Chardonnay,,,,,,,,,,,,White,Table,13.5,11,1,2,2,1,40.34417247,2019,750</t>
  </si>
  <si>
    <t>164020,Motto Gung ho Red Blend,Motto,USA,California,,,,Zinfandel,Petit Verdot,Petite Sirah,,,,,,,,,,Red,Table,14.5,16,1,2,4,3,51.3471286,2014,750</t>
  </si>
  <si>
    <t>164527,Animus Douro Red Wine,Vincente Faria VInhos,Portugal,Douro,,,,Touriga Franca,Tinta Roriz,Touriga Nacional,,,,,,,,,,Red,Table,13,16,1,2,4,2,31.54180757,2019,750</t>
  </si>
  <si>
    <t>164676,"Zlatan Otok, Cuvee Red",Zlatan Otok,Croatia,Dalmatia,,,,Plavac Mali,Babic,Syrah &amp; Shiraz,,,,,,,,,,Red,Table,13.5,17,1,2,3,3,21.99124165,2011,750</t>
  </si>
  <si>
    <t>164678,"Zlatan Otok, Plavac",Zlatan Otok,Croatia,Dalmatia,,,,Plavac Mali,,,,,,,,,,,,Red,Table,13.5,16,1,2,4,3,42.54476369,2013,750</t>
  </si>
  <si>
    <t>164679,"Zlatan Otok, Plavac Organic",Zlatan Otok,Croatia,Dalmatia,,,,Plavac Mali,,,,,,,,,,,,Red,Table,13.8,16,1,2,4,3,28.60768593,2014,750</t>
  </si>
  <si>
    <t>164943,"Vina El Aromo, Barrel Selection The Blend",Vina Aromo,Chile,Maule Valley,,,,Cabernet Sauvignon,Carmenere,Petit Verdot,,,,,,,,,,Red,Table,14.5,18,1,2,5,4,110.0295613,2015,750</t>
  </si>
  <si>
    <t>164950,"Robert Mondavi, Private Selection Bourbon Barrel Chardonnay",Robert Mondavi,USA,California,Monterey County,,,Chardonnay,,,,,,,,,,,,White,Table,14.5,11,1,2,3,1,38.14358124,2017,750</t>
  </si>
  <si>
    <t>165101,"American Legend, Zinfandel",American Legend,USA,California,Sierra Foothills,,,Zinfandel,Syrah &amp; Shiraz,Petite Sirah,,,,,,,,,,Red,Table,14.5,16,1,2,4,4,36.67652043,2017,750</t>
  </si>
  <si>
    <t>165105,"Casas del Toqui, Court Rollan Mater Carmenere",Casas del Toqui,Chile,Rapel Valley,Cachapoal Valley,,,Carmenere,,,,,,,,,,,,Red,Table,14.5,16,1,2,4,4,55.74831105,2015,750</t>
  </si>
  <si>
    <t>165108,"Casas del Toqui, Court Rollan Pater Cabernet Sauvignon",Casas del Toqui,Chile,Rapel Valley,Cachapoal Valley,,,Cabernet Sauvignon,,,,,,,,,,,,Red,Table,14.5,16,1,2,4,4,55.74831105,2017,750</t>
  </si>
  <si>
    <t>165109,19 Crimes Cabernet Sauvignon,19  19 Crimes,Australia,South Eastern Australia,,,,Cabernet Sauvignon,,,,,,,,,,,,Red,Table,13.5,17,1,2,3,3,33.00886838,2018,750</t>
  </si>
  <si>
    <t>165111,"19 Crimes, Red Blend",19  19 Crimes,Australia,South Eastern Australia,,,,Syrah &amp; Shiraz,Grenache,Mataro,,,,,,,,,,Red,Table,13.5,16,1,2,4,4,33.00886838,2017,750</t>
  </si>
  <si>
    <t>165343,"Precision, Navigator Zinfandel",Precision Wine,USA,California,,,,Zinfandel,,,,,,,,,,,,Red,Table,14.5,16,1,2,4,4,51.3471286,2018,750</t>
  </si>
  <si>
    <t>165510,Aragonia Seleccion Especial,Bodegas Aragonesas,Spain,Campo de Borja,,,,Garnacha,,,,,,,,,,,,Red,Table,14.5,16.5,1,2,4,4,57.21537186,2017,750</t>
  </si>
  <si>
    <t>165511,Coto de Hayas Vinas del Cierzo,Bodegas Aragonesas,Spain,Campo de Borja,,,,Garnacha,Syrah &amp; Shiraz,Mazuelo,,,,,,,,,,Red,Table,14,16.5,1,2,3,3,45.84565053,2013,750</t>
  </si>
  <si>
    <t>165512,Coto de Hayas Roble,Bodegas Aragonesas,Spain,Campo de Borja,,,,Tempranillo,Cabernet Sauvignon,,,,,,,,,,,Red,Table,13.5,16.5,1,2,3,3,40.34417247,2017,750</t>
  </si>
  <si>
    <t>165513,Vina Cosos,Bodegas Aragonesas,Spain,Campo de Borja,,,,Garnacha,Tempranillo,,,,,,,,,,,Red,Table,14,16.5,1,2,3,3,18.33826021,2018,750</t>
  </si>
  <si>
    <t>165515,"Marquesa de Atiza, Garnacha",Axial Vinos,Spain,Carinena,,,,Garnacha,,,,,,,,,,,,Red,Table,13.5,16.5,1,2,3,3,18.33826021,2018,750</t>
  </si>
  <si>
    <t>165516,La Granja 360,Axial Vinos,Spain,Carinena,,,,Tempranillo,,,,,,,,,,,,Red,Table,13.5,16.5,1,2,3,3,27.87415552,2017,750</t>
  </si>
  <si>
    <t>165517,Jardin de Luculo,Axial Vinos,Spain,Navarra,,,,Garnacha,,,,,,,,,,,,Red,Table,14.5,16.5,1,2,3,3,33.74239879,2016,750</t>
  </si>
  <si>
    <t>165518,Zumaya,Axial Vinos,Spain,Ribera del Duero,,,,Tempranillo,,,,,,,,,,,,Red,Table,14.5,16.5,1,2,3,3,42.54476369,2016,750</t>
  </si>
  <si>
    <t>165529,"Vinedos el Soleado, Nuo",Vinedos el Soleado,Spain,Yecla,,,,Syrah &amp; Shiraz,Garnacha,,,,,,,,,,,Red,Table,14,16.5,1,2,3,3,27.14062511,2016,750</t>
  </si>
  <si>
    <t>165531,"Vinedos el Soleado, 800 Huit Black Label",Vinedos el Soleado,Spain,Yecla,,,,Monastrell,,,,,,,,,,,,Red,Table,14,16.5,1,2,3,3,45.47888533,2015,750</t>
  </si>
  <si>
    <t>165532,"Vinedos el Soleado, Bienamado White Label",Vinedos el Soleado,Spain,Yecla,,,,Monastrell,Syrah &amp; Shiraz,Merlot,,,,,,,,,,Red,Table,14.5,16.5,1,2,3,3,28.60768593,2018,750</t>
  </si>
  <si>
    <t>165533,"Vinedos el Soleado, Bienamado Black Label",Vinedos el Soleado,Spain,Yecla,,,,Monastrell,Syrah &amp; Shiraz,Garnacha,,,,,,,,,,Red,Table,14.5,16.5,1,2,4,3,48.41300696,2016,750</t>
  </si>
  <si>
    <t>165534,"Vinedos el Soleado, Biografo",Vinedos el Soleado,Spain,Yecla,,,,Monastrell,Garnacha,,,,,,,,,,,Red,Table,14.5,16.5,1,2,4,4,66.01773677,2016,750</t>
  </si>
  <si>
    <t>165535,Art,Luna Beberide,Spain,Bierzo,,,,Mencia,,,,,,,,,,,,Red,Table,14,16.5,1,2,3,3,71.88598003,2015,750</t>
  </si>
  <si>
    <t>165536,Paixar,Luna Beberide,Spain,Bierzo,,,,Mencia,,,,,,,,,,,,Red,Table,14,16.5,1,2,3,4,90.95777065,2013,750</t>
  </si>
  <si>
    <t>165558,"Georges Vigouroux, Tradition Familiale Malbec",Georges Vigouroux,France,Southwest France,Cahors,,,Malbec,Merlot,,,,,,,,,,,Red,Table,13,16.5,1,2,3,3,45.47888533,2016,750</t>
  </si>
  <si>
    <t>165765,"Ghost Blcok, Zinfandel Pelissa Vineyard",Ghost Block Winery,USA,California,Napa County,Napa Valley,,Zinfandel,,,,,,,,,,,,Red,Table,15.5,16,1,2,5,3,110.0295613,2017,750</t>
  </si>
  <si>
    <t>165785,Frank Phelan,Chateau Phelan segur,France,Bordeaux,Saint Estephe,,,Merlot,Cabernet Sauvignon,Petit Verdot,,,,,,,,,,Red,Table,13.5,16,1,2,3,3,58.68243268,2016,750</t>
  </si>
  <si>
    <t>165791,"Vieux Telegraphe, Chateauneuf du Pape 'La Crau' Blanc",Domaine du Vieux Telegraphe,France,Rhone,ChateauneufduPape,,,Grenache Blanc,Bourboulenc,Rousaanne,Clairette,,,,,,,,,White,Table,14.5,9,1,2,3,1,176.047298,2018,750</t>
  </si>
  <si>
    <t>165883,"Stonehedge, Cabernet Sauvignon",Stonehedge Winery,USA,California,Napa County,Napa Valley,,Cabernet Sauvignon,Petit Verdot,,,,,,,,,,,Red,Table,14.5,17,1,2,5,5,66.01773677,2016,750</t>
  </si>
  <si>
    <t>165919,"Dominio de Punctum, Tempranillo Petit Verdot",Dominio de Punctum,Spain,La Mancha,,,,Tempranillo,Petit Verdot,,,,,,,,,,,Red,Table,13.5,16,1,2,4,4,33.74239879,2014,750</t>
  </si>
  <si>
    <t>166089,Poggio Di Guardia Rosso,Poggio Di Guardia,Italy,Toscana,,,,Merlot,Cabernet Franc,Cabernet Sauvignon,Rebo,,,,,,,,,Red,Table,14,17,1,2,5,4,111.4966221,2016,750</t>
  </si>
  <si>
    <t>166184,"Cono Sur, Single Vineyard 8 Grapes",Cono Sur,Chile,Cabernet Sauvignon,,,,Malbec,Grenache,Carignan,Carmenere,Petit Verdot,Petite Sirah,mourvedre,,,,,,Red,Table,14.5,16,1,2,4,4,13.18887674,2017,750</t>
  </si>
  <si>
    <t>166373,"Aristos, Duque",Aristos,Chile,Central Valley,,,,Cabernet Sauvignon,,,,,,,,,,,,Red,Table,14.5,16,1,2,5,4,264.0709471,2013,750</t>
  </si>
  <si>
    <t>166375,"Aristos, Baron",Aristos,Chile,Central Valley,,,,Cabernet Sauvignon,Malbec,Carmenere,,,,,,,,,,Red,Table,14.5,16,1,2,4,4,161.3766899,2013,750</t>
  </si>
  <si>
    <t>166403,"Domaine Roux Pere &amp; Fils, Bourgogne Aligote",Domaine Roux Pere  Fils,France,Bourgogne,,,,Aligote,,,,,,,,,,,,White,Table,13.5,7,1,2,3,1,33.00886838,2018,750</t>
  </si>
  <si>
    <t>166406,"Domaine Roux Pere &amp; Fils, Puligny Montrachet",Domaine Roux Pere  Fils,France,Bourgogne,Cote de Beaune,PulignyMontrachet,,Chardonnay,,,,,,,,,,,,White,Table,12.5,13,1,2,3,1,152.574325,2018,750</t>
  </si>
  <si>
    <t>166409,"Chapelle de Blagny, Puligny 1er Cru Hameau de Blagny",Chapelle de Blagny,France,Bourgogne,Cote de Beaune,PulignyMontrachet,,Chardonnay,,,,,,,,,,,,White,Table,13.5,9,1,2,3,1,220.0591226,2017,750</t>
  </si>
  <si>
    <t>166411,"Les Heritiers du Comte Lafon, Macon Villages",Heritiers du Comte Lafon,France,Bourgogne,Maconnais,Macon,,Chardonnay,,,,,,,,,,,,White,Table,12.5,9,1,2,2,1,47.67947655,2019,750</t>
  </si>
  <si>
    <t>166416,"Domaine Anne &amp; Herve Sigaut, Bourgogne",Domaine Anne et Herve Sigaut,France,Bourgogne,,,,Pinot Noir,,,,,,,,,,,,Red,Table,13.5,16,1,2,2,2,44.74535492,2017,750</t>
  </si>
  <si>
    <t>166417,"Domaine Anne &amp; Herve Sigaut, Chambolle 1er cru Les Sentiers V.V",Domaine Anne et Herve Sigaut,France,Bourgogne,Cote de Nuits,Chambolle Musigny,,Pinot Noir,,,,,,,,,,,,Red,Table,13.5,16,1,2,4,3,207.5891056,2017,750</t>
  </si>
  <si>
    <t>166423,"Domaine Castagnier, Chambolle Musigny",Domaine Castagnier,France,Bourgogne,Cote de Nuits,Chambolle Musigny,,Pinot Noir,,,,,,,,,,,,Red,Table,13.5,16,1,2,3,4,154.7749162,2017,750</t>
  </si>
  <si>
    <t>166427,"Domaine Castagnier, Clos Saint Denis",Domaine Castagnier,France,Bourgogne,Cote de Nuits,,,Pinot Noir,,,,,,,,,,,,Red,Table,13.5,16,1,2,3,3,378.5016908,2017,750</t>
  </si>
  <si>
    <t>166428,Les Alexandrins Viognier,Domaine  Maison Les Alexandrins,France,Rhone,,,,Viognier,,,,,,,,,,,,White,Table,12.5,9,1,2,2,1,36.67652043,2019,750</t>
  </si>
  <si>
    <t>166434,"Icalma, Chardonnay",Vina Maola,Chile,Central Valley,,,,Chardonnay,,,,,,,,,,,,White,Table,11.5,9,1,2,2,1,36.67652043,2018,750</t>
  </si>
  <si>
    <t>166435,"Icalma, Cabernet Sauvignon",Vina Maola,Chile,Central Valley,,,,Cabernet Sauvignon,,,,,,,,,,,,Red,Table,12.5,16,1,2,4,3,36.67652043,2018,750</t>
  </si>
  <si>
    <t>166436,Chateau Leboscq,Antoine Moueix,France,Bordeaux,,,,Cabernet Sauvignon,Merlot,Cabernet Franc,,,,,,,,,,Red,Table,12.5,16,1,2,4,4,66.75126717,2015,750</t>
  </si>
  <si>
    <t>166522,"Mission Estate Winery, Gewurztraminer",Mission Estate Winery,New Zealand,North Island,Hawkes Bay,,,Gewurztraminer,,,,,,,,,,,,White,Table,13.5,9,1,2,2,1,33.74239879,2018,750</t>
  </si>
  <si>
    <t>166527,"Missiion Estate Winery, Pinot Noir Reserve",Mission Estate Winery,New Zealand,North Island,Hawkes Bay,,,Pinot Noir,,,,,,,,,,,,Red,Table,14.5,14,1,2,2,2,68.9518584,2014,750</t>
  </si>
  <si>
    <t>166536,"Thomas Henry, Chardonnay",Magito,USA,California,Sonoma County,,,Chardonnay,,,,,,,,,,,,White,Table,13.5,9,1,2,2,1,36.67652043,2016,750</t>
  </si>
  <si>
    <t>166834,Leaf and Vine Carignane,Leaf and Vine,USA,California,San Joaquin County,Lodi,,Carignan,,,,,,,,,,,,Red,Table,14.2,17,1,2,4,4,67.48479758,2016,750</t>
  </si>
  <si>
    <t>166843,Mazzocco Zinfandel,Wilson Winery,USA,California,Sonoma County,Dry Creek Valley,,Zinfandel,,,,,,,,,,,,Red,Table,15.6,18,1,2,5,3,51.3471286,2017,750</t>
  </si>
  <si>
    <t>167014,Coto de Hayas Rosado,Bodegas Aragonesas,Spain,Campo de Borja,,,,Garnacha,,,,,,,,,,,,Rose,"Appetizer, Table",13.5,9,1,2,3,2,27.14062511,2019,750</t>
  </si>
  <si>
    <t>167057,Wanted JIN,Cevico,Italy,Puglia,,,,Zinfandel,,,,,,,,,,,,Red,Table,14.5,17,1,2,4,3,56.48184145,2018,750</t>
  </si>
  <si>
    <t>167265,Caballero Cabernet Sauvignon,Bodegas Parra Jimenez,Spain,Cabernet Sauvignon,,,,,,,,,,,,,,,,Red,,13.5,17,1,2,3,3,13.93707776,2019,750</t>
  </si>
  <si>
    <t>167269,1000 Stories Bourbon Barrel-Aged Zinfandel,Fetzer Vineyards,USA,California,,,,Zinfandel,,,,,,,,,,,,Red,Table,15.5,17,1,2,4,4,29.19451026,2017,750</t>
  </si>
  <si>
    <t>167270,1000 Stories Bourbon Barrel-Aged Cabernet Sauvignon,Fetzer Vineyards,USA,California,,,,Cabernet Sauvignon,,,,,,,,,,,,Red,Table,14.5,17,1,2,4,5,29.19451026,2017,750</t>
  </si>
  <si>
    <t>167460,"Wine Spots, Napa Valley Cabernet Sauvignon",Wine Spots,USA,California,Napa County,Napa Valley,,Cabernet Sauvignon,,,,,,,,,,,,Red,Table,14.5,17,1,2,5,4,124.7001694,2017,750</t>
  </si>
  <si>
    <t>167472,Dos Copas Reserva,Casa Santos Lima,Portugal,Lisboa,,,,Touriga Nacional,Castelao,Cabernet Sauvignon,Syrah &amp; Shiraz,,,,,,,,,Red,Table,11.5,17,1,2,3,3,6.528420636,2017,750</t>
  </si>
  <si>
    <t>167506,"Slope of Napa, Cabernet Sauvignon",Slope of Napa,USA,California,Napa County,Napa Valley,,Cabernet Sauvignon,Merlot,Petit Verdot,,,,,,,,,,Red,Table,14.5,17,1,2,3,3,21.85920617,2017,750</t>
  </si>
  <si>
    <t>167594,"Chacra, Chardonnay ",Bodega Chacra,Argentina,Rio Negro,Patagonia,,,Chardonnay,,,,,,,,,,,,White,"Appetizer, Table",12.5,11,1,2,4,1,290.4780418,2019,750</t>
  </si>
  <si>
    <t>167968,"Masca del Tacco, Lu Rappaio Primitivo di Manduria",Masca del Tacco,Italy,Puglia,Manduria,,,Primitivo,,,,,,,,,,,,Red,Table,14.5,17,1,2,4,4,35.20945961,2018,750</t>
  </si>
  <si>
    <t>168121,"Bodegas Staphyle, Iris Malbec",Bodegas Staphyle,Argentina,Mendoza,lujan de cuyo,,,Malbec,,,,,,,,,,,,Red,Table,13.5,17,1,2,3,3,33.00886838,2019,750</t>
  </si>
  <si>
    <t>168122,"Bodegas Staphyle, Iris Cabernet Sauvignon",Bodegas Staphyle,Argentina,Mendoza,lujan de cuyo,,,Cabernet Sauvignon,,,,,,,,,,,,Red,Table,13.5,17,1,2,3,3,33.00886838,2019,750</t>
  </si>
  <si>
    <t>168123,"Bodegas Staphyle, Vastago De Gea Malbec",Bodegas Staphyle,Argentina,Mendoza,lujan de cuyo,,,Malbec,,,,,,,,,,,,Red,Table,13.5,17,1,2,3,3,46.94594614,2019,750</t>
  </si>
  <si>
    <t>168313,Oxte the Silence,Axial Vinos,Spain,Carinena,,,,Tempranillo,Syrah &amp; Shiraz,Garnacha,Cabernet Sauvignon,,,,,,,,,Red,Table,14.5,17,1,2,3,3,28.60768593,2019,750</t>
  </si>
  <si>
    <t>168396,"Robert Hall, Cabernet Sauvignon",Robert Hall,USA,California,San Luis Obispo County,Paso Robles,,Cabernet Sauvignon,Cabernet Franc,Petite Sirah,Merlot,Syrah &amp; Shiraz,,,,,,,,Red,Table,15,18,1,2,3,3,60.1494935,2018,750</t>
  </si>
  <si>
    <t>168491,"Bodegas Vilano, Vilano Roble",Bodegas Vilano,Spain,Ribera del Duero,,,,Tinto Fino,,,,,,,,,,,,Red,Table,14.5,17,1,2,3,3,35.94299002,2019,750</t>
  </si>
  <si>
    <t>168498,"Bodegas San Valero, Castillo Ducay Tinto",Bodegas San Valero,Spain,Carinena,,,,Garnacha,Tempranillo,Cabernet Sauvignon,,,,,,,,,,Red,Table,13.5,17,1,2,3,2,16.8711994,2019,750</t>
  </si>
  <si>
    <t>168503,"Bodegas San Valero, Origium Roble",Bodegas San Valero,Spain,Carinena,,,,Garnacha,Syrah &amp; Shiraz,,,,,,,,,,,Red,Table,13.5,17,1,2,3,2,24.20650348,2017,750</t>
  </si>
  <si>
    <t>168504,"Bodegas San Valero, Origium Crianza",Bodegas San Valero,Spain,Carinena,,,,Tempranillo,Merlot,Syrah &amp; Shiraz,,,,,,,,,,Red,Table,13.5,17,1,2,4,3,31.54180757,2016,750</t>
  </si>
  <si>
    <t>168508,"Global Wines, Vinha Maria Reserva Tinto",Global Wines,Portugal,Dao,,,,Touriga Nacional,Aragonez,Alfrocheiro Preto,,,,,,,,,,Red,Table,13.5,17,1,2,4,3,29.34121634,2017,750</t>
  </si>
  <si>
    <t>168509,"Global Wines, Vinha Maria Premium Tinto",Global Wines,Portugal,Dao,,,,Touriga Nacional,Aragonez,Alfrocheiro Preto,,,,,,,,,,Red,Table,13.5,17,1,2,4,3,33.74239879,2018,750</t>
  </si>
  <si>
    <t>168510,"Global Wines, Vinha Maria Dao Colheita Tinto",Global Wines,Portugal,Dao,,,,Touriga Nacional,Aragonez,Alfrocheiro Preto,,,,,,,,,,Red,Table,12.5,17,1,2,3,2,22.00591226,2017,750</t>
  </si>
  <si>
    <t>168516,Conde de Arraiolos Reserva,Herdade das Mouras,Portugal,Alentejo,,,,Syrah &amp; Shiraz,Alicante Bouschet,Trincadeira,,,,,,,,,,Red,Table,14.5,17,1,2,4,3,29.34121634,2018,750</t>
  </si>
  <si>
    <t>168518,Conde de Arraiolos Premium Tinto,Herdade das Mouras,Portugal,Alentejo,,,,Syrah &amp; Shiraz,Cabernet Sauvignon,Alicante Bouschet,,,,,,,,,,Red,Table,14.5,17,1,2,4,3,33.74239879,2019,750</t>
  </si>
  <si>
    <t>168520,Lolita,Vincente Faria VInhos,Portugal,Douro,,,,Trincadeira,Tinta Roriz,Touriga Franca,,,,,,,,,,Red,Table,13.5,17,1,2,4,2,26.40709471,2018,750</t>
  </si>
  <si>
    <t>168522,Gloria Reserva,Vincente Faria VInhos,Portugal,Douro,,,,Tinta Roriz,Touriga Franca,Touriga Nacional,,,,,,,,,,Red,Table,13.5,17,1,2,4,3,43.2782941,2018,750</t>
  </si>
  <si>
    <t>168543,"Fel, Chardonnay ",FEL,USA,California,Mendocino County,Anderson Valley,,Chardonnay,,,,,,,,,,,,White,"Appetizer, Table",13.5,11,1,2,2,1,91.69130106,2018,750</t>
  </si>
  <si>
    <t>168638,Emos Napa Reserve Cabernet Sauvignon,Emos,USA,California,Napa County,Napa Valley,,Cabernet Sauvignon,,,,,,,,,,,,Red,Table,14.5,17,1,2,4,5,678.5156279,2009,750</t>
  </si>
  <si>
    <t>168643,"Emos, Merlot",Emos,USA,California,Riverside County,Temecula Valley,,Merlot,,,,,,,,,,,,Red,Table,14.5,17,1,2,3,3,110.0295613,2013,750</t>
  </si>
  <si>
    <t>168644,"Emos, Cabernet Franc",Emos,USA,California,Riverside County,Temecula Valley,,Cabernet Franc,Merlot,,,,,,,,,,,Red,Table,15.5,17,1,2,3,4,110.0295613,2012,750</t>
  </si>
  <si>
    <t>137198,"Altair, Sideral",Altair,Chile,Rapel Valley,,,,Cabernet Sauvignon,Merlot,Carmenere,Cabernet Franc,Syrah &amp; Shiraz,Petit Verdot,,,,,,,Red,Table,14.5,17,1,3,4,4,80.68834494,2016,750</t>
  </si>
  <si>
    <t>137204,"Calvet, Bordeaux Red",Calvet,France,Bordeaux,,,,Merlot,Cabernet Sauvignon,,,,,,,,,,,Red,Table,13.5,17,1,3,2,3,15.40413858,2011,750</t>
  </si>
  <si>
    <t>137207,"Calvet, Varietals Cabernet Sauvignon",Calvet,France,Southern France,Languedoc Roussillon,,,Cabernet Sauvignon,,,,,,,,,,,,Red,Table,13.5,17,1,3,2,3,13.93707776,2017,750</t>
  </si>
  <si>
    <t>137208,"Calvet, Varietals Merlot",Calvet,France,Southern France,Languedoc Roussillon,,,Merlot,,,,,,,,,,,,Red,Table,13.5,17,1,3,3,3,13.93707776,2011,750</t>
  </si>
  <si>
    <t>137214,"Calvet, Saint Emilion",Calvet,France,Bordeaux,SaintEmilion,,,Merlot,Cabernet Franc,,,,,,,,,,,Red,Table,12.5,17,1,3,2,2,30.80827716,2010,750</t>
  </si>
  <si>
    <t>137222,La Carillon de l'Angelus,Chateau Angelus 1st Grand Cru ClasseA,France,Bordeaux,SaintEmilion Grand Cru,,,Merlot,Cabernet Sauvignon,Cabernet Franc,,,,,,,,,,Red,Table,13.5,17,1,3,4,4,183.3826021,2017,750</t>
  </si>
  <si>
    <t>137235,La sirene de Giscours,Chateau Giscours Grand Cru Classe3rd Cru,France,Bordeaux,Margaux,,,Cabernet Sauvignon,Merlot,Cabernet Franc,Petit Verdot,,,,,,,,,Red,Table,12.5,17,1,3,4,3,58.68243268,2016,750</t>
  </si>
  <si>
    <t>137257,"Concha y Toro, Carmin de Peumo",Concha y Toro,Chile,Rapel Valley,Cachapoal Valley,Peumo,,Carmenere,Cabernet Sauvignon,Cabernet Franc,,,,,,,,,,Red,Table,14.5,17,1,3,5,5,330.0886838,2013,750</t>
  </si>
  <si>
    <t>137260,"Concha y Toro, Sunrise Cabernet Sauvignon",Concha y Toro,Chile,Central Valley,,,,Cabernet Sauvignon,,,,,,,,,,,,Red,Table,13.5,17,1,3,3,3,16.13766899,2017,750</t>
  </si>
  <si>
    <t>137261,"Concha y Toro, Sunrise Carmenere",Concha y Toro,Chile,Central Valley,,,,Carmenere,,,,,,,,,,,,Red,Table,13.5,17,1,3,3,3,16.13766899,2018,750</t>
  </si>
  <si>
    <t>137267,"Concha y Toro, Terrunyo Carmenere",Concha y Toro,Chile,Rapel Valley,,,,Carmenere,Cabernet Sauvignon,Petit Verdot,Cabernet Franc,,,,,,,,,Red,Table,14.5,17,1,3,4,4,73.35304085,2017,750</t>
  </si>
  <si>
    <t>137295,"Frei Brothers, Cabernet Sauvignon",Frei Brothers,USA,California,Sonoma County,Alexander Valley,,Cabernet Sauvignon,Petite Sirah,Merlot,,,,,,,,,,Red,Table,14.5,17,1,3,5,5,40.34417247,2018,750</t>
  </si>
  <si>
    <t>137298,"Gallo Family, Sonoma Cabernet Sauvignon",Gallo Family Vineyard  EJ Gallo Winery,USA,California,Sonoma County,,,Cabernet Sauvignon,,,,,,,,,,,,Red,Table,13.5,17,1,3,4,4,51.3471286,2005,750</t>
  </si>
  <si>
    <t>137300,"Gallo Family, Sonoma Merlot",Gallo Family Vineyard  EJ Gallo Winery,USA,California,Sonoma County,,,Merlot,Cabernet Sauvignon,Etc,,,,,,,,,,Red,Table,13.9,18,1,3,4,3,51.3471286,2007,750</t>
  </si>
  <si>
    <t>137301,"Gallo Family, Sonoma Pinot Noir",Gallo Family Vineyard  EJ Gallo Winery,USA,California,Sonoma County,,,Pinot Noir,Zinfandel,,,,,,,,,,,Red,Table,14,17,1,3,3,2,51.3471286,2006,750</t>
  </si>
  <si>
    <t>137306,Ginestet Bordeaux Reserve Red,Maison Ginestet,France,Bordeaux,,,,Merlot,Cabernet Franc,Cabernet Sauvignon,,,,,,,,,,Red,Table,12.5,17,1,3,3,3,23.47297307,2008,750</t>
  </si>
  <si>
    <t>137309,Mascaron Bordeaux Blanc,Maison Ginestet,France,Bordeaux,,,,Semillon,Sauvignon blanc,,,,,,,,,,,White,Table,12.5,11,1,3,2,1,26.40709471,2008,750</t>
  </si>
  <si>
    <t>137310,Mascaron Bordeaux rouge,Maison Ginestet,France,Bordeaux,,,,Merlot,Cabernet Sauvignon,,,,,,,,,,,Red,Table,13,17,1,3,3,3,26.40709471,2007,750</t>
  </si>
  <si>
    <t>137314,Ginestet Medoc,Maison Ginestet,France,Bordeaux,Medoc,,,Cabernet Sauvignon,Merlot,,,,,,,,,,,Red,Table,12.5,17,1,3,3,3,24.94003389,2007,750</t>
  </si>
  <si>
    <t>137317,"Noble, Medoc",Maison Ginestet,France,Bordeaux,Medoc,,,Cabernet Sauvignon,Merlot,Petit Verdot,,,,,,,,,,Red,Table,12.5,16.5,1,3,3,3,19.07179062,2017,750</t>
  </si>
  <si>
    <t>137319,Ginestet Saint Emilion,Maison Ginestet,France,Bordeaux,SaintEmilion,,,Merlot,Cabernet Franc,Cabernet Sauvignon,,,,,,,,,,Red,Table,12.5,17,1,3,3,3,33.00886838,2008,750</t>
  </si>
  <si>
    <t>137320,Mascaron Puisseguin Saint Emilion,Maison Ginestet,France,Bordeaux,PuisseguinSaintEmilion,,,Merlot,Cabernet Franc,Cabernet Sauvignon,,,,,,,,,,Red,Table,12.5,17,1,3,3,3,33.00886838,2009,750</t>
  </si>
  <si>
    <t>137324,Ginestet Selection Merlot,Maison Ginestet,France,Southern France,Languedoc Roussillon,,,Merlot,,,,,,,,,,,,Red,Table,11.5,17,1,3,3,3,12.47001694,2010,750</t>
  </si>
  <si>
    <t>137333,Jean Luc Colombo Cotes du Rhone  'Les Abeilles' Rouge,Jean Luc Colombo,France,Rhone,Cotes du Rhone,,,Grenache,Syrah &amp; Shiraz,mourvedre,,,,,,,,,,Red,Table,12.5,17,1,3,3,3,28.60768593,2013,750</t>
  </si>
  <si>
    <t>137334,Jean Luc Colombo Cotes du Rhone 'Les Abeilles' Blanc,Jean Luc Colombo,France,Rhone,Cotes du Rhone,,,Clairette,Rousaanne,,,,,,,,,,,White,Table,13,11,1,3,4,1,28.60768593,2014,750</t>
  </si>
  <si>
    <t>137338,"Jean Luc Colombo, Collines Rhodaniennes 'Les Collines de Laure'",Jean Luc Colombo,France,Rhone,,,,Syrah &amp; Shiraz,,,,,,,,,,,,Red,Table,12.5,17,1,3,3,3,29.34121634,2018,750</t>
  </si>
  <si>
    <t>137345,Jordan Chardonnay,Jordan Vineyard  Winery,USA,California,Sonoma County,Russian River Valley,,Chardonnay,,,,,,,,,,,,White,Table,13.7,11,1,3,4,1,95.35895311,2014,750</t>
  </si>
  <si>
    <t>137366,Lindemans Cawarra Shiraz Cabernet,Lindemans,Australia,South Australia,,,,Syrah &amp; Shiraz,Cabernet Sauvignon,,,,,,,,,,,Red,Table,13,18,1,3,3,4,12.47001694,2014,750</t>
  </si>
  <si>
    <t>137374,"Marques de Caceres, Blanco",Marques de Caceres,Spain,Rioja,,,,Viura,,,,,,,,,,,,White,Table,12.5,8,1,3,3,1,13.20354735,2011,750</t>
  </si>
  <si>
    <t>137382,"Matua, Marlborough Pinot Noir",Matua,New Zealand,South Island,Marlborough,,,Pinot Noir,,,,,,,,,,,,Red,Table,12.5,16,1,3,3,2,36.67652043,2017,750</t>
  </si>
  <si>
    <t>137384,JJ McWilliam's Cabernet Merlot,McWilliams Wines,Australia,South Australia,,,,Cabernet Sauvignon,Merlot,,,,,,,,,,,Red,Table,13.5,17,1,3,3,3,16.13766899,2007,750</t>
  </si>
  <si>
    <t>137385,JJ McWilliam's Shiraz Cabernet,McWilliams Wines,Australia,South Australia,,,,Syrah &amp; Shiraz,Cabernet Sauvignon,,,,,,,,,,,Red,Table,13.5,17,1,3,2,3,16.13766899,2007,750</t>
  </si>
  <si>
    <t>137388,McWilliam's Hanwood Shiraz,McWilliams Wines,Australia,South Australia,,,,Syrah &amp; Shiraz,,,,,,,,,,,,Red,Table,13.5,17,1,3,4,3,22.00591226,2008,750</t>
  </si>
  <si>
    <t>137395,Vieux Chateau du Terme,Vieux Chateau du Terme,France,Bordeaux,HautMedoc,,,Cabernet Sauvignon,Merlot,Petit Verdot,Malbec,,,,,,,,,Red,Table,12.5,17,1,3,4,3,29.34121634,2003,750</t>
  </si>
  <si>
    <t>137398,"Ruffino, Chianti",Ruffino,Italy,Toscana,Chianti,,,Sangiovese,Etc,,,,,,,,,,,Red,Table,12.5,16.5,1,3,3,3,22.00591226,2019,750</t>
  </si>
  <si>
    <t>137399,"Ruffino, Il Leo Chianti Superiore",Ruffino,Italy,Toscana,Chianti,,,Sangiovese,Cabernet Sauvignon,Merlot,,,,,,,,,,Red,Table,13.5,16.5,1,3,3,3,30.80827716,2017,750</t>
  </si>
  <si>
    <t>137400,"Ruffino, Riserva Ducale Chianti Classico Riserva",Ruffino,Italy,Toscana,Chianti,,,Sangiovese,Merlot,Cabernet Sauvignon,,,,,,,,,,Red,Table,13.5,16.5,1,3,4,3,52.080659,2017,750</t>
  </si>
  <si>
    <t>137401,"Ruffino, Riserva Ducale Oro Chiant Classico Grand Selezione",Ruffino,Italy,Toscana,Chianti,,,Sangiovese,Merlot,Cabernet Sauvignon,,,,,,,,,,Red,Table,14.5,16.5,1,3,5,4,80.68834494,2015,750</t>
  </si>
  <si>
    <t>137403,"Ruffino, Greppone Mazzi Brunello di Montalcino",Ruffino,Italy,Toscana,Montalcino,,,Sangiovese Grosso,,,,,,,,,,,,Red,Table,14.5,16.5,1,3,5,4,146.7060817,2015,750</t>
  </si>
  <si>
    <t>137406,"Ruffino, Fonte Al Sole",Ruffino,Italy,Toscana,,,,Sangiovese,Merlot,,,,,,,,,,,Red,Table,13.5,17,1,3,3,2,18.33826021,2011,750</t>
  </si>
  <si>
    <t>137407,"Ruffino, Il Ducale Toscana",Ruffino,Italy,Toscana,,,,Sangiovese,Merlot,Etc,,,,,,,,,,Red,Table,13.5,16.5,1,3,4,3,40.34417247,2018,750</t>
  </si>
  <si>
    <t>137408,"Ruffino, Modus",Ruffino,Italy,Toscana,,,,Sangiovese,Cabernet Sauvignon,Merlot,,,,,,,,,,Red,Table,14.5,16.5,1,3,5,4,95.35895311,2017,750</t>
  </si>
  <si>
    <t>137410,"35 South, Reserva Cabernet Sauvignon",San Pedro,Chile,Central Valley,,,,Cabernet Sauvignon,,,,,,,,,,,,Red,Table,14.5,17,1,3,3,3,19.80532103,2017,750</t>
  </si>
  <si>
    <t>137416,"San Pedro, Molina Reserva Carmenere",San Pedro,Chile,Maule Valley,,,,Carmenere,,,,,,,,,,,,Red,Table,14.5,17,1,3,3,3,29.34121634,2017,750</t>
  </si>
  <si>
    <t>137418,"San Pedro, Gato Negro Cabernet Sauvignon",San Pedro,Chile,Central Valley,,,,Cabernet Sauvignon,,,,,,,,,,,,Red,Table,13.5,16,1,3,2,3,18.33826021,2017,750</t>
  </si>
  <si>
    <t>137425,"35 South, Reserva Carmenere",San Pedro,Chile,Central Valley,,,,Carmenere,,,,,,,,,,,,Red,Table,14.5,17,1,3,3,3,19.80532103,2017,750</t>
  </si>
  <si>
    <t>137435,"Trapiche, Astica Cabernet Sauvignon",Trapiche,Argentina,Mendoza,,,,Cabernet Sauvignon,,,,,,,,,,,,Red,Table,12.5,17,1,3,3,3,14.67060817,2018,750</t>
  </si>
  <si>
    <t>137436,"Trapiche, Astica Merlot Malbec",Trapiche,Argentina,Mendoza,,,,Merlot,Malbec,,,,,,,,,,,Red,Table,12,17,1,3,3,3,14.67060817,2018,750</t>
  </si>
  <si>
    <t>137437,"Trapiche, Broquel Cabernet Sauvignon",Trapiche,Argentina,Mendoza,,,,Cabernet Sauvignon,,,,,,,,,,,,Red,Table,14,17,1,3,4,4,36.67652043,2016,750</t>
  </si>
  <si>
    <t>137438,"Trapiche, Broquel Malbec",Trapiche,Argentina,Mendoza,,,,Malbec,,,,,,,,,,,,Red,Table,14.5,17,1,3,4,3,36.67652043,2016,750</t>
  </si>
  <si>
    <t>137439,"Trapiche, Iscay Malbec Cabernet Franc",Trapiche,Argentina,Mendoza,,,,Malbec,Cabernet Franc,,,,,,,,,,,Red,Table,14.5,17,1,3,4,5,102.6942572,2013,750</t>
  </si>
  <si>
    <t>137440,"Trapiche, Medalla Cabernet Sauvignon",Trapiche,Argentina,Mendoza,Uco Valley,,,Cabernet Sauvignon,,,,,,,,,,,,Red,Table,14.5,18,1,3,4,4,51.3471286,2015,750</t>
  </si>
  <si>
    <t>137441,"Trapiche, Oak Cask Cabernet Sauvignon",Trapiche,Argentina,Mendoza,,,,Cabernet Sauvignon,,,,,,,,,,,,Red,Table,13.5,17,1,3,4,4,25.6735643,2018,750</t>
  </si>
  <si>
    <t>137442,"Trapiche, Oak Cask Chardonnay",Trapiche,Argentina,Mendoza,,,,Chardonnay,,,,,,,,,,,,White,Table,13.5,10,1,3,3,1,25.6735643,2018,750</t>
  </si>
  <si>
    <t>137443,"Trapiche, Oak Cask Malbec",Trapiche,Argentina,Mendoza,,,,Malbec,,,,,,,,,,,,Red,Table,13.5,17,1,3,4,4,25.6735643,2018,750</t>
  </si>
  <si>
    <t>137444,"Trapiche, Single Vineyard Malbec",Trapiche,Argentina,Mendoza,,,,Malbec,,,,,,,,,,,,Red,Table,14.5,18,1,3,4,4,73.35304085,2014,750</t>
  </si>
  <si>
    <t>137446,"Trapiche, Malbec",Trapiche,Argentina,Mendoza,,,,Malbec,,,,,,,,,,,,Red,Table,12.5,17,1,3,3,3,19.07179062,2018,750</t>
  </si>
  <si>
    <t>137451,Baron de Brane,Chateau Brane Cantenac  Grand Cru Classe2nd Cru,France,Bordeaux,Margaux,,,Merlot,Cabernet Sauvignon,Cabernet Franc,,,,,,,,,,Red,Table,13.5,17,1,3,4,3,58.68243268,2016,750</t>
  </si>
  <si>
    <t>137452,Les Remparts de Ferriere,Chateau Ferriere Grand Cru Classe3rd Cru,France,Bordeaux,Margaux,,,Cabernet Sauvignon,Merlot,Petit Verdot,,,,,,,,,,Red,Table,13,17,1,3,4,4,33.00886838,2016,750</t>
  </si>
  <si>
    <t>137454,Les Haut de Brillette,Chateau Brillette,France,Bordeaux,,,,Merlot,Cabernet Sauvignon,Cabernet Franc,Petit Verdot,,,,,,,,,Red,Table,14,17,1,3,4,3,44.01182451,2005,750</t>
  </si>
  <si>
    <t>137471,Chateau Bellegrave,Chateau Bellegrave,France,Bordeaux,Medoc,,,Merlot,Cabernet Sauvignon,Petit Verdot,,,,,,,,,,Red,Table,12.5,17,1,3,3,3,28.60768593,2005,750</t>
  </si>
  <si>
    <t>137499,"B.R.Cohn, Special Selection Cabernet Sauvignon",BR Cohn Winery,USA,California,Sonoma County,Sonoma Valley,,Cabernet Sauvignon,,,,,,,,,,,,Red,Table,13.8,18.5,1,3,5,4,806.8834494,1997,750</t>
  </si>
  <si>
    <t>137501,"Balbi Soprani, Nebbiolo d'Alba",Capetta Francesco Capetta  Balbi Soprani,Italy,Piemonte,Alba,,,Nebbiolo,,,,,,,,,,,,Red,Table,13,17,1,3,3,3,27.87415552,2004,750</t>
  </si>
  <si>
    <t>137505,"Balbi Soprani, Barbaresco",Capetta Francesco Capetta  Balbi Soprani,Italy,Piemonte,Barbaresco,,,Nebbiolo,,,,,,,,,,,,Red,Table,13.5,17,1,3,3,3,72.61951044,2015,750</t>
  </si>
  <si>
    <t>137506,"Balbi Soprani, Barolo",Capetta Francesco Capetta  Balbi Soprani,Italy,Piemonte,Barolo,,,Nebbiolo,,,,,,,,,,,,Red,Table,13.5,17,1,3,3,4,96.82601392,2014,750</t>
  </si>
  <si>
    <t>137593,"Citra, Sangiovese",Citra,Italy,Abruzzo,,,,Sangiovese,,,,,,,,,,,,Red,Table,13,17,1,3,2,3,14.67060817,2017,750</t>
  </si>
  <si>
    <t>137600,"Agustinos, Cabernet Sauvignon",Agustinos,Chile,Aconcagua,Aconcagua Valley,,,Cabernet Sauvignon,,,,,,,,,,,,Red,Table,13.7,17,1,3,3,3,11.00295613,2010,750</t>
  </si>
  <si>
    <t>137601,"Agustinos, Grand Reserve Cabernet Sauvignon",Agustinos,Chile,Aconcagua,Aconcagua Valley,,,Cabernet Sauvignon,,,,,,,,,,,,Red,Table,13.7,17,1,3,4,3,33.00886838,2007,750</t>
  </si>
  <si>
    <t>137603,Casa Porta Collection Reserve Cabernet Sauvignon,Porta Winery,Chile,Aconcagua,Aconcagua Valley,,,Cabernet Sauvignon,,,,,,,,,,,,Red,Table,13.5,17.5,1,3,4,3,18.33826021,2009,750</t>
  </si>
  <si>
    <t>137606,"Agustinos, Grand Reserva Malbec",Agustinos,Chile,Southern Region,BioBioValley,,,Malbec,,,,,,,,,,,,Red,Table,13.5,17,1,3,3,4,33.00886838,2015,750</t>
  </si>
  <si>
    <t>137610,"Porta, Pinot Noir Grand Reserve",Porta Winery,Chile,Southern Region,BioBioValley,,,Pinot Noir,,,,,,,,,,,,Red,Table,14,17,1,3,3,2,45.47888533,2015,750</t>
  </si>
  <si>
    <t>137611,Casa Porta Cabernet Sauvignon,Porta Winery,Chile,Central Valley,,,,Cabernet Sauvignon,,,,,,,,,,,,Red,Table,13.5,17,1,3,3,3,16.13766899,2009,750</t>
  </si>
  <si>
    <t>137612,Casa Porta Grand Collection Cabernet Sauvignon,Porta Winery,Chile,Central Valley,,,,Cabernet Sauvignon,,,,,,,,,,,,Red,Table,14.2,17,1,3,4,4,29.34121634,2008,750</t>
  </si>
  <si>
    <t>137613,Casa Porta Grand Collection Chardonnay,Porta Winery,Chile,Curico Valley,,,,Chardonnay,,,,,,,,,,,,White,Table,14.2,11,1,3,3,1,29.34121634,2014,750</t>
  </si>
  <si>
    <t>137618,Casa Porta Collection Reserve Merlot,Porta Winery,Chile,Maipo Valley,,,,Merlot,,,,,,,,,,,,Red,Table,13.5,17.5,1,3,3,3,18.33826021,2009,750</t>
  </si>
  <si>
    <t>137619,Casa Porta Limited Reserve Cabernet Carmenere,Porta Winery,Chile,Maipo Valley,,,,Cabernet Sauvignon,Carmenere,,,,,,,,,,,Red,Table,13.5,17,1,3,3,3,20.53885144,2007,750</t>
  </si>
  <si>
    <t>137621,"Agustinos, Winemaker Selection Cabernet Carmenere",Agustinos,Chile,Rapel Valley,,,,Cabernet Sauvignon,Carmenere,,,,,,,,,,,Red,Table,14,17,1,3,3,3,18.33826021,2008,750</t>
  </si>
  <si>
    <t>137624,Porta Merlot,Porta Winery,Chile,Rapel Valley,,,,Merlot,,,,,,,,,,,,Red,Table,13.5,17,1,3,3,3,16.13766899,2009,750</t>
  </si>
  <si>
    <t>137633,"Domaine Jacques Prieur, Beaune 1er Cru Champs Pimont Blanc",Domaine Jacques Prieur,France,Bourgogne,Cote de Beaune,Beaune,,Chardonnay,,,,,,,,,,,,White,Table,12.5,11,1,3,4,1,146.7060817,2016,750</t>
  </si>
  <si>
    <t>137635,"Domaine Jacques Prieur, Beaune 1er Cru Clos de la Feguine Rouge",Domaine Jacques Prieur,France,Bourgogne,Cote de Beaune,Beaune,,Pinot Noir,,,,,,,,,,,,Red,Table,13,17,1,3,3,3,176.047298,2014,750</t>
  </si>
  <si>
    <t>137638,"Domaine Jacques Prieur, Corton Bressandes Grand Cru",Domaine Jacques Prieur,France,Bourgogne,Cote de Beaune,AloxeCorton,,Pinot Noir,,,,,,,,,,,,Red,Table,13,17,1,3,4,3,440.1182451,2014,750</t>
  </si>
  <si>
    <t>137639,"Domaine Jacques Prieur, Meursault 1er Cru Santenots",Domaine Jacques Prieur,France,Bourgogne,Cote de Beaune,,,Chardonnay,,,,,,,,,,,,White,Table,13,11,1,3,4,1,198.0532103,2006,750</t>
  </si>
  <si>
    <t>137643,"Domaine Jacques Prieur, Volnay 1er Cru Champans",Domaine Jacques Prieur,France,Bourgogne,Cote de Beaune,Volnay,,Pinot Noir,,,,,,,,,,,,Red,Table,13,17,1,3,4,3,264.0709471,2014,750</t>
  </si>
  <si>
    <t>137644,"Domaine Jacques Prieur, Volnay 1er Cru Clos des Santenots",Domaine Jacques Prieur,France,Bourgogne,Cote de Beaune,Volnay,,Pinot Noir,,,,,,,,,,,,Red,Table,13,17,1,3,4,3,256.735643,2014,750</t>
  </si>
  <si>
    <t>137645,"Domaine Jacques Prieur, Chambertin Grand Cru",Domaine Jacques Prieur,France,Bourgogne,Cote de Nuits,GevreyChambertin,,Pinot Noir,,,,,,,,,,,,Red,Table,13,17.5,1,3,4,3,476.7947655,2014,750</t>
  </si>
  <si>
    <t>137646,"Domaine Jacques Prieur, Clos de Vougeot Grand Cru",Domaine Jacques Prieur,France,Bourgogne,Cote de Nuits,Vougeot,,Pinot Noir,,,,,,,,,,,,Red,Table,13,17,1,3,4,3,366.7652043,2014,750</t>
  </si>
  <si>
    <t>137662,"Don Sebastiani &amp; Sons, Screw Kappa Napa Cabernet Sauvignon",Don Sebastiani  Sons,USA,California,Napa County,Napa Valley,,Cabernet Sauvignon,,,,,,,,,,,,Red,Table,14,17,1,3,4,3,44.01182451,2013,750</t>
  </si>
  <si>
    <t>137665,"Don Sebastiani &amp; Sons, Smoking Loon Chardonnay",Don Sebastiani  Sons,USA,California,,,,Chardonnay,,,,,,,,,,,,White,Table,14,11,1,3,3,1,29.34121634,2007,750</t>
  </si>
  <si>
    <t>137666,"Don Sebastiani &amp; Sons, Smoking Loon Merlot",Don Sebastiani  Sons,USA,California,,,,Merlot,,,,,,,,,,,,Red,Table,13.7,17,1,3,4,3,26.40709471,2010,750</t>
  </si>
  <si>
    <t>137668,"Don Sebastiani &amp; Sons, Smoking Loon Viognier",Don Sebastiani  Sons,USA,California,,,,Viognier,,,,,,,,,,,,White,Table,13.8,9,1,3,2,1,29.34121634,2007,750</t>
  </si>
  <si>
    <t>137669,"Dourthe, Beau Mayne Blanc",Dourthe  Vins  Vignobles Dourthe,France,Bordeaux,,,,Sauvignon blanc,Semillon,,,,,,,,,,,White,Table,12,11,1,3,2,1,18.33826021,2004,750</t>
  </si>
  <si>
    <t>137670,"Dourthe, Beau Mayne Rouge",Dourthe  Vins  Vignobles Dourthe,France,Bordeaux,,,,Cabernet Sauvignon,Merlot,,,,,,,,,,,Red,Table,12.5,17,1,3,3,3,19.07179062,2007,750</t>
  </si>
  <si>
    <t>137671,Chateau Pey La Tour,Dourthe  Vins  Vignobles Dourthe,France,Bordeaux,,,,Merlot,Cabernet Sauvignon,Cabernet Franc,,,,,,,,,,Red,Table,14.5,17,1,3,4,3,30.80827716,2016,750</t>
  </si>
  <si>
    <t>137672,Chateau Pey La Tour Reserve Bordeaux Superieur,Dourthe  Vins  Vignobles Dourthe,France,Bordeaux,Bordeaux Superieur,,,Merlot,Cabernet Sauvignon,Petit Verdot,,,,,,,,,,Red,Table,14.5,17,1,3,5,4,48.41300696,2015,750</t>
  </si>
  <si>
    <t>137677,"Dourthe, Grands Terroirs Bordeaux Superieur ",Dourthe  Vins  Vignobles Dourthe,France,Bordeaux,Bordeaux Superieur,,,Merlot,Cabernet Sauvignon,Cabernet Franc,,,,,,,,,,Red,Table,13.5,17,1,3,4,4,22.73944266,2016,750</t>
  </si>
  <si>
    <t>137682,"Dourthe, Le Cardinal Bordeaux",Dourthe  Vins  Vignobles Dourthe,France,Bordeaux,,,,Merlot,Cabernet Sauvignon,,,,,,,,,,,Red,Table,13,17,1,3,3,3,22.00591226,2007,750</t>
  </si>
  <si>
    <t>137687,Chateau Reysson,Dourthe  Vins  Vignobles Dourthe,France,Bordeaux,HautMedoc,,,Cabernet Franc,Merlot,,,,,,,,,,,Red,Table,14.5,17.5,1,3,4,3,72.61951044,2015,750</t>
  </si>
  <si>
    <t>137692,"Dourthe, Medoc La Grande Cuvee",Dourthe  Vins  Vignobles Dourthe,France,Bordeaux,Medoc,,,Cabernet Sauvignon,Merlot,,,,,,,,,,,Red,Table,13,17,1,3,3,4,38.14358124,2005,750</t>
  </si>
  <si>
    <t>137696,Heritage de Le Boscq,Dourthe  Vins  Vignobles Dourthe,France,Bordeaux,Saint Estephe,,,Merlot,Cabernet Sauvignon,Petit Verdot,Cabernet Franc,,,,,,,,,Red,Table,12.5,17,1,3,3,4,72.61951044,2013,750</t>
  </si>
  <si>
    <t>137729,"Geografico, Chianti Colli Senesi",Geografico,Italy,Toscana,Chianti,,,Sangiovese,Canaiolo,,,,,,,,,,,Red,Table,13.5,17,1,3,2,3,22.00591226,2019,750</t>
  </si>
  <si>
    <t>137732,"Geografico, Brunello di Montacino",Geografico,Italy,Toscana,Montalcino,,,Sangiovese,,,,,,,,,,,,Red,Table,14.5,17,1,3,4,4,142.3048992,2015,750</t>
  </si>
  <si>
    <t>137733,"Geografico, Rosso di Montalcino",Geografico,Italy,Toscana,Montalcino,,,Sangiovese,,,,,,,,,,,,Red,Table,13.5,17,1,3,4,4,60.1494935,2016,750</t>
  </si>
  <si>
    <t>137735,"Geografico, Vernaccia di San Gimignano",Geografico,Italy,Toscana,Vernaccia di San Gimignano,,,Vernaccia,,,,,,,,,,,,White,"Appetizer, Table",12.5,11,1,3,2,1,22.00591226,2020,750</t>
  </si>
  <si>
    <t>137738,"Geografico, Pulleraia",Geografico,Italy,Toscana,,,,Merlot,,,,,,,,,,,,Red,Table,13.5,17,1,3,4,4,79.22128412,2012,750</t>
  </si>
  <si>
    <t>137753,"Grant Burge, gb32 Chardonnay",Grant Burge,Australia,South Australia,,,,Chardonnay,,,,,,,,,,,,White,Table,13,11,1,3,4,1,24.20650348,2017,750</t>
  </si>
  <si>
    <t>137794,"Marques de Monistrol, Cabernet Sauvignon Tempranillo Crianza",Marques de Monistrol,Spain,Penedes,,,,Tempranillo,Cabernet Sauvignon,,,,,,,,,,,Red,Table,12,17,1,3,3,3,11.00295613,2006,750</t>
  </si>
  <si>
    <t>137797,"Marques de Monistrol, Reserva Privada",Marques de Monistrol,Spain,Penedes,,,,Cabernet Sauvignon,Merlot,Tempranillo,,,,,,,,,,Red,Table,12.5,17,1,3,4,3,29.34121634,2005,750</t>
  </si>
  <si>
    <t>137823,"Sebastiani, Alexander Valley Merlot",Sebastiani,USA,California,Sonoma County,Alexander Valley,,Merlot,Cabernet Sauvignon,Malbec,Petit Verdot,,,,,,,,,Red,Table,14.2,17,1,3,5,3,80.68834494,2004,750</t>
  </si>
  <si>
    <t>137825,"Sebastiani, Sonoma County Chardonnay",Sebastiani,USA,California,Sonoma County,,,Chardonnay,,,,,,,,,,,,White,Table,13.5,11,1,3,4,1,46.21241574,2009,750</t>
  </si>
  <si>
    <t>137839,"Trivento, bi Cabernet Merlot",Trivento Bodegas y Vinedos,Argentina,Mendoza,,,,Cabernet Sauvignon,Merlot,,,,,,,,,,,Red,Table,12.5,17,1,3,4,3,11.00295613,2007,750</t>
  </si>
  <si>
    <t>137840,"Trivento, bi Shiraz Malbec",Trivento Bodegas y Vinedos,Argentina,Mendoza,,,,Syrah &amp; Shiraz,Malbec,,,,,,,,,,,Red,Table,12.5,17,1,3,4,4,11.00295613,2008,750</t>
  </si>
  <si>
    <t>137844,"Trivento, Reserve Syrah",Trivento Bodegas y Vinedos,Argentina,Mendoza,,,,Syrah &amp; Shiraz,,,,,,,,,,,,Red,Table,13.5,17,1,3,4,4,17.6047298,2012,750</t>
  </si>
  <si>
    <t>137849,"Trivento, Tribu Merlot",Trivento Bodegas y Vinedos,Argentina,Mendoza,,,,Merlot,Syrah &amp; Shiraz,,,,,,,,,,,Red,Table,13.5,17,1,3,3,3,14.67060817,2006,750</t>
  </si>
  <si>
    <t>137850,"Trivento, Tribu Tempranillo",Trivento Bodegas y Vinedos,Argentina,Mendoza,,,,Tempranillo,,,,,,,,,,,,Red,Table,13.5,17,1,3,4,3,14.67060817,2006,750</t>
  </si>
  <si>
    <t>137873,Labastide Dauzac,Chateau Dauzac Grand Cru Classe5th Cru,France,Bordeaux,Margaux,,,Cabernet Sauvignon,Merlot,,,,,,,,,,,Red,Table,13.5,17,1,3,4,4,58.68243268,2016,750</t>
  </si>
  <si>
    <t>137874,Clos de los Siete,Clos de los Siete,Argentina,Mendoza,Uco Valley,,,Malbec,Merlot,Cabernet Sauvignon,Syrah &amp; Shiraz,Cabernet Franc,Petit Verdot,,,,,,,Red,Table,14.5,17,1,3,5,4,73.35304085,2015,750</t>
  </si>
  <si>
    <t>137880,Altesino Rosso di Altesino,Altesino,Italy,Toscana,,,,Sangiovese,Cabernet Sauvignon,,,,,,,,,,,Red,Table,13,17,1,3,4,4,39.61064206,2009,750</t>
  </si>
  <si>
    <t>137883,Bianco di Altesino Altesino,Altesino,Italy,Toscana,,,,Chardonnay,Vermentino,Viognier,,,,,,,,,,White,Table,12.5,9,1,3,2,1,39.61064206,2010,750</t>
  </si>
  <si>
    <t>137902,Anselmi I Capitelli,Anselmi,Italy,Veneto,,,,Garganega,Chardonnay,,,,,,,,,,,White,Table,13,9,1,3,3,1,46.21241574,2013,750</t>
  </si>
  <si>
    <t>137906,Anselmi Realda Cabernet Sauvignon,Anselmi,Italy,Veneto,,,,Cabernet Sauvignon,,,,,,,,,,,,Red,Table,14,17,1,3,4,4,46.94594614,2010,750</t>
  </si>
  <si>
    <t>137907,Anselmi San Vincenzo,Anselmi,Italy,Veneto,,,,Garganega,Trebbiano,Chardonnay,,,,,,,,,,White,Table,13,11,1,3,3,1,35.94299002,2014,750</t>
  </si>
  <si>
    <t>137917,"Barone Ricasoli, Rocca Guicciarda Chianti Classico Riserva",Barone Ricasoli,Italy,Toscana,Chianti,,,Sangiovese,,,,,,,,,,,,Red,Table,13.5,17,1,3,3,3,57.21537186,2011,750</t>
  </si>
  <si>
    <t>137919,"Barone Ricasoli, Campo Ceni Rosso",Barone Ricasoli,Italy,Toscana,,,,Sangiovese,,,,,,,,,,,,Red,Table,13.5,17,1,3,3,3,39.61064206,2008,750</t>
  </si>
  <si>
    <t>137934,"Brown Brothers, Patricia Cabernet Sauvignon",Brown Brothers,Australia,Victoria,King Valley,,,Cabernet Sauvignon,,,,,,,,,,,,Red,Table,13.5,17,1,3,4,5,110.0295613,2012,750</t>
  </si>
  <si>
    <t>137935,"Brown Brothers, Patricia Chardonnay",Brown Brothers,Australia,Victoria,Yarra Valley,,,Chardonnay,,,,,,,,,,,,White,Table,12.5,11,1,3,3,1,80.68834494,2015,750</t>
  </si>
  <si>
    <t>137936,"Brown Brothers, Patricia Shiraz",Brown Brothers,Australia,Victoria,,,,Syrah &amp; Shiraz,,,,,,,,,,,,Red,Table,14.5,17,1,3,4,4,110.0295613,2013,750</t>
  </si>
  <si>
    <t>137958,"Castello di Ama, Al Poggio Chardonnay",Castello di Ama,Italy,Toscana,,,,Chardonnay,,,,,,,,,,,,White,Table,13.5,11,1,3,3,1,66.01773677,2019,750</t>
  </si>
  <si>
    <t>137961,"Castello di Ama, Rosato",Castello di Ama,Italy,Toscana,,,,Sangiovese,Merlot,,,,,,,,,,,Rose,Table,13,12,1,3,2,1,44.01182451,2014,750</t>
  </si>
  <si>
    <t>137975,"Chakana, Cabernet Sauvignon Reserve",Chakana,Argentina,Mendoza,,,,Cabernet Sauvignon,,,,,,,,,,,,Red,Table,14.5,18,1,3,4,4,28.60768593,2010,750</t>
  </si>
  <si>
    <t>137976,"Chakana, Estate Selection",Chakana,Argentina,Mendoza,,,,Cabernet Sauvignon,Malbec,Petit Verdot,,,,,,,,,,Red,Table,14.5,18,1,3,4,4,53.54771982,2011,750</t>
  </si>
  <si>
    <t>137977,"Chakana, Malbec",Chakana,Argentina,Mendoza,,,,Malbec,Tannat,,,,,,,,,,,Red,Table,14,18,1,3,3,3,21.27238185,2011,750</t>
  </si>
  <si>
    <t>138098,Chateau Puy Blanquet,Chateau Puyblanquet,France,Bordeaux,SaintEmilion Grand Cru,,,Merlot,Cabernet Franc,Cabernet Sauvignon,,,,,,,,,,Red,Table,13,17,1,3,3,3,64.55067595,2006,750</t>
  </si>
  <si>
    <t>138137,"Gerard Bertrand, Terroir Corbiere ",Gerard Bertrand,France,Southern France,Languedoc Roussillon,Corbieres,,Syrah &amp; Shiraz,Grenache,mourvedre,,,,,,,,,,Red,Table,14,17,1,3,4,3,37.41005083,2016,750</t>
  </si>
  <si>
    <t>138138,"Gerard Bertrand, Terroir Minervois ",Gerard Bertrand,France,Southern France,Languedoc Roussillon,Minervois,,Syrah &amp; Shiraz,Carignan,,,,,,,,,,,Red,Table,14.5,17,1,3,5,5,37.41005083,2017,750</t>
  </si>
  <si>
    <t>138141,"Gerard Bertrand, 6eme sens Rouge",Gerard Bertrand,France,Southern France,Languedoc Roussillon,,,Syrah &amp; Shiraz,Grenache,Merlot,,,,,,,,,,Red,Table,12.5,17,1,3,3,3,27.14062511,2016,750</t>
  </si>
  <si>
    <t>138226,Chateau Chadeuil,Maison Hebrard,France,Bordeaux,,,,Merlot,Cabernet Franc,Cabernet Sauvignon,,,,,,,,,,Red,Table,12.5,17,1,3,3,3,25.6735643,2010,750</t>
  </si>
  <si>
    <t>138279,"Penfolds, Koonunga Hill Cabernet Merlot",Penfolds,Australia,South Australia,,,,Cabernet Sauvignon,Merlot,,,,,,,,,,,Red,Table,13.5,17,1,3,3,3,44.01182451,2017,750</t>
  </si>
  <si>
    <t>138280,"Penfolds, Koonunga Hill Chardonnay",Penfolds,Australia,South Australia,,,,Chardonnay,,,,,,,,,,,,White,Table,12.5,9,1,3,3,1,51.3471286,2018,750</t>
  </si>
  <si>
    <t>138284,"Penfolds, Koonunga Hill Shiraz Cabernet",Penfolds,Australia,South Australia,,,,Syrah &amp; Shiraz,Cabernet Sauvignon,,,,,,,,,,,Red,Table,14.5,17,1,3,4,3,51.3471286,2017,750</t>
  </si>
  <si>
    <t>138332,Coppola Bianco,Francis Ford Coppola,USA,California,,,,Pinot Grigio,Chardonnay,Sauvignon blanc,,,,,,,,,,White,Table,13,9,1,3,2,1,25.6735643,2011,750</t>
  </si>
  <si>
    <t>138333,Coppola Rosso,Francis Ford Coppola,USA,California,,,,Zinfandel,Syrah &amp; Shiraz,Cabernet Sauvignon,,,,,,,,,,Red,Table,13.5,17,1,3,4,3,25.6735643,2010,750</t>
  </si>
  <si>
    <t>138339,Farncis Coppola Diamond Collection Gold Label Chardonnay,Francis Ford Coppola,USA,California,Monterey County,Monterey,,Chardonnay,,,,,,,,,,,,White,Table,13.5,10,1,3,3,1,43.2782941,2012,750</t>
  </si>
  <si>
    <t>138340,Farncis Coppola Diamond Collection Red Label Zinfandel,Francis Ford Coppola,USA,California,,,,Zinfandel,Petit Verdot,,,,,,,,,,,Red,Table,13.5,17,1,3,4,3,43.2782941,2012,750</t>
  </si>
  <si>
    <t>138349,"St. Francis, Merlot",Saint Francis,USA,California,Sonoma County,,,Merlot,,,,,,,,,,,,Red,Table,14.5,18,1,3,4,3,55.74831105,2017,750</t>
  </si>
  <si>
    <t>138396,"Concha y Toro, Casillero del Diablo Chardonnay",Concha y Toro,Chile,Aconcagua,Casablanca Valley,,,Chardonnay,,,,,,,,,,,,White,Table,13,9,1,3,3,1,9.389189229,2019,750</t>
  </si>
  <si>
    <t>138398,"Concha y Toro, Casillero del Diablo Cabernet Sauvignon",Concha y Toro,Chile,Maipo Valley,,,,Cabernet Sauvignon,,,,,,,,,,,,Red,Table,13.5,17.5,1,3,3,3,9.389189229,2019,750</t>
  </si>
  <si>
    <t>138400,"Concha y Toro, Casillero del Diablo Shiraz",Concha y Toro,Chile,Central Valley,,,,Syrah &amp; Shiraz,,,,,,,,,,,,Red,Table,13.5,17,1,3,3,2,9.389189229,2019,750</t>
  </si>
  <si>
    <t>138401,"Concha y Toro, Casillero del Diablo Gewurztraminer",Concha y Toro,Chile,Central Valley,,,,Gewurztraminer,,,,,,,,,,,,White,Table,13.5,11,1,3,3,1,19.80532103,2007,750</t>
  </si>
  <si>
    <t>138402,"Concha y Toro, Don Melchor",Concha y Toro,Chile,Maipo Valley,Puente Alto,,,Cabernet Sauvignon,Cabernet Franc,Petit Verdot,,,,,,,,,,Red,Table,14.5,17,1,3,5,5,183.3826021,2015,750</t>
  </si>
  <si>
    <t>138408,"Concha y Toro, Casillero del Diablo Carmenere",Concha y Toro,Chile,Rapel Valley,,,,Carmenere,,,,,,,,,,,,Red,Table,13.5,17,1,3,3,3,9.389189229,2019,750</t>
  </si>
  <si>
    <t>138409,"Concha y Toro, Casillero del Diablo Merlot",Concha y Toro,Chile,Rapel Valley,,,,Merlot,,,,,,,,,,,,Red,Table,13.5,17,1,3,3,3,9.389189229,2019,750</t>
  </si>
  <si>
    <t>138412,"Altiplano, Cabernet Sauvignon",Altiplano,Chile,Central Valley,,,,Cabernet Sauvignon,Merlot,,,,,,,,,,,Red,Table,13.5,17,1,3,3,3,27.14062511,2008,750</t>
  </si>
  <si>
    <t>138415,"Altiplano, Gran Reserve Carmenere",Altiplano,Chile,Central Valley,,,,Carmenere,,,,,,,,,,,,Red,Table,13.7,17,1,3,4,3,40.34417247,2007,750</t>
  </si>
  <si>
    <t>138417,"Altiplano, Gran Reserva Chardonnay",Altiplano,Chile,Central Valley,,,,Chardonnay,,,,,,,,,,,,White,Table,13,11,1,3,3,1,33.00886838,2005,750</t>
  </si>
  <si>
    <t>138418,"Altiplano, Merlot",Altiplano,Chile,Central Valley,,,,Merlot,,,,,,,,,,,,Red,Table,14.5,17,1,3,3,3,22.00591226,2005,750</t>
  </si>
  <si>
    <t>138431,"Collin Bourisset, Cotes du Rhone",Collin Bourisset,France,Rhone,Cotes du Rhone,,,Grenache,Syrah &amp; Shiraz,Etc,,,,,,,,,,Red,Table,12.5,17,1,3,3,4,30.80827716,2007,750</t>
  </si>
  <si>
    <t>138435,"Collin Bourisset, Saint Veran Chateau de Chasselas",Collin Bourisset,France,Saint Veran,,,,Chardonnay,,,,,,,,,,,,White,Table,13,11,1,3,2,1,22.00591226,2003,750</t>
  </si>
  <si>
    <t>138441,"M de Montesquieu, Bordeaux Blanc",M de Montesquieu,France,Bordeaux,,,,Sauvignon blanc,Muscadet,,,,,,,,,,,White,Table,11.7,11,1,3,3,1,33.00886838,2002,750</t>
  </si>
  <si>
    <t>138442,"M de Montesquieu, Bordeaux Rouge",M de Montesquieu,France,Bordeaux,,,,Merlot,Cabernet Sauvignon,,,,,,,,,,,Red,Table,12,18,1,3,3,3,33.00886838,2002,750</t>
  </si>
  <si>
    <t>138443,Chateau Bire,Mahler Besse,France,Bordeaux,,,,Merlot,Cabernet Sauvignon,Cabernet Franc,,,,,,,,,,Red,Table,12.5,18,1,3,4,3,36.67652043,2008,750</t>
  </si>
  <si>
    <t>138447,"Mahler Besse, Oro Seleccion",Mahler Besse,Spain,Toro,,,,Tinta de Toro,,,,,,,,,,,,Red,Table,14,18,1,3,4,3,49.14653737,2006,750</t>
  </si>
  <si>
    <t>138449,Evel Grande Escolha,Porca de Murca,Portugal,Douro,,,,Touriga Nacional,Touriga Francesa,,,,,,,,,,,Red,Table,14,19,1,3,4,4,70.41891922,2005,750</t>
  </si>
  <si>
    <t>138450,Porca de Murca Tinto,Porca de Murca,Portugal,Douro,,,,Tinta Francisca,Tinta Roriz,Etc,,,,,,,,,,Red,Table,13,18,1,3,4,4,27.87415552,2013,750</t>
  </si>
  <si>
    <t>138451,Porca de Murca Reserva,Porca de Murca,Portugal,Douro,,,,,,,,,,,,,,,,,Table,14,18,1,3,4,3,39.61064206,2013,750</t>
  </si>
  <si>
    <t>138458,Solente Malbec,Solente,Chile,Rapel Valley,,,,Malbec,Cabernet Sauvignon,,,,,,,,,,,Red,Table,13.5,18,1,3,5,4,95.35895311,1999,750</t>
  </si>
  <si>
    <t>138492,"Beringer, Stone Cellars Merlot",Beringer Vineyards,USA,California,,,,Merlot,Etc,,,,,,,,,,,Red,Table,13.5,17,1,3,3,3,21.27238185,2009,750</t>
  </si>
  <si>
    <t>138518,"Bouchard Pere &amp; Fils, Bourgogne Chardonnay",Bouchard Pere  Fils,France,Bourgogne,,,,Chardonnay,,,,,,,,,,,,White,Table,13,11,1,3,3,1,35.20945961,2019,750</t>
  </si>
  <si>
    <t>138520,"Bouchard Pere &amp; Fils, Bourgogne Pinot Noir",Bouchard Pere  Fils,France,Bourgogne,,,,Pinot Noir,,,,,,,,,,,,Red,Table,12.5,16,1,3,3,2,35.20945961,2019,750</t>
  </si>
  <si>
    <t>138522,"Bouchard Pere &amp; Fils, Auxey Duresses 1er Cru Les Duresses",Bouchard Pere  Fils,France,Bourgogne,Cote de Beaune,AuxeyDuresses,,Pinot Noir,,,,,,,,,,,,Red,Table,13.5,17,1,3,3,2,69.68538881,2016,750</t>
  </si>
  <si>
    <t>138523,"Bouchard Pere &amp; Fils, Beaune du Chateau 1er Cru",Bouchard Pere  Fils,France,Bourgogne,Cote de Beaune,Beaune,,Pinot Noir,,,,,,,,,,,,Red,Table,13,16,1,3,3,3,88.02364902,2017,750</t>
  </si>
  <si>
    <t>138529,"Bouchard Pere &amp; Fils, Monthelie 1er Cru 'Les Duresses'",Bouchard Pere  Fils,France,Bourgogne,Cote de Beaune,Monthelie,,Pinot Noir,,,,,,,,,,,,Red,Table,13,16,1,3,3,2,75.55363208,2017,750</t>
  </si>
  <si>
    <t>138533,"Bouchard Pere &amp; Fils, Vigne de L'Enfant Jesus",Bouchard Pere  Fils,France,Bourgogne,Cote de Beaune,Beaune,,Pinot Noir,,,,,,,,,,,,Red,Table,13.5,17,1,3,4,3,242.0650348,2017,750</t>
  </si>
  <si>
    <t>138534,"Bouchard Pere &amp; Fils, Clos de Vougeot Grand Cru",Bouchard Pere  Fils,France,Bourgogne,Cote de Nuits,Vougeot,,Pinot Noir,,,,,,,,,,,,Red,Table,13.5,17,1,3,4,3,374.1005083,2016,750</t>
  </si>
  <si>
    <t>138538,"Bouchard Pere &amp; Fils, Gevrey Chambertin",Bouchard Pere  Fils,France,Bourgogne,Cote de Nuits,GevreyChambertin,,Pinot Noir,,,,,,,,,,,,Red,Table,13,17,1,3,4,3,99.02660515,2016,750</t>
  </si>
  <si>
    <t>138541,"Bouchard Pere &amp; Fils, Vosne-Romanee",Bouchard Pere  Fils,France,Bourgogne,Cote de Nuits,VosneRomanee,,Pinot Noir,,,,,,,,,,,,Red,Table,13,17,1,3,4,3,110.0295613,2018,750</t>
  </si>
  <si>
    <t>138549,"Bruno Giacosa, Roero Arneis",Bruno Giacosa,Italy,Piemonte,,,,Arneis,,,,,,,,,,,,White,Table,14,12,1,3,3,1,60.88302391,2019,750</t>
  </si>
  <si>
    <t>138554,Cakebread Napa Valley Merlot,Cakebread Cellar,USA,California,Napa County,Napa Valley,,Merlot,Cabernet Sauvignon,,,,,,,,,,,Red,Table,14.3,17,1,3,4,4,91.69130106,2013,750</t>
  </si>
  <si>
    <t>138556,Cakebread Napa Valley Sauvignon Blanc,Cakebread Cellar,USA,California,Napa County,Napa Valley,,Sauvignon blanc,Semillon,,,,,,,,,,,White,Table,13.8,11,1,3,2,1,47.67947655,2016,750</t>
  </si>
  <si>
    <t>138569,"Castello di Querceto, Vernaccia di San Gimignano",Castello di Querceto,Italy,Toscana,Vernaccia di San Gimignano,,,Vernaccia,,,,,,,,,,,,White,"Appetizer, Table",12,11,1,3,3,1,17.6047298,2017,750</t>
  </si>
  <si>
    <t>138570,"Castello di Querceto, Cignale",Castello di Querceto,Italy,Toscana,,,,Cabernet Sauvignon,Merlot,,,,,,,,,,,Red,Table,13.5,17.5,1,3,4,4,117.3648654,2013,750</t>
  </si>
  <si>
    <t>138578,"Caymus, Special Selection Cabernet Sauvignon",Caymus Vineyards,USA,California,Napa County,Napa Valley,,Cabernet Sauvignon,,,,,,,,,,,,Red,Table,15.2,17,1,3,5,5,352.0945961,2016,750</t>
  </si>
  <si>
    <t>138585,"Marrenon, Grand Marrenon",Marrenon Cellier de Marrenon,France,Rhone,Luberon,,,Syrah &amp; Shiraz,Grenache,,,,,,,,,,,Red,Table,14.5,17,1,3,3,3,28.60768593,2017,750</t>
  </si>
  <si>
    <t>138590,Cesari Bardolino Classico,Cesari,Italy,Veneto,Bardolino,,,Corvina,Rondinella,Molinara,,,,,,,,,,Red,Table,12,16,1,3,2,2,16.8711994,2016,750</t>
  </si>
  <si>
    <t>138601,Chateau Bouscaut Rouge,Chateau Bouscaut  Grand Cru Class de Grave,France,Bordeaux,PessacLeognan,,,Merlot,Cabernet Sauvignon,Cabernet Franc,,,,,,,,,,Red,Table,13.5,17,1,3,3,3,66.01773677,2017,750</t>
  </si>
  <si>
    <t>138610,Chateau Certan de May,Chateau Certan de May,France,Bordeaux,Pomerol,,,Merlot,Etc,,,,,,,,,,,Red,Table,13.5,17,1,3,5,4,309.5498324,2008,750</t>
  </si>
  <si>
    <t>138663,Chateau Notton,Chateau Notton,France,Bordeaux,Margaux,,,Cabernet Sauvignon,Merlot,Cabernet Franc,,,,,,,,,,Red,Table,13.5,17,1,3,4,3,71.15244962,2013,750</t>
  </si>
  <si>
    <t>138705,"Colgin, IX Estate Red",Colgin Cellars,USA,California,Napa County,Napa Valley,,Cabernet Sauvignon,Merlot,Cabernet Franc,Petit Verdot,,,,,,,,,Red,Table,15.6,18,1,3,5,5,1100.295613,2017,750</t>
  </si>
  <si>
    <t>138710,"Columbia Crest, Grand Estates Merlot",Columbia Crest,USA,Washington State,Columbia Valley,,,Merlot,Etc,,,,,,,,,,,Red,Table,14,17,1,3,4,3,26.33374167,2013,750</t>
  </si>
  <si>
    <t>138718,Two Vines Shiraz,Two Vines,USA,Washington State,Columbia Valley,,,Syrah &amp; Shiraz,,,,,,,,,,,,Red,Table,13.5,17,1,3,3,3,18.19155413,2017,750</t>
  </si>
  <si>
    <t>138781,"Heitz Cellar, Martha's Vineyard Cabernet Sauvignon",Heitz Cellar,USA,California,Napa County,Napa Valley,,Cabernet Sauvignon,,,,,,,,,,,,Red,Table,14.5,17,1,3,5,5,440.1182451,2014,750</t>
  </si>
  <si>
    <t>138786,"Heitz Cellar, Napa Valley Cabernet Sauvignon",Heitz Cellar,USA,California,Napa County,Napa Valley,,Cabernet Sauvignon,,,,,,,,,,,,Red,Table,14.5,17,1,3,4,4,139.3707776,2015,750</t>
  </si>
  <si>
    <t>138790,"Henri Bourgeois, Muscadet Domaine Gadais Vieilles Vignes",Henri Bourgeois,France,Loire,,,,Muscadet,,,,,,,,,,,,White,Table,12,9,1,3,3,1,35.20945961,2012,750</t>
  </si>
  <si>
    <t>138836,Le Mistral,Joseph Phelps Vineyards,USA,California,,,,Grenache,Syrah &amp; Shiraz,mourvedre,Alicante Bouschet,Petite Sirah,Carignan,,,,,,,Red,Table,13.7,17,1,3,3,3,57.94890227,2014,750</t>
  </si>
  <si>
    <t>138840,Insignia,Joseph Phelps Vineyards,USA,California,Napa County,Napa Valley,,Cabernet Sauvignon,Petit Verdot,Merlot,Malbec,,,,,,,,,Red,Table,14.5,17,1,3,5,5,689.518584,2017,750</t>
  </si>
  <si>
    <t>138860,"Martinez Bujanda, Candidato Tempranillo Red",Martinez Bujanda,Spain,La Mancha,,,,Tempranillo,,,,,,,,,,,,Red,Table,12,17,1,3,3,2,7.261951044,2019,750</t>
  </si>
  <si>
    <t>138864,Montes Alpha Pinot Noir,Montes Vina Montes,Chile,Aconcagua,Aconcagua Valley,,,Pinot Noir,,,,,,,,,,,,Red,Table,14.5,16,1,3,3,3,44.01182451,2019,750</t>
  </si>
  <si>
    <t>138883,"Montes, Folly Syrah",Montes Vina Montes,Chile,Rapel Valley,Colchagua Valley,,,Syrah &amp; Shiraz,,,,,,,,,,,,Red,Table,15.5,18,1,3,5,5,161.3766899,2017,750</t>
  </si>
  <si>
    <t>138887,"Kaiken, Ultra Cabernet Sauvignon",Kaiken Kaiken by Montes,Argentina,Mendoza,,,,Cabernet Sauvignon,Malbec,,,,,,,,,,,Red,Table,14.5,17,1,3,4,4,34.4759292,2017,750</t>
  </si>
  <si>
    <t>138900,"Northstar, Columbia Valley Merlot",Northstar,USA,Washington State,Columbia Valley,,,Merlot,Cabernet Sauvignon,Petit Verdot,,,,,,,,,,Red,Table,14.5,17,1,3,5,3,110.0295613,2015,750</t>
  </si>
  <si>
    <t>138901,"Paul Jaboulet Aine, Chateauneuf du Pape Rouge Les Cedres",Paul Jaboulet Aine,France,Rhone,ChateauneufduPape,,,Grenache,Cinsault,Syrah &amp; Shiraz,mourvedre,,,,,,,,,Red,Table,15,17,1,3,5,4,80.68834494,2015,750</t>
  </si>
  <si>
    <t>138945,"Shafer, Red Shoulder Ranch Chardonnay",Shafer Vineyards,USA,California,Napa County,Napa Valley,,Chardonnay,,,,,,,,,,,,White,Table,14.9,11,1,3,4,1,121.0325174,2018,750</t>
  </si>
  <si>
    <t>138949,"Shafer, Merlot",Shafer Vineyards,USA,California,Napa County,Napa Valley,,Merlot,Cabernet Sauvignon,,,,,,,,,,,Red,Table,13.5,17,1,3,4,3,146.7060817,2013,750</t>
  </si>
  <si>
    <t>138951,"Staglin, Estate Cabernet Sauvignon",Staglin Family,USA,California,Napa County,Rutherford,,Cabernet Sauvignon,,,,,,,,,,,,Red,Table,14.9,17,1,3,4,4,278.7415552,2010,750</t>
  </si>
  <si>
    <t>138955,"Stag's Leap Wine Cellars, CASK 23 Cabernet Sauvignon",Stags Leap Wine Cellars,USA,California,Napa County,Napa Valley,,Cabernet Sauvignon,,,,,,,,,,,,Red,Table,14.5,17,1,3,5,4,506.1359819,2017,750</t>
  </si>
  <si>
    <t>139007,"Antinori, Guado al Tasso Vermentino",Marchesi Antinori,Italy,Toscana,Bolgheri,,,Vermentino,,,,,,,,,,,,White,Table,12.5,11,1,3,3,1,44.01182451,2013,750</t>
  </si>
  <si>
    <t>139026,Mouton Cadet Red,Barons de Rothschild Domaines Barons de Rothschild,France,Bordeaux,,,,Merlot,Cabernet Sauvignon,Cabernet Franc,,,,,,,,,,Red,Table,14,17,1,3,3,3,29.34121634,2013,750</t>
  </si>
  <si>
    <t>139028,Mouton Cadet White,Barons de Rothschild Domaines Barons de Rothschild,France,Bordeaux,,,,Sauvignon blanc,Semillon,Muscadet,,,,,,,,,,White,Table,13,11,1,3,3,1,29.34121634,2014,750</t>
  </si>
  <si>
    <t>139029,Baron Philippe Cabernet Sauvignon,Barons de Rothschild Domaines Barons de Rothschild,France,Southern France,Languedoc Roussillon,,,Cabernet Sauvignon,,,,,,,,,,,,Red,Table,12.5,17,1,3,3,3,16.13766899,2012,750</t>
  </si>
  <si>
    <t>139030,Baron Philippe Merlot,Barons de Rothschild Domaines Barons de Rothschild,France,Southern France,Languedoc Roussillon,,,Merlot,,,,,,,,,,,,Red,Table,12.5,17,1,3,3,3,16.13766899,2008,750</t>
  </si>
  <si>
    <t>139035,Mouton Cadet Reserve Graves,Barons de Rothschild Domaines Barons de Rothschild,France,Bordeaux,Graves,,,Semillon,Sauvignon blanc,Muscadet,,,,,,,,,,White,Table,12,11.5,1,3,4,1,36.67652043,2007,750</t>
  </si>
  <si>
    <t>139038,Escudo Rojo,Baron Philippe de Rothschild,Chile,Maipo Valley,,,,Cabernet Sauvignon,Cabernet Franc,Carmenere,,,,,,,,,,Red,Table,14,18,1,3,4,4,34.4759292,2014,750</t>
  </si>
  <si>
    <t>139039,Medoc Baron Henri,Barons de Rothschild Domaines Barons de Rothschild,France,Bordeaux,Medoc,,,Cabernet Sauvignon,Merlot,Cabernet Franc,Malbec,Petit Verdot,,,,,,,,Red,Table,12.5,18,1,3,4,4,58.68243268,2011,750</t>
  </si>
  <si>
    <t>139040,Mouton Cadet Reserve Medoc,Barons de Rothschild Domaines Barons de Rothschild,France,Bordeaux,Medoc,,,Cabernet Sauvignon,Merlot,,,,,,,,,,,Red,Table,13,17,1,3,3,3,47.67947655,2013,750</t>
  </si>
  <si>
    <t>139042,Mouton Cadet Reserve Saint Emilion,Barons de Rothschild Domaines Barons de Rothschild,France,Bordeaux,SaintEmilion,,,Merlot,Cabernet Sauvignon,Cabernet Franc,,,,,,,,,,Red,Table,13.5,17,1,3,3,3,52.81418941,2013,750</t>
  </si>
  <si>
    <t>139043,Saint Emilion Baron Carl,Barons de Rothschild Domaines Barons de Rothschild,France,Bordeaux,SaintEmilion,,,Merlot,Cabernet Sauvignon,Cabernet Franc,Malbec,,,,,,,,,Red,Table,12.5,17.5,1,3,4,3,66.01773677,2006,750</t>
  </si>
  <si>
    <t>139047,Berger Baron Red,Barons de Rothschild Domaines Barons de Rothschild,France,Bordeaux,,,,Cabernet Sauvignon,Merlot,Cabernet Franc,,,,,,,,,,Red,Table,12.5,17,1,3,2,2,14.67060817,2007,750</t>
  </si>
  <si>
    <t>139048,Berger Baron White,Barons de Rothschild Domaines Barons de Rothschild,France,Bordeaux,,,,Semillon,Sauvignon blanc,,,,,,,,,,,White,Table,12,11,1,3,2,1,25.6735643,2008,750</t>
  </si>
  <si>
    <t>139051,Albis,Haras de Pirque,Chile,Maipo Valley,,,,Cabernet Sauvignon,Cabernet Franc,,,,,,,,,,,Red,Table,14.5,19,1,3,5,4,117.3648654,2006,750</t>
  </si>
  <si>
    <t>139057,Equus Chardonnay,Haras de Pirque,Chile,Maipo Valley,,,,Chardonnay,,,,,,,,,,,,White,Table,15,11,1,3,2,1,24.20650348,2012,750</t>
  </si>
  <si>
    <t>139058,"Haras, Character Cabernet Sauvignon Carmenere",Haras de Pirque,Chile,Maipo Valley,,,,Cabernet Sauvignon,Carmenere,,,,,,,,,,,Red,Table,15,17,1,3,4,3,41.07770288,2006,750</t>
  </si>
  <si>
    <t>139061,"Haras, Elegance Chardonnay",Haras de Pirque,Chile,Maipo Valley,,,,Chardonnay,,,,,,,,,,,,White,Table,15,10.5,1,3,3,1,58.68243268,2007,750</t>
  </si>
  <si>
    <t>139075,M. Chapoutier Cote Rotie 'La Modoree',M Chapoutier,France,Rhone,,,,Syrah &amp; Shiraz,,,,,,,,,,,,Red,Table,13,17,1,3,5,4,183.3826021,2009,750</t>
  </si>
  <si>
    <t>139088,"Trimbach, Gewurztraminer",Trimbach,France,Alsace,,,,Gewurztraminer,,,,,,,,,,,,White,Table,13.5,9,1,3,3,1,44.01182451,2012,750</t>
  </si>
  <si>
    <t>139127,"Delor, Bordeaux Rouge",Delor by CVBG,France,Bordeaux,,,,Cabernet Sauvignon,Merlot,,,,,,,,,,,Red,Table,12.5,17,1,3,3,4,23.47297307,2005,750</t>
  </si>
  <si>
    <t>139131,"Delor, Cabernet Sauvignon",Delor by CVBG,France,Cabernet Sauvignon,,,,,,,,,,,,,,,,Red,Table,13,17.5,1,3,4,3,20.53885144,2003,750</t>
  </si>
  <si>
    <t>139132,"Delor, Chardonnay",Delor by CVBG,France,,,,,Chardonnay,,,,,,,,,,,,White,Table,13,9,1,3,3,1,20.53885144,2004,750</t>
  </si>
  <si>
    <t>139133,"Delor, Merlot",Delor by CVBG,France,,,,,Merlot,,,,,,,,,,,,Red,Table,13,17.5,1,3,2,3,20.53885144,2004,750</t>
  </si>
  <si>
    <t>139155,"Felsina, Chianti Classico 'Berardenga'",Felsina,Italy,Toscana,Chianti,,,Sangiovese,,,,,,,,,,,,Red,Table,14.5,17,1,3,4,4,66.01773677,2018,750</t>
  </si>
  <si>
    <t>139160,"Felsina, I Sistri",Felsina,Italy,Toscana,,,,Chardonnay,,,,,,,,,,,,White,Table,13.5,11,1,3,4,1,76.28716248,2018,750</t>
  </si>
  <si>
    <t>139170,J Vineyards Pinot Gris,J Vineyards  Winery,USA,California,Sonoma County,Russian River Valley,,Pinot Gris,,,,,,,,,,,,White,Table,13.5,11,1,3,2,1,73.35304085,2010,750</t>
  </si>
  <si>
    <t>139171,J Vineyards Pinot Noir,J Vineyards  Winery,USA,California,Sonoma County,Russian River Valley,,Pinot Noir,,,,,,,,,,,,Red,Table,14.1,17,1,3,3,3,104.161318,2008,750</t>
  </si>
  <si>
    <t>139205,Rutherford Ranch Napa Valley Chardonnay,Rutherford Wine Company,USA,California,Napa County,Napa Valley,,Chardonnay,,,,,,,,,,,,White,Table,13.5,11,1,3,4,1,66.01773677,2015,750</t>
  </si>
  <si>
    <t>139206,Rutherford Ranch Merlot,Rutherford Wine Company,USA,California,Napa County,Napa Valley,,Merlot,Zinfandel,,,,,,,,,,,Red,Table,13.5,17,1,3,4,3,66.01773677,2004,750</t>
  </si>
  <si>
    <t>139225,Reserve Louis de Montgerac Medoc,Veyret Latour,France,Bordeaux,Medoc,,,Cabernet Sauvignon,Merlot,,,,,,,,,,,Red,Table,12,17,1,3,4,3,29.34121634,2005,750</t>
  </si>
  <si>
    <t>139238,"Archangel, Cabernet Sauvignon",Archangel,Australia,South Australia,,,,Cabernet Sauvignon,,,,,,,,,,,,Red,Table,14.5,17,1,3,4,3,38.14358124,2006,750</t>
  </si>
  <si>
    <t>139240,"Barton &amp; Guestier, Gold Label Bordeaux Red",Barton  Guestier,France,Bordeaux,,,,Merlot,Cabernet Sauvignon,,,,,,,,,,,Red,Table,12.5,17,1,3,3,3,27.87415552,2007,750</t>
  </si>
  <si>
    <t>139251,"Barton &amp; Guestier, Gold Label Medoc",Barton  Guestier,France,Bordeaux,Medoc,,,Cabernet Sauvignon,Merlot,,,,,,,,,,,Red,Table,12.5,17,1,3,3,3,27.87415552,2007,750</t>
  </si>
  <si>
    <t>139252,"Barton &amp; Guestier, Thomas Barton Medoc",Barton  Guestier,France,Bordeaux,Medoc,,,Cabernet Sauvignon,Merlot,,,,,,,,,,,Red,Table,13,17,1,3,4,4,44.01182451,2005,750</t>
  </si>
  <si>
    <t>139253,"Barton &amp; Guestier, Gold Label Saint Emilion",Barton  Guestier,France,Bordeaux,SaintEmilion,,,Merlot,Cabernet Franc,,,,,,,,,,,Red,Table,12.5,17,1,3,3,3,30.80827716,2007,750</t>
  </si>
  <si>
    <t>139261,"Beaulieu Vineyard, Georges du Latour Private Reserve Cabernet Sauvignon",Beaulieu Vineyard,USA,California,Napa County,Napa Valley,,Cabernet Sauvignon,,,,,,,,,,,,Red,Table,14.5,17,1,3,4,5,261.1368254,2003,750</t>
  </si>
  <si>
    <t>139262,"Beaulieu Vineyard, Rutherford Cabernet Sauvignon",Beaulieu Vineyard,USA,California,Napa County,Napa Valley,,Cabernet Sauvignon,Merlot,Cabernet Franc,,,,,,,,,,Red,Table,14.4,17,1,3,4,4,146.7060817,2005,750</t>
  </si>
  <si>
    <t>139264,"Beaulieu Vineyard, Century Cellars Cabernet Sauvignon",Beaulieu Vineyard,Chile,Central Valley,,,,Cabernet Sauvignon,,,,,,,,,,,,Red,Table,13.3,17,1,3,3,3,17.6047298,2008,750</t>
  </si>
  <si>
    <t>139267,"Beaulieu Vineyard, Coastal Estates Chardonnay",Beaulieu Vineyard,USA,California,,,,Chardonnay,,,,,,,,,,,,White,Table,13.5,11,1,3,2,1,38.14358124,2005,750</t>
  </si>
  <si>
    <t>139268,"Beaulieu Vineyard, Coastal Estates Merlot",Beaulieu Vineyard,USA,California,,,,Merlot,,,,,,,,,,,,Red,Table,13.7,17,1,3,3,3,38.14358124,2003,750</t>
  </si>
  <si>
    <t>139269,"Beaulieu Vineyard, Napa Valley Cabernet Sauvignon",Beaulieu Vineyard,USA,California,Napa County,Napa Valley,,Cabernet Sauvignon,Merlot,Cabernet Franc,Petit Verdot,,,,,,,,,Red,Table,14.5,17,1,3,4,4,68.9518584,2006,750</t>
  </si>
  <si>
    <t>139270,"Beaulieu Vineyard, Napa Valley Chardonnay",Beaulieu Vineyard,USA,California,Napa County,Napa Valley,,Chardonnay,,,,,,,,,,,,White,Table,13.5,11.5,1,3,4,1,68.9518584,2005,750</t>
  </si>
  <si>
    <t>139271,"Beaulieu Vineyard, Napa Valley Merlot",Beaulieu Vineyard,USA,California,Napa County,Napa Valley,,Merlot,Etc,,,,,,,,,,,Red,Table,13.5,17,1,3,4,4,68.9518584,2004,750</t>
  </si>
  <si>
    <t>139272,"Beaulieu Vineyard, Signet Cabernet Sauvignon",Beaulieu Vineyard,USA,California,Central Coast,,,Cabernet Sauvignon,,,,,,,,,,,,Red,Table,13.3,17.5,1,3,4,4,51.3471286,2004,750</t>
  </si>
  <si>
    <t>139275,"Blossom Hill, Cabernet Sauvignon",Blossom Hill,USA,California,,,,Cabernet Sauvignon,,,,,,,,,,,,Red,Table,13.5,17,1,3,3,3,14.67060817,2007,750</t>
  </si>
  <si>
    <t>139276,"Blossom Hill, Chardonnay",Blossom Hill,USA,California,,,,Chardonnay,,,,,,,,,,,,White,Table,13.5,11,1,3,3,1,14.67060817,2006,750</t>
  </si>
  <si>
    <t>139279,"Navarro Correas, Alegoria Gran Reserva Malbec",Bodega Navarro Correas,Argentina,Mendoza,Uco Valley,,,Malbec,,,,,,,,,,,,Red,Table,14.5,17,1,3,5,4,84.35599698,2015,750</t>
  </si>
  <si>
    <t>139280,"Navarro Correas, Alegoria Gran Reserva Cabernet Sauvignon",Bodega Navarro Correas,Argentina,Mendoza,Uco Valley,,,Cabernet Sauvignon,,,,,,,,,,,,Red,Table,14.5,17,1,3,5,4,84.35599698,2010,750</t>
  </si>
  <si>
    <t>139281,"Navarro Correas, Coleccion Privada Malbec",Bodega Navarro Correas,Argentina,Mendoza,,,,Malbec,,,,,,,,,,,,Red,Table,13.9,17,1,3,4,4,32.27533797,2007,750</t>
  </si>
  <si>
    <t>139282,"Navarro Correas, Coleccion Privada Merlot",Bodega Navarro Correas,Argentina,Mendoza,,,,Merlot,,,,,,,,,,,,Red,Table,14,17.5,1,3,4,3,35.20945961,2004,750</t>
  </si>
  <si>
    <t>139287,"Sterling, Vintner's Collection Cabernet Sauvignon",Sterling Vineyards,USA,California,,,,Cabernet Sauvignon,Etc,,,,,,,,,,,Red,Table,13.5,17,1,3,4,4,52.080659,2016,750</t>
  </si>
  <si>
    <t>139288,"Sterling, Vintner's Collection Chardonnay",Sterling Vineyards,USA,California,,,,Chardonnay,Chenin Blanc,Riesling,Etc,,,,,,,,,White,Table,13.5,11,1,3,2,1,52.080659,2015,750</t>
  </si>
  <si>
    <t>139289,"Sterling, Vintner's Collection Merlot",Sterling Vineyards,USA,California,Monterey County,,,Merlot,Etc,,,,,,,,,,,Red,Table,13.5,17,1,3,4,3,52.080659,2014,750</t>
  </si>
  <si>
    <t>139295,"Aldo Conterno, Il Favot Langhe Nebbiolo",Aldo Conterno Poderi Aldo Conterno,Italy,Piemonte,Langhe,,,Nebbiolo,,,,,,,,,,,,Red,Table,14.5,17,1,3,4,4,183.3826021,2015,750</t>
  </si>
  <si>
    <t>139296,"Aldo Conterno, Quartetto Langhe Rosso",Aldo Conterno Poderi Aldo Conterno,Italy,Piemonte,Langhe,,,Nebbiolo,Barbera,Cabernet Sauvignon,Merlot,,,,,,,,,Red,Table,14,17,1,3,4,4,132.0354735,2012,750</t>
  </si>
  <si>
    <t>139310,Avignonesi Vino Nobile di Montepulciano,Avignonesi,Italy,Toscana,Montepulciano,,,Sangiovese,,,,,,,,,,,,Red,Table,13.5,17,1,3,4,4,88.02364902,2015,750</t>
  </si>
  <si>
    <t>139315,"Avignonesi, Rosso Avignonesi",Avignonesi,Italy,Toscana,,,,Prugnolo Gentile,Cabernet Sauvignon,Merlot,,,,,,,,,,Red,Table,12.5,17,1,3,4,3,44.74535492,2005,750</t>
  </si>
  <si>
    <t>139316,"Bodega Castano, Coleccion",Bodegas Castano,Spain,,,,,Monastrell,Cabernet Sauvignon,,,,,,,,,,,Red,Table,14,17,1,3,5,4,43.2782941,2015,750</t>
  </si>
  <si>
    <t>139348,Chateau Sainte Marie,Chateau Saint Marie,France,Bordeaux,Bordeaux Superieur,,,Merlot,Cabernet Sauvignon,Cabernet Franc,,,,,,,,,,Red,Table,13,17,1,3,3,3,24.94003389,2005,750</t>
  </si>
  <si>
    <t>139365,"Delas, Cotes du Rhone Rouge 'Saint Esprit'",Delas,France,Rhone,Cotes du Rhone,,,Syrah &amp; Shiraz,Grenache,,,,,,,,,,,Red,Table,14,17,1,3,4,3,35.20945961,2017,750</t>
  </si>
  <si>
    <t>139368,"Delas, Gigondas Rouge",Delas,France,Rhone,Gigondas,,,Grenache,Syrah &amp; Shiraz,,,,,,,,,,,Red,Table,14.5,17,1,3,4,3,64.55067595,2016,750</t>
  </si>
  <si>
    <t>139397,"Delicato, Irony Cabernet Sauvignon",Delicato Family Vineyards  DFV,USA,California,North Coast,,,Cabernet Sauvignon,,,,,,,,,,,,Red,Table,13.5,17,1,3,5,3,51.3471286,2016,750</t>
  </si>
  <si>
    <t>139418,Chateau Lagrezette,Chateau Lagrezette,France,Southwest France,Cahors,,,Malbec,Merlot,Tannat,,,,,,,,,,Red,Table,13.5,17,1,3,4,4,69.68538881,2008,750</t>
  </si>
  <si>
    <t>139445,"Firriato, Santagostino Bianco",Firriato Winery Casa Vinicola Firriato,Italy,Sicilia,,,,Catarratto,Chardonnay,,,,,,,,,,,White,Table,14,11,1,3,3,1,42.54476369,2015,750</t>
  </si>
  <si>
    <t>139460,Yarden Cabernet Sauvignon,Golan Heights  Yarden,Israel,Cabernet Sauvignon,,,,Cabernet Franc,Merlot,,,,,,,,,,,Red,Table,14.5,17,1,3,4,4,74.82010167,2009,750</t>
  </si>
  <si>
    <t>139485,Lagrave Martillac Rouge,Chateau Latour Martillac Grand Cru Class de Grave,France,Bordeaux,PessacLeognan,,,Cabernet Sauvignon,Merlot,Petit Verdot,,,,,,,,,,Red,Table,12.5,17.5,1,3,4,4,80.68834494,2017,750</t>
  </si>
  <si>
    <t>139514,"Laroche, Cabernet Sauvignon",Domaine Laroche,France,Southern France,Languedoc Roussillon,,,Cabernet Sauvignon,,,,,,,,,,,,Red,Table,13.5,17,1,3,4,4,24.20650348,2017,750</t>
  </si>
  <si>
    <t>139533,"Palliser, Sauvignon Blanc",Palliser Estate,New Zealand,North Island,Wairarapa,Martinborough,,Sauvignon blanc,,,,,,,,,,,,White,"Appetizer, Table",12.5,11,1,3,4,1,43.2782941,2018,750</t>
  </si>
  <si>
    <t>139552,"Umani Ronchi, Casal di Serra",Umani Ronchi,Italy,Marche,,,,Verdicchio Bianco,,,,,,,,,,,,White,Table,13,11,1,3,3,1,44.74535492,2015,750</t>
  </si>
  <si>
    <t>139559,"Umani Ronchi, San Lorenzo",Umani Ronchi,Italy,Marche,,,,Montepulciano,,,,,,,,,,,,Red,Table,13.5,17,1,3,4,3,38.14358124,2010,750</t>
  </si>
  <si>
    <t>139571,"Albino Rocca, Dolcetto d'Alba 'Vignalunga'",Albino Rocca,Italy,Piemonte,Alba,,,Dolcetto,,,,,,,,,,,,Red,Table,12.5,17,1,3,4,2,54.28125023,2011,750</t>
  </si>
  <si>
    <t>139574,"Albino Rocca, Rosso di Rocca",Albino Rocca,Italy,Piemonte,,,,Nebbiolo,Barbera,Cabernet Sauvignon,,,,,,,,,,Red,Table,13.5,18,1,3,3,3,55.74831105,2009,750</t>
  </si>
  <si>
    <t>139581,Ebenezer Cabernet Merlot,Barossa Valley Estate,Australia,South Australia,Barossa Valley,,,Cabernet Sauvignon,Merlot,,,,,,,,,,,Red,Table,13.5,18,1,3,3,3,69.68538881,2000,750</t>
  </si>
  <si>
    <t>139582,Ebenezer Shiraz,Barossa Valley Estate,Australia,South Australia,Barossa Valley,,,Syrah &amp; Shiraz,,,,,,,,,,,,Red,Table,13.5,18,1,3,4,4,69.68538881,2002,750</t>
  </si>
  <si>
    <t>139583,Spires Chardonnay,Barossa Valley Estate,Australia,South Australia,Barossa Valley,,,Chardonnay,,,,,,,,,,,,White,Table,13.5,11,1,3,3,1,28.60768593,2003,750</t>
  </si>
  <si>
    <t>139584,Spires Shiraz,Barossa Valley Estate,Australia,South Australia,Barossa Valley,,,Syrah &amp; Shiraz,,,,,,,,,,,,Red,Table,13.5,18,1,3,3,3,28.60768593,2003,750</t>
  </si>
  <si>
    <t>139586,"Bodega Noemia de Patagonia, Malbec",Bodega Noemia de Patagonia,Argentina,Rio Negro,,,,Malbec,,,,,,,,,,,,Red,Table,14.5,19,1,3,5,5,290.4780418,2011,750</t>
  </si>
  <si>
    <t>139587,"Bodega Noemia de Patagonia, J.Alberto Malbec",Bodega Noemia de Patagonia,Argentina,Rio Negro,,,,Malbec,Merlot,,,,,,,,,,,Red,Table,14,17,1,3,4,4,120.298987,2012,750</t>
  </si>
  <si>
    <t>139596,"Capezzana, Barco Reale di Carmignano",Capezzana,Italy,Toscana,Carmignano,,,Sangiovese,Cabernet Sauvignon,Canaiolo,,,,,,,,,,Red,Table,13.5,17,1,3,4,3,47.60612351,2005,750</t>
  </si>
  <si>
    <t>139598,"Capezzana, Carmignano Villa di Capezzana",Capezzana,Italy,Toscana,Carmignano,,,Sangiovese,Cabernet Sauvignon,,,,,,,,,,,Red,Table,14,19,1,3,4,4,74.08657126,2004,750</t>
  </si>
  <si>
    <t>139599,"Capezzana, Ghiaie della Furba",Capezzana,Italy,Toscana,Carmignano,,,Cabernet Sauvignon,Merlot,Syrah &amp; Shiraz,,,,,,,,,,Red,Table,14,17,1,3,4,4,135.5564195,1999,750</t>
  </si>
  <si>
    <t>139605,"Casablanca, Santa Isabel Cabernet Sauvignon",Vina Casablanca,Chile,Aconcagua,Casablanca Valley,,,Cabernet Sauvignon,,,,,,,,,,,,Red,Table,13.5,18.5,1,3,3,3,30.66157108,2003,750</t>
  </si>
  <si>
    <t>139606,"Casablanca, Santa Isabel Chardonnay Barrel Fermented",Vina Casablanca,Chile,Aconcagua,Casablanca Valley,,,Chardonnay,,,,,,,,,,,,White,Table,13.5,11.5,1,3,2,1,24.20650348,2002,750</t>
  </si>
  <si>
    <t>139607,"Casablanca, Santa Isabel Merlot",Vina Casablanca,Chile,Aconcagua,Casablanca Valley,,,Merlot,,,,,,,,,,,,Red,Table,13.5,18.5,1,3,3,3,30.66157108,2002,750</t>
  </si>
  <si>
    <t>139613,"Casanova di Neri, Brunello di Montalcino",Casanova di Neri,Italy,Toscana,Montalcino,,,Sangiovese,,,,,,,,,,,,Red,Table,14.5,17,1,3,4,4,145.2390209,2014,750</t>
  </si>
  <si>
    <t>139614,"Casanova di Neri, Brunello di Montalcino Cerretalto",Casanova di Neri,Italy,Toscana,Montalcino,,,Sangiovese Grosso,,,,,,,,,,,,Red,Table,14.5,19,1,3,4,5,1026.942572,2013,750</t>
  </si>
  <si>
    <t>139618,"Chigi Saracini, Poggiassai",Chigi Saracini,Italy,Toscana,,,,Sangiovese,Cabernet Sauvignon,,,,,,,,,,,Red,Table,13.5,17,1,3,4,4,72.61951044,2001,750</t>
  </si>
  <si>
    <t>139619,Daniel Bessiere Reserve Bianco,Maison Bessiere,France,Ugni blanc,,,,Colombard,,,,,,,,,,,,White,"Appetizer, Table",11.5,10,1,3,2,1,13.20354735,2004,750</t>
  </si>
  <si>
    <t>139620,Daniel Bessiere Reserve Rouge,Maison Bessiere,France,,,,,Carignan,Grenache,,,,,,,,,,,Red,Table,11.5,17,1,3,3,3,13.20354735,2004,750</t>
  </si>
  <si>
    <t>139621,"Dei, Rosso di Montepulciano",Dei,Italy,Toscana,Montepulciano,,,Prugnolo Gentile,Canaiolo nero,Merlot,,,,,,,,,,Red,Table,12.5,17,1,3,4,3,64.55067595,2005,750</t>
  </si>
  <si>
    <t>139623,"Dei, Vino Nobile di Montepulciano Reserva Bossona",Dei,Italy,Toscana,Montepulciano,,,Prugnolo Gentile,,,,,,,,,,,,Red,Table,13.5,17,1,3,4,4,120.298987,2007,750</t>
  </si>
  <si>
    <t>139624,"Dei, Santa Catharina",Dei,Italy,Toscana,,,,Sangiovese,Cabernet Sauvignon,Syrah &amp; Shiraz,Petit Verdot,,,,,,,,,Red,Table,14.5,17,1,3,4,3,126.1672303,2007,750</t>
  </si>
  <si>
    <t>139633,"Domenico Clerico, Arte Langhe",Domenico Clerico,Italy,Piemonte,Langhe,,,Nebbiolo,Barbera,,,,,,,,,,,Red,Table,13.5,18,1,3,3,4,182.3556596,2004,750</t>
  </si>
  <si>
    <t>139653,Fox Creek Reserve Shiraz,Fox Creek,Australia,South Australia,Barossa Valley,,,Syrah &amp; Shiraz,,,,,,,,,,,,Red,Table,14.5,17,1,3,5,4,161.3766899,2004,750</t>
  </si>
  <si>
    <t>139654,Fox Creek Duet Cabernet Sauvignon Merlot,Fox Creek,Australia,South Australia,McLaren Vale,,,Cabernet Sauvignon,Merlot,Cabernet Franc,,,,,,,,,,Red,Table,14.5,18,1,3,4,4,54.28125023,2006,750</t>
  </si>
  <si>
    <t>139655,Fox Creek Chardonnay,Fox Creek,Australia,South Australia,McLaren Vale,,,Chardonnay,,,,,,,,,,,,White,Table,13,10,1,3,3,1,38.14358124,2004,750</t>
  </si>
  <si>
    <t>139657,Fox Creek Reserve Merlot,Fox Creek,Australia,South Australia,McLaren Vale,,,Merlot,,,,,,,,,,,,Red,Table,14,17.5,1,3,4,4,69.68538881,2001,750</t>
  </si>
  <si>
    <t>139659,Fox Creek JSM,Fox Creek,Australia,South Australia,McLaren Vale,,,Syrah &amp; Shiraz,Cabernet Franc,Cabernet Sauvignon,,,,,,,,,,Red,Table,14.5,18,1,3,4,4,61.61655431,2007,750</t>
  </si>
  <si>
    <t>139662,"Gianni Masciarelli, Montepulciano d'Abruzzo",Giani Masciarelli,Italy,Abruzzo,,,,Montepulciano,,,,,,,,,,,,Red,Table,13,17,1,3,4,4,39.61064206,2010,750</t>
  </si>
  <si>
    <t>139663,"Gianni Masciarelli, Villa Gemma Montepulciano d'Abruzzo",Giani Masciarelli,Italy,Abruzzo,,,,Montepulciano,,,,,,,,,,,,Red,Table,14.5,18,1,3,4,3,181.9155413,2010,750</t>
  </si>
  <si>
    <t>139665,Federico Primo,Gualdo del Re,Italy,Toscana,,,,Cabernet Sauvignon,,,,,,,,,,,,Red,Table,13.5,18,1,3,4,4,110.7630917,2001,750</t>
  </si>
  <si>
    <t>139666,Gualdo del Re,Gualdo del Re,Italy,Toscana,Maremma,,,Sangiovese,,,,,,,,,,,,Red,Table,13.5,18,1,3,4,3,91.69130106,2000,750</t>
  </si>
  <si>
    <t>139667,Gualdo del Re l'Rennero,Gualdo del Re,Italy,Toscana,Maremma,,,Merlot,,,,,,,,,,,,Red,Table,13.5,19,1,3,4,4,177.5143589,2001,750</t>
  </si>
  <si>
    <t>139674,Il Molino di Grace Gratius,Il Molino di Grace,Italy,Toscana,,,,Sangiovese,,,,,,,,,,,,Red,Table,13.5,18,1,3,4,3,115.8978045,2001,750</t>
  </si>
  <si>
    <t>139678,"Kaesler, Canadian Lead Shiraz",Kaesler Wines,Australia,South Australia,Barossa Valley,,,Syrah &amp; Shiraz,,,,,,,,,,,,Red,Table,15,17,1,3,4,4,38.87711165,2005,750</t>
  </si>
  <si>
    <t>139680,"Kaesler, Old Vine Cabernet Sauvignon",Kaesler Wines,Australia,South Australia,Barossa Valley,,,Cabernet Sauvignon,,,,,,,,,,,,Red,Table,15,17,1,3,4,5,74.23327734,2007,750</t>
  </si>
  <si>
    <t>139681,"Kaesler, Old Vine Semillon",Kaesler Wines,Australia,South Australia,Barossa Valley,,,Semillon,,,,,,,,,,,,White,Table,12,11,1,3,3,1,38.87711165,2005,750</t>
  </si>
  <si>
    <t>139683,"Kaesler, Stonehorse Grenache Shiraz Mouvedre",Kaesler Wines,Australia,South Australia,Barossa Valley,,,Grenache,Syrah &amp; Shiraz,mourvedre,,,,,,,,,,Red,Table,15.5,17,1,3,4,4,55.74831105,2008,750</t>
  </si>
  <si>
    <t>139684,"Kaesler, Stonehorse Shiraz",Kaesler Wines,Australia,South Australia,Barossa Valley,,,Syrah &amp; Shiraz,,,,,,,,,,,,Red,Table,15,17,1,3,4,4,61.61655431,2011,750</t>
  </si>
  <si>
    <t>139690,La Rampa di Fugnano Gisele,la Rampa di Fugnano,Italy,Toscana,,,,Merlot,,,,,,,,,,,,Red,Table,14,18,1,3,4,4,119.4187505,2002,750</t>
  </si>
  <si>
    <t>139691,"Lamura, Grillo",Lamura,Italy,Sicilia,,,,Grillo,,,,,,,,,,,,White,Table,12.5,11,1,3,1,1,13.71701864,2004,750</t>
  </si>
  <si>
    <t>139700,Chateau Montgrand Milon,Lucien Lurton,France,Bordeaux,Pauillac,,,Cabernet Sauvignon,Merlot,,,,,,,,,,,Red,Table,13,17,1,3,3,3,58.9024918,2003,750</t>
  </si>
  <si>
    <t>139702,Marchesi Torrigiani Torre di Ciardo,Marchesi Torrigiani,Italy,Toscana,,,,Sangiovese,Canaiolo,Merlot,,,,,,,,,,Red,Table,13.5,18,1,3,3,3,53.54771982,2001,750</t>
  </si>
  <si>
    <t>139707,"Matetic, EQ Chardonnay",Matetic Vineyards,Chile,Aconcagua,San Antonio Valley,,,Chardonnay,,,,,,,,,,,,White,Table,14.5,11,1,3,4,1,53.54771982,2014,750</t>
  </si>
  <si>
    <t>139710,"Matetic, EQ Syrah",Matetic Vineyards,Chile,Aconcagua,San Antonio Valley,,,Syrah &amp; Shiraz,,,,,,,,,,,,Red,Table,14,17,1,3,4,4,82.15540575,2013,750</t>
  </si>
  <si>
    <t>139714,"Matin Ray, Napa Valley Merlot",Matin Ray,USA,California,Napa County,Napa Valley,,Merlot,Cabernet Franc,Cabernet Sauvignon,,,,,,,,,,Red,Table,14.2,17,1,3,3,4,60.1494935,2002,750</t>
  </si>
  <si>
    <t>139715,Russian River Valley Chardonnay,Matin Ray,USA,California,Sonoma County,Russian River Valley,,Chardonnay,,,,,,,,,,,,White,Table,14.3,11,1,3,3,1,60.1494935,2005,750</t>
  </si>
  <si>
    <t>139721,"Mcquigan, Personal Reserve Shiraz",Mcguigan,Australia,New South Wales,Hunter Valley,,,Syrah &amp; Shiraz,,,,,,,,,,,,Red,Table,13,18,1,3,5,5,126.1672303,2002,750</t>
  </si>
  <si>
    <t>139722,Tempus Two Pewter Range Chardonnay,Tempus Two,Australia,New South Wales,Hunter Valley,,,Chardonnay,,,,,,,,,,,,White,Table,13.5,10.5,1,3,4,1,63.08361513,2003,750</t>
  </si>
  <si>
    <t>139725,"Mcquigan, Black Label Chardonnay",Mcguigan,Australia,South Eastern Australia,,,,Chardonnay,,,,,,,,,,,,White,Table,13,11,1,3,3,1,32.27533797,2018,750</t>
  </si>
  <si>
    <t>139728,Tempus Two Pewter Range Merlot,Tempus Two,Australia,South Australia,,,,Merlot,,,,,,,,,,,,Red,Table,14,17,1,3,3,2,63.08361513,2003,750</t>
  </si>
  <si>
    <t>139732,Monte Bernardi Tzingana,Monte Bernardi,Italy,Toscana,,,,Sangiovese,Cabernet Sauvignon,Petit Verdot,,,,,,,,,,Red,Table,13,17,1,3,4,4,209.7896968,2001,750</t>
  </si>
  <si>
    <t>139733,Mormoraia Mytilus,Mormoraia,Italy,Toscana,,,,Sangiovese,Merlot,Syrah &amp; Shiraz,,,,,,,,,,Red,Table,13.5,18,1,3,3,3,72.61951044,2001,750</t>
  </si>
  <si>
    <t>139736,"Paolo Scavino, Rosso Vino da Tavola",Paolo Scavino,Italy,Piemonte,,,,Nebbiolo,Barbera,Dolcetto,Cabernet Sauvignon,,,,,,,,,Red,Table,13.5,17,1,3,3,4,42.54476369,2014,750</t>
  </si>
  <si>
    <t>139740,Parker Terra Rossa First Growth,Parker Coonawarra Estate,Australia,South Australia,Coonawarra,,,Cabernet Sauvignon,Merlot,,,,,,,,,,,Red,Table,14.5,17,1,3,5,5,173.1131764,2004,750</t>
  </si>
  <si>
    <t>139741,Parker Terra Rossa Merlot,Parker Coonawarra Estate,Australia,South Australia,Coonawarra,,,Merlot,,,,,,,,,,,,Red,Table,14,17,1,3,4,3,120.298987,2002,750</t>
  </si>
  <si>
    <t>139743,"Piaggia, Carmignano Riserva",Piaggia,Italy,Toscana,Carmignano,,,Sangiovese,Cabernet Sauvignon,Merlot,,,,,,,,,,Red,Table,14.5,18,1,3,4,4,126.1672303,2010,750</t>
  </si>
  <si>
    <t>139746,Poggio al Sole Seraselva,Poggio Al Sole,Italy,Toscana,,,,Merlot,Cabernet Sauvignon,Cabernet Franc,,,,,,,,,,Red,Table,14,18,1,3,4,4,87.29011861,2001,750</t>
  </si>
  <si>
    <t>139747,Poggio Al Sole Tramonto D'oca,Poggio Al Sole,Italy,Toscana,,,,Sangiovese,Merlot,,,,,,,,,,,Red,Table,13.5,18,1,3,4,3,97.55954433,2000,750</t>
  </si>
  <si>
    <t>139755,"San Fabiano Calcinaia, Casa Boschino",San Fabiano Calcinaia,Italy,Toscana,,,,Sangiovese,Merlot,Cabernet Sauvignon,,,,,,,,,,Red,Table,13.6,17,1,3,3,3,36.67652043,2008,750</t>
  </si>
  <si>
    <t>139756,"San Fabiano Calcinaia, Cerviolo",San Fabiano Calcinaia,Italy,Toscana,,,,Sangiovese,Merlot,Cabernet Sauvignon,,,,,,,,,,Red,Table,14.5,17,1,3,4,4,129.1013519,2001,750</t>
  </si>
  <si>
    <t>139757,"Santa Anastasia, Baccante Bianco",Santa Anastasia,Italy,Sicilia,,,,Chardonnay,Grillo,,,,,,,,,,,White,Table,14,9,1,3,3,1,96.82601392,2005,750</t>
  </si>
  <si>
    <t>139758,"Santa Anastasia, Bianco di Passomaggio",Santa Anastasia,Italy,Sicilia,,,,Inzolia,Sauvignon blanc,Chardonnay,,,,,,,,,,White,Table,13.5,9,1,3,3,1,40.34417247,2005,750</t>
  </si>
  <si>
    <t>139759,"Santa Anastasia, Contempo Nero d'Avola",Santa Anastasia,Italy,Sicilia,,,,Nero d'Avola,,,,,,,,,,,,Red,Table,14,17,1,3,4,4,46.21241574,2005,750</t>
  </si>
  <si>
    <t>139760,"Santa Anastasia, Inzolia Bianco",Santa Anastasia,Italy,Sicilia,,,,Inzolia,,,,,,,,,,,,White,Table,13,9,1,3,3,1,34.69598832,2005,750</t>
  </si>
  <si>
    <t>139761,"Santa Anastasia, Rosso di Passomaggio",Santa Anastasia,Italy,Sicilia,,,,Nero d'Avola,Merlot,,,,,,,,,,,Red,Table,13,17,1,3,3,3,58.09560835,2004,750</t>
  </si>
  <si>
    <t>139762,"Santa Laura, Laura Hartwig Reserva Cabernet Sauvignon",Santa Laura,Chile,Rapel Valley,,,,Cabernet Sauvignon,,,,,,,,,,,,Red,Table,14,18.5,1,3,3,4,27.87415552,2008,750</t>
  </si>
  <si>
    <t>139763,"Santa Laura, Laura Hartwig Reserva Carmenere",Santa Laura,Chile,Rapel Valley,,,,Carmenere,,,,,,,,,,,,Red,Table,13.5,17,1,3,3,3,27.87415552,2008,750</t>
  </si>
  <si>
    <t>139764,"Santa Laura, Laura Hartwig Reserva Chardonnay",Santa Laura,Chile,Rapel Valley,,,,Chardonnay,,,,,,,,,,,,White,Table,14,11,1,3,3,1,24.94003389,2009,750</t>
  </si>
  <si>
    <t>139765,"Santa Laura, Laura Hartwig Gran Reserva",Santa Laura,Chile,Rapel Valley,,,,Cabernet Sauvignon,Merlot,Carmenere,,,,,,,,,,Red,Table,14,17,1,3,5,4,58.68243268,2010,750</t>
  </si>
  <si>
    <t>139766,"Santa Laura, Laura Hartwig Reserva Merlot",Santa Laura,Chile,Rapel Valley,,,,Merlot,,,,,,,,,,,,Red,Table,14,18.5,1,3,3,3,27.87415552,2010,750</t>
  </si>
  <si>
    <t>139767,"Selvapiana, Chianti Rufina Bucherchiale Riserva",Selvapiana,Italy,Toscana,Chianti,,,Sangiovese,,,,,,,,,,,,Red,Table,13.5,18,1,3,4,4,124.7001694,2006,750</t>
  </si>
  <si>
    <t>139771,Symphonie Bordeaux Rouge,Sovex Woltner,France,Bordeaux,,,,Merlot,Cabernet Sauvignon,Cabernet Franc,,,,,,,,,,Red,Table,13,17,1,3,2,3,24.20650348,2004,750</t>
  </si>
  <si>
    <t>139775,Lichine Premier Medoc,Sovex Woltner,France,Bordeaux,Medoc,,,Cabernet Sauvignon,Merlot,,,,,,,,,,,Red,Table,13,17,1,3,4,3,37.11663867,2003,750</t>
  </si>
  <si>
    <t>139776,Lichine Premier Saint Emilion,Sovex Woltner,France,Bordeaux,SaintEmilion,,,Merlot,Cabernet Sauvignon,,,,,,,,,,,Red,Table,13,17,1,3,3,3,41.15105592,2003,750</t>
  </si>
  <si>
    <t>139782,Cotes Rocheuses Saint Emilion Grand Cru,Union de Producteurs de SaintEmilion,France,Bordeaux,SaintEmilion Grand Cru,,,Merlot,Cabernet Franc,Cabernet Sauvignon,,,,,,,,,,Red,Table,12.5,17,1,3,4,4,71.00574354,2003,750</t>
  </si>
  <si>
    <t>139784,Chateau Yon,Union de Producteurs de SaintEmilion,France,Bordeaux,SaintEmilion,,,Merlot,Cabernet Franc,Cabernet Sauvignon,,,,,,,,,,Red,Table,12,17,1,3,4,3,54.86807456,2004,750</t>
  </si>
  <si>
    <t>139844,"Clos Du Val, Chardonnay",Clos Du Val,USA,California,Napa County,Napa Valley,,Chardonnay,,,,,,,,,,,,White,Table,13.5,11,1,3,3,1,124.7001694,2017,750</t>
  </si>
  <si>
    <t>139957,"Renzo Masi, Erta e China",Fattoria di Basciano,Italy,Toscana,,,,Sangiovese,Cabernet Sauvignon,,,,,,,,,,,Red,Table,13.5,17,1,3,3,4,22.00591226,2016,750</t>
  </si>
  <si>
    <t>139958,Fattoria di Basciano. I Pini,Fattoria di Basciano,Italy,Toscana,,,,Cabernet Sauvignon,Merlot,Syrah &amp; Shiraz,,,,,,,,,,Red,Table,13.5,17,1,3,4,4,49.14653737,2016,750</t>
  </si>
  <si>
    <t>139959,"Renzo Masi, Vergine Valdichiano",Renzo Masi,Italy,,,,,Trebbiano,,,,,,,,,,,,White,Table,12,11,1,3,2,1,12.47001694,2017,750</t>
  </si>
  <si>
    <t>139961,"Bruno Rocca, Dolcetto d'Alba Trifole",Bruno Rocca,Italy,Piemonte,Alba,,,Dolcetto,,,,,,,,,,,,Red,Table,13.5,17,1,3,4,2,60.1494935,2018,750</t>
  </si>
  <si>
    <t>139970,"Cantele, Salice Salentino Riserva",Cantele,Italy,Puglia,,,,Negroamaro,,,,,,,,,,,,Red,Table,13.5,17,1,3,4,4,23.47297307,2015,750</t>
  </si>
  <si>
    <t>139975,"Casa di Terra, Lenaia Bianco",Casa di Terra,Italy,Toscana,Bolgheri,,,Trebbiano,Vermentino,,,,,,,,,,,White,Table,14,11,1,3,2,1,21.27238185,2011,750</t>
  </si>
  <si>
    <t>139977,"Castellani, Campomaggio",Castellani,Italy,Toscana,,,,Sangiovese,Cabernet Sauvignon,Syrah &amp; Shiraz,,,,,,,,,,Red,Table,13,17,1,3,3,3,30.07474675,2003,750</t>
  </si>
  <si>
    <t>139990,"Cennatoio Alessi, Archibaldo",Cennatoio,Italy,Toscana,,,,Sangiovese,Cabernet Sauvignon,,,,,,,,,,,Red,Table,13,17,1,3,3,3,57.94890227,2014,750</t>
  </si>
  <si>
    <t>139991,"Cennatoio, Alessi Innominato",Cennatoio,Italy,Toscana,,,,Sangiovese,Cabernet Sauvignon,Merlot,,,,,,,,,,Red,Table,12.5,17,1,3,3,3,21.27238185,2014,750</t>
  </si>
  <si>
    <t>140000,"Vincenzo Cesani, Luenzo",Vincenzo Cesani,Italy,Toscana,,,,Sangiovese,Colorino,,,,,,,,,,,Red,Table,14,17,1,3,3,3,53.54771982,2013,750</t>
  </si>
  <si>
    <t>140001,"Ciacci Piccolomini d'Aragona, Montecucco",Ciacci Piccolomini dAragona,Italy,Toscana,Maremma,,,,,,,,,,,,,,,,Table,13.5,17,1,3,4,3,49.88006778,2006,750</t>
  </si>
  <si>
    <t>140002,"Ciacci Piccolomini d'Aragona, Montecucco Sangiovese",Ciacci Piccolomini dAragona,Italy,Toscana,,,,Sangiovese,Syrah &amp; Shiraz,Merlot,,,,,,,,,,Red,Table,14.5,17,1,3,4,3,95.35895311,2006,750</t>
  </si>
  <si>
    <t>140004,"Donatella Cinelli Colombini, Brunello di Montalcino Prime Donna",Donatella Cinelli Colombini,Italy,Toscana,Montalcino,,,Sangiovese,,,,,,,,,,,,Red,Table,14,17,1,3,4,4,113.6972133,2014,750</t>
  </si>
  <si>
    <t>140005,"Donatella Cinelli Colombini, Orcia Cenerentola",Donatella Cinelli Colombini,Italy,Toscana,,,,Sangiovese,Foglia Tonda,,,,,,,,,,,Red,Table,14,17,1,3,3,3,69.68538881,2015,750</t>
  </si>
  <si>
    <t>140010,"Conterno Fantino, Langhe Chardonnay Bastia",Conterno Fantino,Italy,Piemonte,Langhe,,,Chardonnay,,,,,,,,,,,,White,Table,13.5,11,1,3,3,1,55.74831105,2016,750</t>
  </si>
  <si>
    <t>140019,"Falesco, Montiano",Falesco Vitiano,Italy,Lazio,,,,Merlot,,,,,,,,,,,,Red,Table,14.5,17,1,3,4,4,115.8978045,2009,750</t>
  </si>
  <si>
    <t>140033,"Guicciardini Strozzi, 994 Millanni",Guicciardini Strozzi,Italy,Toscana,,,,Sangiovese,Cabernet Sauvignon,Merlot,,,,,,,,,,Red,Table,13,17,1,3,4,4,90.95777065,2012,750</t>
  </si>
  <si>
    <t>140049,La Palazzetta Brunello di Montalcino,La Palazzetta,Italy,Toscana,Montalcino,,,Sangiovese,,,,,,,,,,,,Red,Table,14.5,17,1,3,4,4,99.02660515,2013,750</t>
  </si>
  <si>
    <t>140057,"La Spinetta, Barbera d'Alba Gallina",La Spinetta,Italy,Piemonte,Alba,,,Barbera,,,,,,,,,,,,Red,Table,14.5,17,1,3,3,4,128.3678215,2015,750</t>
  </si>
  <si>
    <t>140067,"La Spinetta, Barbaresco Valeirano",La Spinetta,Italy,Piemonte,Barbaresco,,,Nebbiolo,,,,,,,,,,,,Red,Table,14.5,17,1,3,3,4,293.4121634,2014,750</t>
  </si>
  <si>
    <t>140069,"La Spinetta, Langhe Nebbiolo",La Spinetta,Italy,Piemonte,Langhe,,,Nebbiolo,,,,,,,,,,,,Red,Table,14.5,17,1,3,3,3,66.75126717,2018,750</t>
  </si>
  <si>
    <t>140070,"La Spinetta, Pin",La Spinetta,Italy,Piemonte,Monferrato,,,Nebbiolo,Barbera,,,,,,,,,,,Red,Table,14,17,1,3,4,4,128.3678215,2013,750</t>
  </si>
  <si>
    <t>140071,"La Spinetta, IL Nero di Casanova",La Spinetta,Italy,Toscana,,,,Sangiovese,,,,,,,,,,,,Red,Table,13.5,17,1,3,3,3,47.67947655,2016,750</t>
  </si>
  <si>
    <t>140079,"Le Macchiole, Messorio",Le Macchiole,Italy,Toscana,Bolgheri,,,Merlot,,,,,,,,,,,,Red,Table,14.5,17,1,3,5,4,484.1300696,2014,750</t>
  </si>
  <si>
    <t>140094,"Mastrojanni, Brunello di Montalcino",Mastrojanni,Italy,Toscana,Montalcino,,,Sangiovese,,,,,,,,,,,,Red,Table,13.5,17,1,3,4,4,99.02660515,2014,750</t>
  </si>
  <si>
    <t>140095,"Mastrojanni, Brunello di Montalcino Schiena d'Asino",Mastrojanni,Italy,Toscana,Montalcino,,,Sangiovese,,,,,,,,,,,,Red,Table,13.5,17,1,3,4,4,168.711994,2012,750</t>
  </si>
  <si>
    <t>140100,"Moris Farms, Avvoltore",Moris Farm,Italy,Toscana,Maremma,,,Sangiovese,Cabernet Sauvignon,Syrah &amp; Shiraz,,,,,,,,,,Red,Table,14,17,1,3,3,3,77.02069289,2015,750</t>
  </si>
  <si>
    <t>140101,"Moris Farms, Monteregio di Massa Marittima",Moris Farm,Italy,Toscana,Maremma,,,Sangiovese,Cabernet Sauvignon,,,,,,,,,,,Red,Table,14.5,17,1,3,3,3,35.94299002,2013,750</t>
  </si>
  <si>
    <t>140103,"Moris Farms, Morellino di Scansano",Moris Farm,Italy,Toscana,,,,Sangiovese,Syrah &amp; Shiraz,Cabernet Sauvignon,Merlot,,,,,,,,,Red,Table,13.5,17,1,3,4,4,47.67947655,2016,750</t>
  </si>
  <si>
    <t>140117,"Oddero, Barolo Vigna Rionda",Oddero,Italy,Piemonte,Barolo,,,Nebbiolo,,,,,,,,,,,,Red,Table,14,17,1,3,4,4,172.379646,2001,750</t>
  </si>
  <si>
    <t>140118,"Oddero, Langhe Bianco Collaretto",Oddero,Italy,Piemonte,Langhe,,,Chardonnay,Riesling,,,,,,,,,,,White,Table,13,11,1,3,3,1,66.01773677,2016,750</t>
  </si>
  <si>
    <t>140120,"Parusso, Dolcetto d'Alba Piani Noce",Parusso,Italy,Piemonte,Alba,,,Dolcetto,,,,,,,,,,,,Red,Table,12.5,17,1,3,3,2,28.60768593,2017,750</t>
  </si>
  <si>
    <t>140130,"Poliziano, Mandrone di Lohsa",Poliziano Azienda Agricola Poliziano,Italy,Toscana,Maremma,,,Cabernet Sauvignon,Petit Verdot,Etc,,,,,,,,,,Red,Table,13.5,17,1,3,5,4,80.68834494,2015,750</t>
  </si>
  <si>
    <t>140132,"Poliziano, Vino Nobile di Montepulciano",Poliziano Azienda Agricola Poliziano,Italy,Toscana,Montepulciano,,,Prugnolo Gentile,Merlot,Canaiolo,Colorino,,,,,,,,,Red,Table,13.5,17,1,3,4,4,58.68243268,2015,750</t>
  </si>
  <si>
    <t>140133,"Poliziano, Le Stanze",Poliziano Azienda Agricola Poliziano,Italy,Toscana,,,,Cabernet Sauvignon,Merlot,,,,,,,,,,,Red,Table,14,17,1,3,5,5,132.0354735,2015,750</t>
  </si>
  <si>
    <t>140143,"Riecine, La Gioia",Riecine,Italy,Toscana,,,,Sangiovese,Merlot,,,,,,,,,,,Red,Table,14,17,1,3,3,3,77.7542233,2015,750</t>
  </si>
  <si>
    <t>140144,"Rivetto, Nebbiolo d'Alba 'Lirano'",Rivetto,Italy,Piemonte,Alba,,,Nebbiolo,,,,,,,,,,,,Red,Table,14,17,1,3,4,4,35.94299002,2013,750</t>
  </si>
  <si>
    <t>140148,"Roberto Voerzio, Dolcetto d'Alba Priavino",Roberto Voerzio,Italy,Piemonte,Alba,,,Dolcetto,,,,,,,,,,,,Red,Table,13.5,17,1,3,4,3,40.34417247,2018,750</t>
  </si>
  <si>
    <t>140165,"San Vincenti, Stignano",San Vincenti,Italy,Toscana,,,,Sangiovese,Merlot,,,,,,,,,,,Red,Table,14,17,1,3,3,3,70.41891922,2011,750</t>
  </si>
  <si>
    <t>140181,"Sette Ponti, Vigna di Pallino Chianti Riserva",Tenuta Sette Ponti,Italy,Toscana,Chianti,,,Sangiovese,,,,,,,,,,,,Red,Table,13.5,17,1,3,5,4,44.01182451,2015,750</t>
  </si>
  <si>
    <t>140199,"Terre di Sillabo, Chardonnay",Terre di Sillabo,Italy,Toscana,,,,Chardonnay,,,,,,,,,,,,White,Table,14.5,11,1,3,3,1,34.4759292,2013,750</t>
  </si>
  <si>
    <t>140221,"Colognole, Chianti Rufina Riserva del Don",Villa di Colognole,Italy,Toscana,Chianti,,,Sangiovese,,,,,,,,,,,,Red,Table,13,17,1,3,3,3,41.07770288,2012,750</t>
  </si>
  <si>
    <t>140223,"Villa Pillo, Syrah",Villa Pillo,Italy,Toscana,,,,Syrah &amp; Shiraz,,,,,,,,,,,,Red,Table,14.5,17,1,3,5,5,97.55954433,2014,750</t>
  </si>
  <si>
    <t>140226,"Vincenzo Bossoti, Chardonnay",Vincenzo Bossoti,Italy,Piemonte,,,,Chardonnay,,,,,,,,,,,,White,Table,13.5,11,1,3,3,1,30.80827716,2004,750</t>
  </si>
  <si>
    <t>140249,"Alta Vista, Premium Chardonnay",Alta Vista,Argentina,Mendoza,,,,Chardonnay,,,,,,,,,,,,White,Table,13.5,11,1,3,2,1,35.20945961,2012,750</t>
  </si>
  <si>
    <t>140266,Chateau Grand Corbin Despagne,Chateau Grand Corbin Despagne,France,Bordeaux,SaintEmilion Grand Cru,,,Merlot,Cabernet Franc,,,,,,,,,,,Red,Table,12.5,17,1,3,4,3,66.01773677,2007,750</t>
  </si>
  <si>
    <t>140277,Les Pelerins de Lafon Rochet,Chateau Lafon Rochet Grand Cru Classe4th Cru,France,Bordeaux,Saint Estephe,,,Cabernet Sauvignon,Merlot,Cabernet Franc,,,,,,,,,,Red,Table,14.5,17,1,3,4,4,44.01182451,2016,750</t>
  </si>
  <si>
    <t>140331,Pauillac Borie,Borie Manoux,France,Bordeaux,Pauillac,,,Cabernet Sauvignon,Merlot,,,,,,,,,,,Red,Table,13,18,1,3,4,5,51.3471286,2007,750</t>
  </si>
  <si>
    <t>140332,Colombe de La Trinite,Borie Manoux,France,Bordeaux,SaintEmilion,,,Merlot,Cabernet Franc,Cabernet Sauvignon,,,,,,,,,,Red,Table,13,17,1,3,3,3,26.40709471,2009,750</t>
  </si>
  <si>
    <t>140334,Chateau Baret,Borie Manoux,France,Bordeaux,PessacLeognan,,,Merlot,Cabernet Sauvignon,Cabernet Franc,,,,,,,,,,Red,Table,13,17,1,3,4,3,40.34417247,2008,750</t>
  </si>
  <si>
    <t>140344,Di Giorgio Francesco Reserve Caberent Sauvignon,Di Giorgio,Australia,South Australia,Coonawarra,,,Cabernet Sauvignon,,,,,,,,,,,,Red,Table,13.7,18,1,3,5,4,80.68834494,2002,750</t>
  </si>
  <si>
    <t>140345,"Di Giorgio, Lucindale Cabernet Sauvignon",Di Giorgio,Australia,South Australia,Coonawarra,,,Cabernet Sauvignon,,,,,,,,,,,,Red,Table,14,19,1,3,4,4,44.01182451,2002,750</t>
  </si>
  <si>
    <t>140348,"Di Giorgio, Sterita Cabernet Merlot",Di Giorgio,Australia,South Australia,Coonawarra,,,Cabernet Sauvignon,Merlot,,,,,,,,,,,Red,Table,14,18,1,3,4,4,29.34121634,2006,750</t>
  </si>
  <si>
    <t>140349,"Di Giorgio, Sterita Chardonnay",Di Giorgio,Australia,South Australia,Coonawarra,,,Chardonnay,,,,,,,,,,,,White,Table,13.5,11.5,1,3,3,1,29.34121634,2007,750</t>
  </si>
  <si>
    <t>140350,"Di Giorgio, Sterita Shiraz",Di Giorgio,Australia,South Australia,Coonawarra,,,Syrah &amp; Shiraz,,,,,,,,,,,,Red,Table,14,18,1,3,4,4,29.34121634,2006,750</t>
  </si>
  <si>
    <t>140351,"Di Giorgio, Yacca Ridge Cabernet Sauvignon",Di Giorgio,Australia,South Australia,Coonawarra,,,Cabernet Sauvignon,,,,,,,,,,,,Red,Table,13.5,18,1,3,4,4,17.6047298,2008,750</t>
  </si>
  <si>
    <t>140359,"J.Bouchon, Carmenere Reserva Especial",JBouchon,Chile,Maule Valley,,,,Carmenere,,,,,,,,,,,,Red,Table,14,17,1,3,4,3,40.34417247,2010,750</t>
  </si>
  <si>
    <t>140360,"J.Bouchon, Carmenere Syrah Reserva",JBouchon,Chile,Maule Valley,,,,Carmenere,Syrah &amp; Shiraz,,,,,,,,,,,Red,Table,14,17,1,3,3,3,18.33826021,2011,750</t>
  </si>
  <si>
    <t>140361,"J.Bouchon, Chardonnay Reserva Especial",JBouchon,Chile,Maule Valley,,,,Chardonnay,,,,,,,,,,,,White,Table,14,10,1,3,3,1,24.20650348,2006,750</t>
  </si>
  <si>
    <t>140362,J.Bouchon Cabernet Sauvignon Reserva,JBouchon,Chile,Maule Valley,,,,Cabernet Sauvignon,,,,,,,,,,,,Red,Table,14,18.5,1,3,3,3,18.33826021,2012,750</t>
  </si>
  <si>
    <t>140363,J.Bouchon Cabernet Sauvignon Reserva Especial,JBouchon,Chile,Maule Valley,,,,Cabernet Sauvignon,,,,,,,,,,,,Red,Table,14,17,1,3,4,3,40.34417247,2010,750</t>
  </si>
  <si>
    <t>140364,"J.Bouchon, Chardonnay Reserva",JBouchon,Chile,Maule Valley,,,,Chardonnay,,,,,,,,,,,,White,Table,13.5,11,1,3,3,1,18.33826021,2013,750</t>
  </si>
  <si>
    <t>140365,J.Bouchon Merlot Reserva,JBouchon,Chile,Maule Valley,,,,Merlot,,,,,,,,,,,,Red,Table,14,17,1,3,3,3,18.33826021,2011,750</t>
  </si>
  <si>
    <t>140366,"J.Bouchon, Reserva Sauvignon Blanc",JBouchon,Chile,Maule Valley,,,,Sauvignon blanc,,,,,,,,,,,,White,Table,13.5,9,1,3,3,1,18.33826021,2014,750</t>
  </si>
  <si>
    <t>140367,"J.Bouchon, Malbec Reserva Especial",JBouchon,Chile,Maule Valley,,,,Malbec,,,,,,,,,,,,Red,Table,13,17,1,3,4,4,40.34417247,2011,750</t>
  </si>
  <si>
    <t>140369,Mission ST. Vincendt Rouge,Producta,France,Bordeaux,,,,Merlot,Cabernet Sauvignon,Cabernet Franc,,,,,,,,,,Red,Table,13,17,1,3,3,3,13.71701864,2008,750</t>
  </si>
  <si>
    <t>140371,Chateau Fongiras,Producta,France,Bordeaux,Medoc,,,Cabernet Sauvignon,Merlot,Cabernet Franc,,,,,,,,,,Red,Table,12.5,17,1,3,3,4,33.00886838,2007,750</t>
  </si>
  <si>
    <t>140373,St-Supery ELU,St Supery,USA,California,Napa County,Napa Valley,,Cabernet Sauvignon,Merlot,Petit Verdot,Cabernet Franc,Malbec,,,,,,,,Red,Table,14.3,18,1,3,5,4,132.0354735,2004,750</t>
  </si>
  <si>
    <t>140375,"St. Supery, Cabernet Sauvignon Napa Valley ",St Supery,USA,California,Napa County,Napa Valley,,Cabernet Sauvignon,Malbec,Petit Verdot,Merlot,Cabernet Franc,,,,,,,,Red,Table,14.5,17,1,3,4,4,112.9636829,2017,750</t>
  </si>
  <si>
    <t>140376,"St. Supery, Merlot Rutherford Estate Vineyard",St Supery,USA,California,Napa County,Rutherford,,Merlot,Cabernet Sauvignon,Cabernet Franc,Petit Verdot,,,,,,,,,Red,Table,14.5,17,1,3,4,3,140.8378384,2016,750</t>
  </si>
  <si>
    <t>140381,Roc de Lussac,Producta,France,Bordeaux,LussacSaintEmilion,,,Merlot,Cabernet Franc,,,,,,,,,,,Red,Table,13,18,1,3,4,3,29.34121634,2012,750</t>
  </si>
  <si>
    <t>140400,"Caliterra, Reserva Merlot",Caliterra,Chile,Rapel Valley,Colchagua Valley,,,Merlot,Malbec,,,,,,,,,,,Red,Table,14,17,1,3,3,3,18.33826021,2014,750</t>
  </si>
  <si>
    <t>140401,"Caliterra, Tributo Syrah",Caliterra,Chile,Rapel Valley,Colchagua Valley,,,Syrah &amp; Shiraz,,,,,,,,,,,,Red,Table,14,17,1,3,3,3,33.00886838,2013,750</t>
  </si>
  <si>
    <t>140402,"Caliterra, Reserva Cabernet Sauvignon",Caliterra,Chile,Rapel Valley,Colchagua Valley,,,Cabernet Sauvignon,Petit Verdot,Cabernet Franc,,,,,,,,,,Red,Table,14,17,1,3,3,3,18.33826021,2015,750</t>
  </si>
  <si>
    <t>140404,"Caliterra, Reserva Carmenere ",Caliterra,Chile,Rapel Valley,Colchagua Valley,,,Carmenere,Petit Verdot,,,,,,,,,,,Red,Table,14,17,1,3,3,3,18.33826021,2013,750</t>
  </si>
  <si>
    <t>140442,"Marcel Deiss, Riesling Bebleheim",Domaine Marcel Deiss,France,Alsace,,,,Riesling,,,,,,,,,,,,White,Table,12.5,11,1,3,3,1,40.34417247,2015,750</t>
  </si>
  <si>
    <t>140479,EOS Cabernet Sauvignon,EOS Estates,USA,California,Central Coast,,,Cabernet Sauvignon,Merlot,Tempranillo,Petite Sirah,,,,,,,,,Red,Table,13.8,17,1,3,4,3,56.48184145,2016,750</t>
  </si>
  <si>
    <t>140533,"Marques de Riscal, Reserva",Marques de Riscal,Spain,Rioja,,,,Tempranillo,Graciano,Mazuelo,,,,,,,,,,Red,Table,14.5,17,1,3,4,4,71.15244962,2014,750</t>
  </si>
  <si>
    <t>140535,Riscal Tempranillo,Marques de Riscal,Spain,Rioja,,,,Tinta de Toro,Syrah &amp; Shiraz,Cabernet Sauvignon,,,,,,,,,,Red,Table,13.5,17,1,3,3,3,32.27533797,2017,750</t>
  </si>
  <si>
    <t>140555,"Rocca delle Macie, Roccato",Rocca delle Macie,Italy,Toscana,,,,Sangiovese,Cabernet Sauvignon,,,,,,,,,,,Red,Table,13.5,19,1,3,4,4,128.3678215,2006,750</t>
  </si>
  <si>
    <t>140556,"Rocca delle Macie, Chianti Cassico Famiglia Zingarelli",Rocca delle Macie,Italy,Toscana,Chianti,,,Sangiovese,Merlot,Canaiolo,,,,,,,,,,Red,Table,12.5,17,1,3,4,3,58.68243268,2009,750</t>
  </si>
  <si>
    <t>140575,Valdivieso Single Vineyard Cabernet Sauvignon Reserve,Valdivieso,Chile,Maipo Valley,,,,Cabernet Sauvignon,,,,,,,,,,,,Red,Table,14.5,17,1,3,5,4,66.01773677,2015,750</t>
  </si>
  <si>
    <t>140578,Valdivieso Chardonnnay,Valdivieso,Chile,Central Valley,,,,Chardonnay,,,,,,,,,,,,White,Table,13.5,9,1,3,3,1,18.33826021,2018,750</t>
  </si>
  <si>
    <t>140580,"Valdivieso, Chardonnnay Reserve",Valdivieso,Chile,Central Valley,,,,Chardonnay,,,,,,,,,,,,White,Table,13.8,11,1,3,3,1,36.67652043,2008,750</t>
  </si>
  <si>
    <t>140590,Valdivieso Single Vineyard Merlot,Valdivieso,Chile,Curico Valley,Sagrada Familia,,,Merlot,Carmenere,,,,,,,,,,,Red,Table,13.5,17,1,3,3,3,66.01773677,2013,750</t>
  </si>
  <si>
    <t>140607,"Domaine du Vieux Telegraphe, Chateauneuf du Pape La Crau",Domaine du Vieux Telegraphe,France,Rhone,ChateauneufduPape,,,Grenache,mourvedre,Syrah &amp; Shiraz,Cinsault,,,,,,,,,Red,Table,14.5,17,1,3,5,4,176.047298,2016,750</t>
  </si>
  <si>
    <t>140610,Valdivieso Cabernet Sauvignon,Valdivieso,Chile,Central Valley,,,,Cabernet Sauvignon,,,,,,,,,,,,Red,Table,13,17,1,3,2,3,18.33826021,2018,750</t>
  </si>
  <si>
    <t>140631,"Bollinger, Grande Annee Rose",Bollinger,France,Champagne,,,,Pinot Noir,Chardonnay,,,,,,,,,,,Sparkling,"Appetizer, Table",12.5,7,1,3,4,1,293.4121634,2007,750</t>
  </si>
  <si>
    <t>140635,"Arboleda, Cabernet Sauvignon",Arboleda,Chile,Aconcagua,,,,Cabernet Sauvignon,Cabernet Franc,Syrah &amp; Shiraz,,,,,,,,,,Red,Table,14,17,1,3,5,4,46.94594614,2018,750</t>
  </si>
  <si>
    <t>140637,"Arboleda, Syrah",Arboleda,Chile,Aconcagua,,,,Syrah &amp; Shiraz,,,,,,,,,,,,Red,Table,13.5,17,1,3,4,3,46.94594614,2018,750</t>
  </si>
  <si>
    <t>140643,"Catena Zapata, Alamos Malbec",Catena Zapata,Argentina,Mendoza,,,,Malbec,,,,,,,,,,,,Red,Table,13.5,17,1,3,3,3,16.13766899,2018,750</t>
  </si>
  <si>
    <t>140644,"Catena Zapata, Argento Cabernet Sauvignon",Catena Zapata,Argentina,Mendoza,,,,Cabernet Sauvignon,,,,,,,,,,,,Red,Table,13.5,17,1,3,4,3,14.67060817,2010,750</t>
  </si>
  <si>
    <t>140647,"Catena Zapata, Catena Alta Cabernet Sauvignon",Catena Zapata,Argentina,Mendoza,,,,Cabernet Sauvignon,Malbec,,,,,,,,,,,Red,Table,13.9,17.5,1,3,5,4,80.68834494,2005,750</t>
  </si>
  <si>
    <t>140648,"Catena Zapata, Catena Alta Malbec",Catena Zapata,Argentina,Mendoza,,,,Malbec,,,,,,,,,,,,Red,Table,14.5,17.5,1,3,4,4,82.88893616,2015,750</t>
  </si>
  <si>
    <t>140649,"Catena Zapata, Catena Cabernet Sauvignon",Catena Zapata,Argentina,Mendoza,,,,Cabernet Sauvignon,Cabernet Franc,Petit Verdot,,,,,,,,,,Red,Table,13.5,17.5,1,3,5,4,28.60768593,2018,750</t>
  </si>
  <si>
    <t>140650,"Catena Zapata, Catena Chardonnay",Catena Zapata,Argentina,Mendoza,,,,Chardonnay,,,,,,,,,,,,White,Table,13.5,11,1,3,3,1,28.60768593,2017,750</t>
  </si>
  <si>
    <t>140651,"Catena Zapata, Catena Malbec",Catena Zapata,Argentina,Mendoza,,,,Malbec,,,,,,,,,,,,Red,Table,13.5,17.5,1,3,3,3,30.80827716,2017,750</t>
  </si>
  <si>
    <t>140686,Chateau Hosanna,Chateau Hosanna,France,Bordeaux,Pomerol,,,Merlot,Cabernet Franc,,,,,,,,,,,Red,Table,13.5,18,1,3,5,4,225.1938354,2001,750</t>
  </si>
  <si>
    <t>140705,Chateau Leoville Las Cases,Chateau LeovilleLasCases Grand Cru Classe2nd Cru,France,Bordeaux,SaintJulien,,,Cabernet Sauvignon,Merlot,Cabernet Franc,,,,,,,,,,Red,Table,13.5,17,1,3,4,4,330.0886838,2017,750</t>
  </si>
  <si>
    <t>140708,Chateau Lyonnat,Chateau Lyonnat,France,Bordeaux,,,,Merlot,Cabernet Sauvignon,Cabernet Franc,,,,,,,,,,Red,Table,12.5,17,1,3,4,3,33.74239879,2004,750</t>
  </si>
  <si>
    <t>140727,Chateau Siaurac,Chateau Siaurac,France,Bordeaux,,,,Merlot,Cabernet Franc,Cabernet Sauvignon,,,,,,,,,,Red,Table,13.5,17,1,3,3,3,40.34417247,2007,750</t>
  </si>
  <si>
    <t>140737,Connetable Talbot,Chateau Talbot 4th Grand Cru Classe,France,Bordeaux,SaintJulien,,,Cabernet Sauvignon,Merlot,Petit Verdot,Cabernet Franc,,,,,,,,,Red,Table,12.5,17,1,3,4,3,47.67947655,2016,750</t>
  </si>
  <si>
    <t>140741,"Clarence Dillon, Clarendelle Blanc",Clarence Dillon Wines,France,Bordeaux,,,,Sauvignon blanc,Semillon,Muscadet,,,,,,,,,,White,Table,12,11,1,3,3,1,33.74239879,2017,750</t>
  </si>
  <si>
    <t>140743,"Clarence Dillon, Clarendelle Rouge",Clarence Dillon Wines,France,Bordeaux,,,,Merlot,Cabernet Sauvignon,Cabernet Franc,,,,,,,,,,Red,Table,13.5,17,1,3,4,3,33.74239879,2014,750</t>
  </si>
  <si>
    <t>140756,Chateau La Cardonne,Domaine CGR,France,Bordeaux,Medoc,,,Cabernet Sauvignon,Merlot,Cabernet Franc,,,,,,,,,,Red,Table,13,17,1,3,4,3,38.14358124,2003,750</t>
  </si>
  <si>
    <t>140757,Chateau Ramafort,Domaine CGR,France,Bordeaux,Medoc,,,Cabernet Sauvignon,Merlot,,,,,,,,,,,Red,Table,12.5,18,1,3,4,3,40.34417247,2003,750</t>
  </si>
  <si>
    <t>140784,"Zind Humbrecht, Pinot Gris Heimbourg",Zind Humbrecht,France,Alsace,,,,Pinot Gris,,,,,,,,,,,,White,Table,13.5,11,1,3,3,1,83.62246657,2008,750</t>
  </si>
  <si>
    <t>140790,"Castellare, Poggio Allla Guardia",Castellare di Castellina,Italy,Toscana,Maremma,,,Merlot,Cabernet Sauvignon,Sangiovese,,,,,,,,,,Red,Table,14,17,1,3,4,3,32.27533797,2014,750</t>
  </si>
  <si>
    <t>140791,E.Guigal Condrieu Blanc,E Guigal,France,Rhone,Condrieu,,,Viognier,,,,,,,,,,,,White,Table,13.5,11,1,3,4,1,110.0295613,2015,750</t>
  </si>
  <si>
    <t>140792,"E.Guigal, Cote Rotie 'Chateau D'ampuis'",E Guigal,France,Rhone,CoteRotie,,,Syrah &amp; Shiraz,,,,,,,,,,,,Red,Table,13,17,1,3,5,4,201.7208623,2011,750</t>
  </si>
  <si>
    <t>140794,E.Guigal Cotes du Rhone Blanc,E Guigal,France,Rhone,Cotes du Rhone,,,Rousaanne,Clairette,Viognier,Bourboulenc,Grenache Blanc,,,,,,,,White,Table,13.5,11,1,3,3,1,22.00591226,2014,750</t>
  </si>
  <si>
    <t>140796,"E. Guigal, Cotes du Rhone Rouge",E Guigal,France,Rhone,Cotes du Rhone,,,Grenache,mourvedre,Syrah &amp; Shiraz,,,,,,,,,,Red,Table,13,17,1,3,3,3,22.00591226,2015,750</t>
  </si>
  <si>
    <t>140801,"E.Guigal, Saint Joseph",E Guigal,France,Rhone,SaintJoseph,,,Syrah &amp; Shiraz,,,,,,,,,,,,Red,Table,13,17,1,3,4,3,48.41300696,2013,750</t>
  </si>
  <si>
    <t>140802,"E.Guigal, Tavel Rose",E Guigal,France,Rhone,Tavel,,,Grenache,Cinsault,Clairette,Syrah &amp; Shiraz,Etc,,,,,,,,Rose,Table,13.5,17,1,3,2,1,28.60768593,2013,750</t>
  </si>
  <si>
    <t>140809,"Errazuriz, Max Reserva Cabernet Sauvignon",Vina Errazuriz,Chile,Aconcagua,Aconcagua Valley,,,Cabernet Sauvignon,Syrah &amp; Shiraz,Carmenere,,,,,,,,,,Red,Table,14.5,18,1,3,4,4,32.27533797,2014,750</t>
  </si>
  <si>
    <t>140811,"Errazuriz, Max Reserva Shiraz",Vina Errazuriz,Chile,Aconcagua,Aconcagua Valley,,,Syrah &amp; Shiraz,Cabernet Sauvignon,,,,,,,,,,,Red,Table,14.5,17,1,3,4,4,32.27533797,2013,750</t>
  </si>
  <si>
    <t>140814,"Errazuriz, Max Reserva Chardonnay",Vina Errazuriz,Chile,Aconcagua,Casablanca Valley,,,Chardonnay,,,,,,,,,,,,White,Table,14,11,1,3,4,1,32.27533797,2014,750</t>
  </si>
  <si>
    <t>140822,"Frescobaldi, Castiglioni Chianti",Frescobaldi,Italy,Toscana,Chianti,,,Sangiovese,Merlot,,,,,,,,,,,Red,Table,12.5,17,1,3,3,3,26.40709471,2016,750</t>
  </si>
  <si>
    <t>140831,"Frescobaldi, Lamaione",Frescobaldi,Italy,Toscana,,,,Merlot,,,,,,,,,,,,Red,Table,14.5,18.5,1,3,3,3,91.69130106,2014,750</t>
  </si>
  <si>
    <t>140832,"Luce Della Vite, Lucente",Luce Della Vite,Italy,Toscana,,,,Merlot,Sangiovese,,,,,,,,,,,Red,Table,14.5,17,1,3,4,4,66.01773677,2015,750</t>
  </si>
  <si>
    <t>140836,"Frescobaldi, Pomino Bianco Castello di Pomino",Frescobaldi,Italy,Toscana,,,,Chardonnay,Pinot Bianco,,,,,,,,,,,White,Table,12.5,11,1,3,2,1,31.54180757,2017,750</t>
  </si>
  <si>
    <t>140845,"Frescobaldi, Tenuta di Castiglioni",Frescobaldi,Italy,Toscana,Chianti,,,Sangiovese,Merlot,Cabernet Sauvignon,Cabernet Franc,,,,,,,,,Red,Table,13,17,1,3,3,3,46.94594614,2016,750</t>
  </si>
  <si>
    <t>140904,Chateau Le Prieure,Jean Pierre Moueix,France,Bordeaux,SaintEmilion Grand Cru,,,Cabernet Sauvignon,Merlot,Cabernet Franc,,,,,,,,,,Red,Table,13.5,17,1,3,4,3,74.82010167,2007,750</t>
  </si>
  <si>
    <t>140907,"Luce Della Vite, Luce",Luce Della Vite,Italy,Toscana,,,,Sangiovese,Merlot,,,,,,,,,,,Red,Table,14.5,18.5,1,3,5,4,209.7896968,2015,750</t>
  </si>
  <si>
    <t>140908,"Lungarotti, Torre di Giano",Lungarotti,Italy,Umbria,Torgiano,,,Trebbiano,Grechetto Bianco,,,,,,,,,,,White,Table,12.5,11,1,3,2,1,24.94003389,2018,750</t>
  </si>
  <si>
    <t>140909,"Lungarotti, San Giorgio",Lungarotti,Italy,Umbria,,,,Cabernet Sauvignon,Sangiovese,Canaiolo,,,,,,,,,,Red,Table,14.5,17,1,3,4,3,74.82010167,2007,750</t>
  </si>
  <si>
    <t>140910,"Lungarotti, Giubilante",Lungarotti,Italy,Umbria,,,,Sangiovese,Mazuelo,Syrah &amp; Shiraz,,,,,,,,,,Red,Table,13.5,17,1,3,3,2,30.07474675,2005,750</t>
  </si>
  <si>
    <t>140911,"Lungarotti, Rubesco Reserva",Lungarotti,Italy,Umbria,Torgiano,,,Sangiovese,Canaiolo,,,,,,,,,,,Red,Table,14,17,1,3,4,3,88.02364902,2012,750</t>
  </si>
  <si>
    <t>140913,"Lungarotti, Pinot Grigio",Lungarotti,Italy,Umbria,,,,Pinot Grigio,,,,,,,,,,,,White,"Appetizer, Table",12,11,1,3,2,1,22.00591226,2007,750</t>
  </si>
  <si>
    <t>140947,"Robert Mondavi, Private Selection Chardonnay",Robert Mondavi,USA,California,Central Coast,,,Chardonnay,Muscat Canelli,Riesling,,,,,,,,,,White,Table,13.5,11.5,1,3,3,1,33.00886838,2017,750</t>
  </si>
  <si>
    <t>140948,Robert Mondavi Private Selection Merlot,Robert Mondavi,USA,California,Central Coast,,,Merlot,Syrah &amp; Shiraz,Malbec,,,,,,,,,,Red,Table,13.5,17,1,3,3,3,33.00886838,2017,750</t>
  </si>
  <si>
    <t>140949,"Robert Mondavi, Private Selection Pinot Noir",Robert Mondavi,USA,California,Central Coast,,,Pinot Noir,,,,,,,,,,,,Red,Table,13.5,17,1,3,3,2,33.00886838,2017,750</t>
  </si>
  <si>
    <t>140955,"Robert Mondavi, Woodbridge Chardonnay",Robert Mondavi,USA,California,,,,Chardonnay,Colombard,Verdelho,Muscat,Viognier,Muscat Canelli,,,,,,,White,Table,13.5,11,1,3,3,1,24.20650348,2017,750</t>
  </si>
  <si>
    <t>140956,"Robert Mondavi, Woodbridge Merlot",Robert Mondavi,USA,California,,,,Merlot,Cabernet Sauvignon,Petite Sirah,Tannat,Malbec,Etc,,,,,,,Red,Table,13.5,17,1,3,3,2,24.20650348,2017,750</t>
  </si>
  <si>
    <t>140965,"Robert Mondavi, Reserve Chardonnay",Robert Mondavi,USA,California,Napa County,Napa Valley,,Chardonnay,,,,,,,,,,,,White,Table,13.5,11,1,3,5,1,120.298987,2014,750</t>
  </si>
  <si>
    <t>140966,"Robert Mondavi, Fume Blanc",Robert Mondavi,USA,California,Napa County,Napa Valley,,Sauvignon blanc,Semillon,,,,,,,,,,,White,"Appetizer, Table",14.5,11,1,3,2,1,56.48184145,2018,750</t>
  </si>
  <si>
    <t>140969,"Robert Mondavi, Napa Valley Pinot Noir",Robert Mondavi,USA,California,Napa County,Napa Valley,,Pinot Noir,,,,,,,,,,,,Red,Table,15.5,17,1,3,3,3,70.41891922,2017,750</t>
  </si>
  <si>
    <t>140971,"Rosemount, Show Reserve Cabernet Sauvignon",Rosemount,Australia,South Australia,Coonawarra,,,Cabernet Sauvignon,,,,,,,,,,,,Red,Table,14,17,1,3,4,4,46.94594614,2005,750</t>
  </si>
  <si>
    <t>140972,"Rosemount, Diamond Label Chardonnay",Rosemount,Australia,South Australia,McLaren Vale,,,Chardonnay,,,,,,,,,,,,White,Table,13.5,11,1,3,2,1,33.00886838,2018,750</t>
  </si>
  <si>
    <t>140973,"Rosemount, Show Reserve Chardonnay",Rosemount,Australia,New South Wales,Hunter Valley,,,Chardonnay,,,,,,,,,,,,White,Table,13.5,11,1,3,4,1,42.54476369,2006,750</t>
  </si>
  <si>
    <t>140974,"Rosemount, Diamond Label Cabernet Sauvignon",Rosemount,Australia,South Australia,McLaren Vale,,,Cabernet Sauvignon,,,,,,,,,,,,Red,Table,13.8,17,1,3,4,4,33.00886838,2017,750</t>
  </si>
  <si>
    <t>140978,"Rosemount, Show Reserve Shiraz",Rosemount,Australia,South Australia,McLaren Vale,,,Syrah &amp; Shiraz,,,,,,,,,,,,Red,Table,14,17,1,3,5,4,46.94594614,2005,750</t>
  </si>
  <si>
    <t>140982,"Rosemount, Blends Shiraz Cabernet",Rosemount,Australia,South Australia,,,,Syrah &amp; Shiraz,Cabernet Sauvignon,,,,,,,,,,,Red,Table,13,17,1,3,4,3,22.00591226,2017,750</t>
  </si>
  <si>
    <t>140986,"Rosemount, Show Reserve GSM",Rosemount,Australia,South Australia,McLaren Vale,,,Grenache,Syrah &amp; Shiraz,mourvedre,,,,,,,,,,Red,Table,14.5,17.5,1,3,4,4,52.080659,2006,750</t>
  </si>
  <si>
    <t>140989,"Rosemount, Diamond Blended Cabernet Merlot",Rosemount,Australia,South Eastern Australia,,,,Cabernet Sauvignon,Merlot,,,,,,,,,,,Red,Table,14,18.5,1,3,3,3,16.13766899,2005,750</t>
  </si>
  <si>
    <t>141010,"Torbreck, Cuvee Juveniles",Torbreck,Australia,South Australia,Barossa Valley,,,Grenache,Mataro,Syrah &amp; Shiraz,,,,,,,,,,Red,Table,14.5,18.5,1,3,4,4,44.01182451,2015,750</t>
  </si>
  <si>
    <t>141014,"Torbreck, The Struie",Torbreck,Australia,South Australia,Barossa Valley,,,Syrah &amp; Shiraz,,,,,,,,,,,,Red,Table,15.5,18.5,1,3,5,4,106.3619092,2016,750</t>
  </si>
  <si>
    <t>141015,"Torbreck, Woodcutter's Shiraz",Torbreck,Australia,South Australia,Barossa Valley,,,Syrah &amp; Shiraz,,,,,,,,,,,,Red,Table,14.5,18.5,1,3,4,4,48.41300696,2017,750</t>
  </si>
  <si>
    <t>141016,"Torbreck, Woodcutter's Semillon",Torbreck,Australia,South Australia,Barossa Valley,,,Semillon,,,,,,,,,,,,White,Table,13.5,11,1,3,3,1,45.47888533,2017,750</t>
  </si>
  <si>
    <t>141020,"Marimar Torres, Don Miguel Vineyard Pinot Noir",Marimar Estate Marimar Torres,USA,California,Sonoma County,Russian River Valley,,Pinot Noir,,,,,,,,,,,,Red,Table,14,17,1,3,3,3,91.69130106,2003,750</t>
  </si>
  <si>
    <t>141022,"Santa Digna, Gran Reserva Cabernet Sauvignon ",Miguel Torres,Chile,Central Valley,,,,Cabernet Sauvignon,,,,,,,,,,,,Red,Table,13.5,17.5,1,3,5,4,19.80532103,2017,750</t>
  </si>
  <si>
    <t>141036,"Torres, Coronas Tempranillo",Torres Miguel Torres  Spain,Spain,Catalunya,,,,Tempranillo,Cabernet Sauvignon,,,,,,,,,,,Red,Table,13.5,18,1,3,4,3,17.6047298,2015,750</t>
  </si>
  <si>
    <t>141042,"Torres, Nerola Red",Torres Miguel Torres  Spain,Spain,Catalunya,,,,Monastrell,Syrah &amp; Shiraz,,,,,,,,,,,Red,Table,13.5,18.5,1,3,4,3,30.07474675,2005,750</t>
  </si>
  <si>
    <t>141053,Vega Sicilia Unico Gran Reserva,Vega Sicilia,Spain,Ribera del Duero,,,,Tempranillo,Cabernet Sauvignon,,,,,,,,,,,Red,Table,14,17,1,3,4,5,696.8538881,2008,750</t>
  </si>
  <si>
    <t>141083,Allegrini Valpolicella,Allegrini,Italy,Veneto,Valpolicella,,,Corvina Veronese,Rondinella,Molinara,,,,,,,,,,Red,Table,12.5,17,1,3,3,3,45.47888533,2019,750</t>
  </si>
  <si>
    <t>141084,"Allegrini, La Grola",Allegrini,Italy,Veneto,,,,Corvina Veronese,Rondinella,Sangiovese,,,,,,,,,,Red,Table,13.5,17,1,3,4,4,95.35895311,2016,750</t>
  </si>
  <si>
    <t>141085,"Allegrini, La poja",Allegrini,Italy,Veneto,,,,Corvina Veronese,,,,,,,,,,,,Red,Table,14.5,18,1,3,4,4,227.3944266,2015,750</t>
  </si>
  <si>
    <t>141086,"Allegrini, Palazzo Della Torre",Allegrini,Italy,Veneto,,,,Corvina Veronese,Rondinella,Sangiovese,,,,,,,,,,Red,Table,13.5,17,1,3,4,3,73.35304085,2016,750</t>
  </si>
  <si>
    <t>141090,Baldivis Cabernet Merlot,Palandri,Australia,Western Australia,,,,Cabernet Sauvignon,Merlot,,,,,,,,,,,Red,Table,14,17,1,3,3,3,17.6047298,2004,750</t>
  </si>
  <si>
    <t>141092,Baldivis Chardonnay,Palandri,Australia,Western Australia,,,,Chardonnay,,,,,,,,,,,,White,Table,13,11,1,3,3,1,17.6047298,2005,750</t>
  </si>
  <si>
    <t>141101,"Bava, Thou Bianco Piemonte Chardonnay",Bava Azienda Vinicola Bava,Italy,Piemonte,,,,Chardonnay,,,,,,,,,,,,White,"Appetizer, Table",12.5,10,1,3,3,1,41.81123328,2017,750</t>
  </si>
  <si>
    <t>141108,"Canyon Ridge, Cabernet Sauvignon",Canyon Ridge,USA,California,,,,Cabernet Sauvignon,,,,,,,,,,,,Red,Table,13.5,17,1,3,4,4,19.80532103,2006,750</t>
  </si>
  <si>
    <t>141109,"Canyon Ridge, Chardonnay",Canyon Ridge,USA,California,,,,Chardonnay,,,,,,,,,,,,White,Table,13.7,10,1,3,2,1,19.80532103,2005,750</t>
  </si>
  <si>
    <t>141135,Chateau Duplessis,Chateau Duplessis,France,Bordeaux,,,,Merlot,Cabernet Franc,Cabernet Sauvignon,,,,,,,,,,Red,Table,12.5,17,1,3,4,3,41.07770288,2004,750</t>
  </si>
  <si>
    <t>141139,Chateau La Bastide,Chateau La Bastide,France,Syrah  Shiraz,,,,Grenache,Carignan,,,,,,,,,,,Red,Table,13,16,1,3,4,3,22.00591226,2004,750</t>
  </si>
  <si>
    <t>141159,Chateau Orme Brun,Chateau Orme Brun,France,Bordeaux,SaintEmilion Grand Cru,,,Merlot,Cabernet Franc,,,,,,,,,,,Red,Table,13,17,1,3,3,3,55.74831105,2005,750</t>
  </si>
  <si>
    <t>141169,Chateau Valoux,Chateau Valoux,France,Bordeaux,,,,Merlot,Cabernet Sauvignon,Cabernet Franc,,,,,,,,,,Red,Table,12.5,17,1,3,4,3,36.67652043,2007,750</t>
  </si>
  <si>
    <t>141181,"Crotta, Bonarda Syrah",Crotta,Argentina,Mendoza,,,,Bonarda,Syrah &amp; Shiraz,,,,,,,,,,,Red,Table,12.5,17,1,3,3,3,13.20354735,2005,750</t>
  </si>
  <si>
    <t>141182,"Crotta, Malbec",Crotta,Argentina,Mendoza,,,,Malbec,,,,,,,,,,,,Red,Table,13.5,17,1,3,3,3,13.20354735,2005,750</t>
  </si>
  <si>
    <t>141186,"Dom Brial, Vin Dici Red",Dom Brial,France,Bordeaux,,,,Carignan,,,,,,,,,,,,Red,Table,12.5,19,1,3,2,2,11.73648654,2005,750</t>
  </si>
  <si>
    <t>141187,"Dom Brial, Vin Dici White",Dom Brial,France,Bordeaux,,,,Macabeu,,,,,,,,,,,,White,"Appetizer, Table",12.5,11,1,3,2,1,10.26942572,2004,750</t>
  </si>
  <si>
    <t>141189,"Dom Brial, White",Dom Brial,France,Southern France,Languedoc Roussillon,,,Grenache Blanc,Malvoisie,Macabeu,,,,,,,,,,White,"Appetizer, Table",13,11,1,3,2,1,14.67060817,2005,750</t>
  </si>
  <si>
    <t>141249,Cabernet d'Anjou,Loire Association,France,Loire,AnjouSaumur,Anjou,,Cabernet Franc,,,,,,,,,,,,Rose,"Appetizer, Table",11.5,13,1,3,2,1,17.6047298,2005,750</t>
  </si>
  <si>
    <t>141250,Lurton Margaux,Loire Association,France,Bordeaux,Margaux,,,Cabernet Sauvignon,Cabernet Franc,Merlot,,,,,,,,,,Red,Table,12.5,17,1,3,3,3,42.54476369,2002,750</t>
  </si>
  <si>
    <t>141271,"Norton, Reserva Cabernet Sauvignon ",Norton,Argentina,Mendoza,Mendoza River Area,Lujan de Cuyo,,Cabernet Sauvignon,,,,,,,,,,,,Red,Table,14.5,17,1,3,4,4,44.01182451,2018,750</t>
  </si>
  <si>
    <t>141273,"Norton, Malbec",Norton,Argentina,Mendoza,,,,Malbec,,,,,,,,,,,,Red,Table,13.5,17,1,3,4,4,22.00591226,2009,750</t>
  </si>
  <si>
    <t>141286,Palandri Chardonnay,Palandri,Australia,Western Australia,Margaret River,,,Chardonnay,,,,,,,,,,,,White,Table,13,11,1,3,3,1,27.87415552,2003,750</t>
  </si>
  <si>
    <t>141320,"Sileni, Cellar Selection Riesling",Sileni Estate,New Zealand,South Island,Marlborough,,,Riesling,,,,,,,,,,,,White,"Appetizer, Table",11.5,10,1,3,3,1,44.01182451,2019,750</t>
  </si>
  <si>
    <t>141360,"Agricola Punica, Barrua",Agricola Punica,Italy,Sardegna,,,,Carignano,Cabernet Sauvignon,Merlot,,,,,,,,,,Red,Table,15,17,1,3,4,4,102.6942572,2016,750</t>
  </si>
  <si>
    <t>141361,Chateau Bonnet Red,Andre Lurton,France,Bordeaux,,,,Cabernet Sauvignon,Merlot,,,,,,,,,,,Red,Table,13.5,17,1,3,3,2,29.34121634,2017,750</t>
  </si>
  <si>
    <t>141367,Chateau La Louviere Red,Chateau la Louviere,France,Bordeaux,PessacLeognan,,,Cabernet Sauvignon,Merlot,Petit Verdot,,,,,,,,,,Red,Table,13.5,17.5,1,3,4,4,73.35304085,2015,750</t>
  </si>
  <si>
    <t>141399,"Kendall-Jackson, Grand Reserve Chardonnay",KendallJackson,USA,California,,,,Chardonnay,,,,,,,,,,,,White,Table,14.5,11,1,3,4,1,88.02364902,2012,750</t>
  </si>
  <si>
    <t>141400,"Kendall-Jackson, Vintner's Reserve Cabernet Sauvignon",KendallJackson,USA,California,,,,Cabernet Sauvignon,Cabernet Franc,Merlot,,,,,,,,,,Red,Table,13.5,18,1,3,4,4,47.67947655,2012,750</t>
  </si>
  <si>
    <t>141402,"Kendall Jackson, Vintner's Reserve Chardonnay",KendallJackson,USA,California,,,,Chardonnay,,,,,,,,,,,,White,Table,13.5,11,1,3,3,1,36.67652043,2016,750</t>
  </si>
  <si>
    <t>141403,"Kendall-Jackson, Vintner's Reserve Merlot",KendallJackson,USA,California,,,,Merlot,Cabernet Sauvignon,Cabernet Franc,,,,,,,,,,Red,Table,13.5,19,1,3,4,3,47.67947655,2011,750</t>
  </si>
  <si>
    <t>141404,"Kendall-Jackson, Vintner's Reserve Zinfandel",KendallJackson,USA,California,,,,Zinfandel,Syrah &amp; Shiraz,Sangiovese,Petite Sirah,,,,,,,,,Red,Table,14.5,19,1,3,4,3,40.34417247,2012,750</t>
  </si>
  <si>
    <t>141405,"Atalon, Cabernet Sauvignon",Atalon,USA,California,Napa County,Napa Valley,,Cabernet Sauvignon,Merlot,,,,,,,,,,,Red,Table,13.7,18.5,1,3,4,4,117.3648654,2011,750</t>
  </si>
  <si>
    <t>141409,A &amp; E Verite La Joie,Verite Winery,USA,California,Sonoma County,,,Cabernet Sauvignon,Merlot,Cabernet Franc,Malbec,,,,,,,,,Red,Table,14.2,16.5,1,3,5,4,733.5304085,2010,750</t>
  </si>
  <si>
    <t>141410,A &amp; E Verite La Muse,Verite Winery,USA,California,Sonoma County,,,Merlot,Cabernet Franc,Malbec,,,,,,,,,,Red,Table,14.1,17.5,1,3,5,4,733.5304085,2010,750</t>
  </si>
  <si>
    <t>141411,A &amp; E Verite Le Desir,Verite Winery,USA,California,Sonoma County,,,Merlot,Cabernet Franc,Cabernet Sauvignon,Malbec,,,,,,,,,Red,Table,14.1,17.5,1,3,5,4,733.5304085,2010,750</t>
  </si>
  <si>
    <t>141415,"La Crema, Sonoma Coast Chardonnay",La Crema,USA,California,Sonoma County,,,Chardonnay,,,,,,,,,,,,White,Table,13.5,10.5,1,3,3,1,66.01773677,2012,750</t>
  </si>
  <si>
    <t>141417,Calina Chardonnay Reserva,Jackson wine International Kendall Jackson,Chile,Southern Region,Itata Valley,,,Chardonnay,,,,,,,,,,,,White,Table,13.5,10,1,3,3,1,25.6735643,2012,750</t>
  </si>
  <si>
    <t>141422,Calina Carmenere Reserve,Jackson wine International Kendall Jackson,Chile,Maule Valley,,,,Carmenere,Cabernet Franc,,,,,,,,,,,Red,Table,13.5,19,1,3,3,3,35.94299002,2013,750</t>
  </si>
  <si>
    <t>141424,"Yangarra,Shiraz",Yangarra Estate Vineyard,Australia,South Australia,McLaren Vale,,,Syrah &amp; Shiraz,,,,,,,,,,,,Red,Table,14,16.5,1,3,5,4,40.34417247,2018,750</t>
  </si>
  <si>
    <t>141426,Calina Cabernet Sauvignon Reserva,Jackson wine International Kendall Jackson,Chile,Maule Valley,,,,Cabernet Sauvignon,,,,,,,,,,,,Red,Table,13.5,17,1,3,3,3,25.6735643,2013,750</t>
  </si>
  <si>
    <t>141429,Arceno Prima Voce,Jackson wine International Kendall Jackson,Italy,Toscana,,,,Merlot,Cabernet Sauvignon,Sangiovese,Syrah &amp; Shiraz,,,,,,,,,Red,Table,13.5,16.5,1,3,3,3,66.01773677,2006,750</t>
  </si>
  <si>
    <t>141460,Lisini Brunello di Montalcino,Lisini,Italy,Toscana,Montalcino,,,Sangiovese,,,,,,,,,,,,Red,Table,13.5,17,1,3,4,4,154.0413858,2009,750</t>
  </si>
  <si>
    <t>141461,Lisini Rosso di Montalcino,Lisini,Italy,Toscana,Montalcino,,,Sangiovese,,,,,,,,,,,,Red,Table,14,17,1,3,3,3,62.35008472,2012,750</t>
  </si>
  <si>
    <t>141464,"Louis Latour, Pinot Noir",Louis Latour,France,Bourgogne,,,,Pinot Noir,,,,,,,,,,,,Red,Table,13,17,1,3,2,2,29.34121634,2017,750</t>
  </si>
  <si>
    <t>141486,"Bouey &amp; Fils, Medoc",Bouey  Fils,France,Bordeaux,Medoc,,,Cabernet Sauvignon,Merlot,Cabernet Franc,,,,,,,,,,Red,Table,13,17,1,3,3,3,25.6735643,2008,750</t>
  </si>
  <si>
    <t>141487,"Bouey &amp; Fils, Roc de Six Medoc",Bouey  Fils,France,Bordeaux,Medoc,,,Cabernet Sauvignon,Merlot,Cabernet Franc,,,,,,,,,,Red,Table,13,17,1,3,3,3,25.6735643,2007,750</t>
  </si>
  <si>
    <t>141495,"Tua Rita, Giusto di Notri",Tua Rita,Italy,Toscana,,,,Cabernet Sauvignon,Merlot,Cabernet Franc,Petit Verdot,,,,,,,,,Red,Table,14.2,17,1,3,4,3,220.0591226,2011,750</t>
  </si>
  <si>
    <t>141503,Chateau Liversan,Domaine JeanClaude Lapalu,France,Bordeaux,HautMedoc,,,Merlot,Cabernet Sauvignon,,,,,,,,,,,Red,Table,12.5,17,1,3,4,4,66.01773677,2005,750</t>
  </si>
  <si>
    <t>141504,Chateau Patache d'Aux,Domaine JeanClaude Lapalu,France,Bordeaux,Medoc,,,Cabernet Sauvignon,Merlot,Petit Verdot,Cabernet Franc,Etc,,,,,,,,Red,Table,13,17,1,3,4,4,46.94594614,2004,750</t>
  </si>
  <si>
    <t>141506,Durius Tempranillo,Haciendas de Espana,Spain,,,,,Tempranillo,,,,,,,,,,,,Red,Table,14,17,1,3,4,3,17.6047298,2005,750</t>
  </si>
  <si>
    <t>141507,Grinon Crianza,Haciendas de Espana,Spain,Rioja,,,,Tempranillo,,,,,,,,,,,,Red,Table,13.5,17,1,3,3,3,24.94003389,2003,750</t>
  </si>
  <si>
    <t>141508,Grinon Reserva,Haciendas de Espana,Spain,Rioja,,,,Tempranillo,,,,,,,,,,,,Red,Table,13.5,17,1,3,4,3,42.54476369,2001,750</t>
  </si>
  <si>
    <t>141509,"Bodegas Luzon, Altos",Bodegas Luzon,Spain,Jumilla,,,,Monastrell,Cabernet Sauvignon,Tempranillo,,,,,,,,,,Red,Table,14.5,17,1,3,4,3,51.3471286,2005,750</t>
  </si>
  <si>
    <t>141510,"Bodegas Luzon, Castillo",Bodegas Luzon,Spain,Jumilla,,,,Monastrell,Cabernet Sauvignon,Merlot,Tempranillo,,,,,,,,,Red,Table,14.5,17,1,3,4,3,29.04780418,2003,750</t>
  </si>
  <si>
    <t>141606,"Patrice Rion, Chambolle-Musigny",Domaine Michelle et Patrice Rion,France,Bourgogne,Cote de Nuits,Chambolle Musigny,,Pinot Noir,,,,,,,,,,,,Red,Table,13,16,1,3,3,2,234.7297307,2017,750</t>
  </si>
  <si>
    <t>141656,Les Brulieres de Beychevelle,Chateau Beychevelle Grand Cru Classe4th Cru,France,Bordeaux,HautMedoc,,,Merlot,Cabernet Sauvignon,,,,,,,,,,,Red,Table,13,18,1,3,4,4,40.34417247,2016,750</t>
  </si>
  <si>
    <t>141723,"Casa Vitivinicola Tinazzi, Montere  Valpolicella Ripasso",Casa Vitivinicola Tinazzi,Italy,Veneto,,,,Corvina,Rondinella,Molinara,,,,,,,,,,Red,Table,14,17,1,3,4,4,110.0295613,2013,750</t>
  </si>
  <si>
    <t>141735,"Pierre Gruber, Savigny les Beaune",Pierre Gruber,France,Bourgogne,Cote de Beaune,SavignylesBeaune,,Pinot Noir,,,,,,,,,,,,Red,Table,13,11,1,3,3,2,84.35599698,2004,750</t>
  </si>
  <si>
    <t>141745,Chateau Terre des Granges Medoc,Vignerons Uni Medoc,France,Bordeaux,Medoc,,,Merlot,Cabernet Sauvignon,,,,,,,,,,,Red,Table,12.5,17,1,3,3,3,22.00591226,2005,750</t>
  </si>
  <si>
    <t>141746,Marchigue L Cabernet Franc Petit Verdot Reserve,Vinedos Errazuriz Ovalle SA,Chile,Rapel Valley,,,,Cabernet Franc,Petit Verdot,,,,,,,,,,,Red,Table,13,17,1,3,4,3,58.68243268,2005,750</t>
  </si>
  <si>
    <t>141747,Marchigue L Cabernet Sauvignon Reserve,Vinedos Errazuriz Ovalle SA,Chile,Rapel Valley,,,,Cabernet Sauvignon,,,,,,,,,,,,Red,Table,14,17,1,3,4,4,58.68243268,2013,750</t>
  </si>
  <si>
    <t>141748,Marchigue L Carmenere Reserve,Vinedos Errazuriz Ovalle SA,Chile,Rapel Valley,,,,Carmenere,,,,,,,,,,,,Red,Table,13,17,1,3,4,4,73.35304085,2004,750</t>
  </si>
  <si>
    <t>141749,Marchigue M Cabernet Franc,Vinedos Errazuriz Ovalle SA,Chile,Rapel Valley,,,,Cabernet Franc,,,,,,,,,,,,Red,Table,13,17,1,3,3,3,110.0295613,2004,750</t>
  </si>
  <si>
    <t>141764,Panul Reserva Cabernet Sauvignon,Vinedos Errazuriz Ovalle SA,Chile,Rapel Valley,Colchagua Valley,,,Cabernet Sauvignon,,,,,,,,,,,,Red,Table,13,17,1,3,3,3,24.20650348,2015,750</t>
  </si>
  <si>
    <t>141768,Panul Reserva Carmenere,Vinedos Errazuriz Ovalle SA,Chile,Rapel Valley,Colchagua Valley,,,Carmenere,,,,,,,,,,,,Red,Table,13.5,17,1,3,3,3,24.20650348,2014,750</t>
  </si>
  <si>
    <t>141769,Panul Merlot Reserve,Vinedos Errazuriz Ovalle SA,Chile,Rapel Valley,,,,Merlot,,,,,,,,,,,,Red,Table,13.5,17,1,3,3,3,24.20650348,2014,750</t>
  </si>
  <si>
    <t>141770,Panul Reserva Merlot,Vinedos Errazuriz Ovalle SA,Chile,Rapel Valley,Colchagua Valley,,,Merlot,,,,,,,,,,,,Red,Table,13.5,17,1,3,3,3,24.20650348,2014,750</t>
  </si>
  <si>
    <t>141771,Panul Syrah Reserve,Vinedos Errazuriz Ovalle SA,Chile,Rapel Valley,,,,Syrah &amp; Shiraz,,,,,,,,,,,,Red,Table,13,17,1,3,3,3,24.20650348,2014,750</t>
  </si>
  <si>
    <t>141782,"Montana, Pinot Noir",Montana,New Zealand,Pinot Noir,,,,,,,,,,,,,,,,Red,Table,13,16,1,3,3,3,29.34121634,2011,750</t>
  </si>
  <si>
    <t>141787,"Wyndham Estate, BIN 222 Chardonnay",Wyndham Estate,Australia,New South Wales,Hunter Valley,,,Chardonnay,,,,,,,,,,,,White,Table,13.5,11,1,3,3,1,28.60768593,2012,750</t>
  </si>
  <si>
    <t>141789,"Wyndham Estate, BIN 444 Cabernet Sauvignon",Wyndham Estate,Australia,New South Wales,Hunter Valley,,,Cabernet Sauvignon,,,,,,,,,,,,Red,Table,13.2,17,1,3,3,4,28.60768593,2011,750</t>
  </si>
  <si>
    <t>141790,Wyndham Estate Bin 555 Shiraz,Wyndham Estate,Australia,New South Wales,Hunter Valley,,,Syrah &amp; Shiraz,,,,,,,,,,,,Red,Table,13.9,18,1,3,3,3,28.60768593,2015,750</t>
  </si>
  <si>
    <t>141791,"Wyndham Estate, BIN 888 Cabernet Merlot",Wyndham Estate,Australia,New South Wales,Hunter Valley,,,Cabernet Sauvignon,Merlot,,,,,,,,,,,Red,Table,13.2,17.5,1,3,3,3,28.60768593,2012,750</t>
  </si>
  <si>
    <t>141792,"Wyndham Estate, Show Reserve Cabernet Merlot",Wyndham Estate,Australia,New South Wales,Hunter Valley,,,Cabernet Sauvignon,Merlot,,,,,,,,,,,Red,Table,14,18,1,3,5,3,44.01182451,2001,750</t>
  </si>
  <si>
    <t>141793,"Wyndham Estate, Show Reserve Chardonnay",Wyndham Estate,Australia,New South Wales,Hunter Valley,,,Chardonnay,,,,,,,,,,,,White,Table,12.9,10.5,1,3,3,1,36.67652043,2001,750</t>
  </si>
  <si>
    <t>141795,"Jacob's Creek, Chardonnay",Jacobs Creek,Australia,South Australia,,,,Chardonnay,,,,,,,,,,,,White,Table,12.5,11,1,3,2,1,17.6047298,2013,750</t>
  </si>
  <si>
    <t>141796,Jacob's Creek Merlot,Jacobs Creek,Australia,South Australia,,,,Merlot,,,,,,,,,,,,Red,Table,13.9,17,1,3,3,3,19.07179062,2012,750</t>
  </si>
  <si>
    <t>141799,"Jacob's Creek, Limited Release Chardonnay",Jacobs Creek,Australia,South Australia,,,,Chardonnay,,,,,,,,,,,,White,Table,13.5,10.5,1,3,4,1,80.68834494,2001,750</t>
  </si>
  <si>
    <t>141800,"Jacob's Creek, Limited Release Shiraz Cabernet",Jacobs Creek,Australia,South Australia,,,,Syrah &amp; Shiraz,Cabernet Sauvignon,,,,,,,,,,,Red,Table,13.3,19,1,3,4,4,117.3648654,1999,750</t>
  </si>
  <si>
    <t>141802,"Jacob's Creek, Reserve Chardonnay",Jacobs Creek,Australia,South Australia,Adelaide Hills,,,Chardonnay,,,,,,,,,,,,White,Table,13.5,10.5,1,3,3,1,37.41005083,2006,750</t>
  </si>
  <si>
    <t>141812,Domaine de Pellehaut Rouge,Domaine de Pellehaut,France,,,,,Merlot,Cabernet Sauvignon,Syrah &amp; Shiraz,,,,,,,,,,Red,Table,12.5,17,1,3,3,3,29.34121634,2006,750</t>
  </si>
  <si>
    <t>141816,Alceno Crianza,Pedro Luis Martinez,Spain,Jumilla,,,,Monastrell,Syrah &amp; Shiraz,Tempranillo,,,,,,,,,,Red,Table,13.9,18,1,3,3,3,33.74239879,2003,750</t>
  </si>
  <si>
    <t>141817,Romeo,Pedro Luis Martinez,Spain,,,,,Monastrell,Tempranillo,,,,,,,,,,,Red,Table,13.5,17,1,3,4,3,11.14966221,2006,750</t>
  </si>
  <si>
    <t>141818,Romeo Crianza,Pedro Luis Martinez,Spain,,,,,Monastrell,Tempranillo,,,,,,,,,,,Red,Table,13.5,19,1,3,4,3,18.33826021,2002,750</t>
  </si>
  <si>
    <t>141820,Occitan,France Etc,France,Southern France,Languedoc Roussillon,Minervois,,Grenache,Syrah &amp; Shiraz,Carignan,,,,,,,,,,Red,Table,12.5,17,1,3,2,3,29.34121634,2005,750</t>
  </si>
  <si>
    <t>141829,Marcobaldi Pinot Grigio,Marcobaldi,Italy,Veneto,Verona,,,Pinot Grigio,,,,,,,,,,,,White,Table,12,11,1,3,2,1,19.80532103,2004,750</t>
  </si>
  <si>
    <t>141830,Marcobaldi Prosecco Frizzante Spago,Marcobaldi,Italy,,,,,Prosecco,,,,,,,,,,,,Sparkling,"Appetizer, Table",9.5,7,1,3,3,1,22.00591226,2005,750</t>
  </si>
  <si>
    <t>141860,Cofrade Rioja,Ferdinand Pieroth,Spain,Rioja,,,,Tempranillo,,,,,,,,,,,,Red,Table,12.5,17,1,3,4,3,20.53885144,2005,750</t>
  </si>
  <si>
    <t>141861,Medievo Almaraz Rioja Reserva,GCF  GCF Group,Spain,Rioja,,,,Tempranillo,,,,,,,,,,,,Red,Table,13.5,17,1,3,4,3,36.67652043,1998,750</t>
  </si>
  <si>
    <t>141863,Tres Velas,GCF  GCF Group,Spain,,,,,Tempranillo,,,,,,,,,,,,Red,Table,13.5,17,1,3,4,3,14.67060817,2004,750</t>
  </si>
  <si>
    <t>141866,Rosso del Giorno,GCF  GCF Group,Italy,,,,,Merlot,,,,,,,,,,,,Red,Table,12.5,17,1,3,3,3,14.67060817,2005,750</t>
  </si>
  <si>
    <t>141868,"Santa Andrea, Cabernet Sauvignon",Santa Andrea,Chile,Coquimbo,Limari Valley,,,Cabernet Sauvignon,,,,,,,,,,,,Red,Table,13.5,17,1,3,4,3,19.07179062,2003,750</t>
  </si>
  <si>
    <t>141871,Chateau Bordeneuve,Ferdinand Pieroth,France,Bordeaux,,,,Bordeaux Blend Red,,,,,,,,,,,,Red,Table,13.5,17,1,3,3,4,28.31427377,2009,750</t>
  </si>
  <si>
    <t>141873,Chateau du Mignon,Chateau du Mignon,France,Bordeaux,SaintEmilion Grand Cru,,,Blend,,,,,,,,,,,,Red,Table,12.5,17,1,3,4,4,74.08657126,1999,750</t>
  </si>
  <si>
    <t>141874,Chateau Liversan,Chateau Liversan,France,Bordeaux,HautMedoc,,,Bordeaux Blend Red,,,,,,,,,,,,Red,Table,13.5,17,1,3,4,3,54.28125023,2002,750</t>
  </si>
  <si>
    <t>141876,Gaston Bourdin Cotes De Prouilhe Cabernet Sauvignon,GCF  GCF Group,France,Bordeaux,,,,Cabernet Sauvignon,,,,,,,,,,,,Red,Table,13.5,17,1,3,2,3,14.67060817,2005,750</t>
  </si>
  <si>
    <t>141879,Bor Forras,Ferdinand Pieroth,Hungary,,,,,Blend,,,,,,,,,,,,Red,Table,10.5,17,1,3,3,3,22.73944266,2004,750</t>
  </si>
  <si>
    <t>141881,Golden Grape Red,Golden Grape,Australia,South Eastern Australia,,,,Syrah &amp; Shiraz,Cabernet Sauvignon,,,,,,,,,,,Red,Table,13.5,17,1,3,3,3,24.94003389,2004,750</t>
  </si>
  <si>
    <t>141882,Golden Grape Shiraz Cabernet,Golden Grape,Australia,South Eastern Australia,,,,Syrah &amp; Shiraz,Cabernet Sauvignon,,,,,,,,,,,Red,Table,14,17,1,3,3,3,25.6735643,2004,750</t>
  </si>
  <si>
    <t>141883,Lou's No 1,GCF  GCF Group,Australia,Cabernet Sauvignon,,,,,,,,,,,,,,,,Red,Table,14.5,17,1,3,3,4,55.01478064,2004,750</t>
  </si>
  <si>
    <t>141887,"Nieto Senetiner, Don Nicanor Blend",Bodegas Nieto Senetiner,Argentina,Mendoza,,,,Cabernet Sauvignon,Malbec,Merlot,,,,,,,,,,Red,Table,14,17,1,3,4,4,51.3471286,2007,750</t>
  </si>
  <si>
    <t>141888,"Nieto Senetiner, Reserva Malbec",Bodegas Nieto Senetiner,Argentina,Mendoza,,,,Malbec,,,,,,,,,,,,Red,Table,14,17,1,3,4,3,25.6735643,2007,750</t>
  </si>
  <si>
    <t>141889,"Nieto Senetiner, Reserva Merlot",Bodegas Nieto Senetiner,Argentina,Mendoza,,,,Merlot,,,,,,,,,,,,Red,Table,14.5,17,1,3,4,3,25.6735643,2007,750</t>
  </si>
  <si>
    <t>141896,"Casanuova della Cerbaie, Brunello di Montalcino",Casanuova della Cerbaie,Italy,Toscana,Montalcino,,,Sangiovese,,,,,,,,,,,,Red,Table,13.5,17,1,3,4,4,124.7001694,1998,750</t>
  </si>
  <si>
    <t>141899,"Casas Patronales, Reserva Cabernet Sauvignon",Casas Patronales,Chile,Maule Valley,,,,Cabernet Sauvignon,,,,,,,,,,,,Red,Table,13.5,17,1,3,3,4,25.6735643,2008,750</t>
  </si>
  <si>
    <t>141900,"Casas Patronales, Reserva Merlot",Casas Patronales,Chile,Maule Valley,,,,Merlot,,,,,,,,,,,,Red,Table,13.5,17,1,3,3,3,25.6735643,2008,750</t>
  </si>
  <si>
    <t>141901,"Casas Patronales, Don Octavio Reserve Cabernet Sauvignon",Casas Patronales,Chile,Maule Valley,,,,Cabernet Sauvignon,,,,,,,,,,,,Red,Table,13.5,17,1,3,3,3,17.6047298,2007,750</t>
  </si>
  <si>
    <t>141903,"Casas Patronales, Monte Sur Reserve Merlot",Casas Patronales,Chile,Maule Valley,,,,Merlot,,,,,,,,,,,,Red,Table,13.5,17,1,3,3,3,20.53885144,2009,750</t>
  </si>
  <si>
    <t>141904,"Casas Patronales, San Clement Reserve Cabernet Sauvignon",Casas Patronales,Chile,Maule Valley,,,,Cabernet Sauvignon,,,,,,,,,,,,Red,Table,13.5,17,1,3,4,3,23.47297307,2007,750</t>
  </si>
  <si>
    <t>141905,"Casas Patronales, San Clement Reserve Merlot",Casas Patronales,Chile,Maule Valley,,,,Merlot,,,,,,,,,,,,Red,Table,13.5,17,1,3,3,3,23.47297307,2007,750</t>
  </si>
  <si>
    <t>141910,Chateau Rieu de L'Ormeau,Chasselinat,France,Bordeaux,,,,Merlot,Cabernet Sauvignon,Cabernet Franc,,,,,,,,,,Red,Table,12,17,1,3,4,3,32.27533797,2004,750</t>
  </si>
  <si>
    <t>141911,Chateau Fleur de Rigaud,Chateau Fleur de Rigaud,France,Bordeaux,Bordeaux Superieur,,,Merlot,Cabernet Sauvignon,Cabernet Franc,,,,,,,,,,Red,Table,12.5,17,1,3,3,3,25.6735643,2000,750</t>
  </si>
  <si>
    <t>141912,Chateau Le Vieux Lesnier,Chateau Le Vieux Lesnier,France,Bordeaux,Bordeaux Superieur,,,Merlot,Cabernet Sauvignon,Cabernet Franc,,,,,,,,,,Red,Table,12.5,17,1,3,3,3,27.14062511,2003,750</t>
  </si>
  <si>
    <t>141915,Greppicaia Bolgheri Superiore,I Greppi,Italy,Toscana,Bolgheri,,,Cabernet Sauvignon,Merlot,Cabernet Franc,,,,,,,,,,Red,Table,13.5,17,1,3,4,4,117.3648654,2004,750</t>
  </si>
  <si>
    <t>141916,Greppicante Bolgheri Rosso,I Greppi,Italy,Toscana,Bolgheri,,,Cabernet Sauvignon,Merlot,Cabernet Franc,,,,,,,,,,Red,Table,13,17,1,3,4,4,67.48479758,2005,750</t>
  </si>
  <si>
    <t>141918,"Fattoria Viticcio, Chianti Classico Riserva",Fattoria Viticcio,Italy,Toscana,Chianti,,,Sangiovese,Merlot,,,,,,,,,,,Red,Table,13,17,1,3,4,3,76.28716248,2003,750</t>
  </si>
  <si>
    <t>141921,Chateau La Croix de Bourseau,Chateau Bourseau,France,Bordeaux,,,,Merlot,Cabernet Franc,Cabernet Sauvignon,,,,,,,,,,Red,Table,12.5,17,1,3,3,3,40.34417247,2004,750</t>
  </si>
  <si>
    <t>141926,Chateau Bouqueyran,M Philippe Porcheron,France,Bordeaux,,,,Merlot,Cabernet Sauvignon,Petit Verdot,,,,,,,,,,Red,Table,12,17,1,3,4,3,56.48184145,1999,750</t>
  </si>
  <si>
    <t>141942,Chateau Saint Pierre,Musset Family,France,Bordeaux,SaintEmilion Grand Cru,,,Merlot,Cabernet Franc,,,,,,,,,,,Red,Table,12.5,17,1,3,4,4,212.7238185,2015,750</t>
  </si>
  <si>
    <t>141945,Chateau La Pigotte Terre Feu,Pierre Freche,France,Bordeaux,Medoc,,,Merlot,Cabernet Sauvignon,,,,,,,,,,,Red,Table,12.5,17,1,3,3,3,22.00591226,2010,750</t>
  </si>
  <si>
    <t>141946,Chateau Les Essarts,SCEA Vignobles Gillet,France,Bordeaux,,,,Merlot,Cabernet Sauvignon,Cabernet Franc,,,,,,,,,,Red,Table,12,17,1,3,3,3,32.27533797,2005,750</t>
  </si>
  <si>
    <t>141947,Chateau Bibian,Chateau Bibian,France,Bordeaux,ListracMedoc,,,Merlot,Cabernet Sauvignon,Petit Verdot,Cabernet Franc,,,,,,,,,Red,Table,12,17,1,3,3,3,44.74535492,2001,750</t>
  </si>
  <si>
    <t>141948,Chateau Sauvetat,Scea D Caminade,France,Bordeaux,Bordeaux Superieur,,,Merlot,Cabernet Sauvignon,Cabernet Franc,,,,,,,,,,Red,Table,12.5,17,1,3,3,3,24.20650348,2004,750</t>
  </si>
  <si>
    <t>141949,Chateau Barthez,Chateau de Malleret,France,Bordeaux,HautMedoc,,,Cabernet Sauvignon,Cabernet Franc,Merlot,,,,,,,,,,Red,Table,12.5,17,1,3,4,3,48.41300696,2006,750</t>
  </si>
  <si>
    <t>141953,Chateau Canterane,TrabutCusaac family,France,Bordeaux,SaintEmilion,,,Merlot,Cabernet Sauvignon,Cabernet Franc,,,,,,,,,,Red,Table,12,17,1,3,4,3,40.34417247,2004,750</t>
  </si>
  <si>
    <t>141954,"Velenosi, Montepulciano d'Abruzzo",Velenosi,Italy,Abruzzo,,,,Montepulciano,,,,,,,,,,,,Red,Table,13,17,1,3,4,3,21.27238185,2009,750</t>
  </si>
  <si>
    <t>141956,"Velenosi, Rosso Piceno",Velenosi,Italy,Marche,,,,Montepulciano,Sangiovese,,,,,,,,,,,Red,Table,12.5,17,1,3,3,3,24.20650348,2005,750</t>
  </si>
  <si>
    <t>141984,Chateau Lamothe Rouge,Chateau Lamothe,France,Bordeaux,Premieres Cotes de Bordeaux,,,Cabernet Sauvignon,Merlot,Cabernet Franc,,,,,,,,,,Red,Table,12,17,1,3,3,3,33.00886838,2013,750</t>
  </si>
  <si>
    <t>141986,Chateau Los Boldos Vieilles Vignes Cabernet Sauvignon,Chateau Los Boldos,Chile,Rapel Valley,,,,Cabernet Sauvignon,,,,,,,,,,,,Red,Table,13.5,17,1,3,4,4,39.61064206,2013,750</t>
  </si>
  <si>
    <t>141988,"Chateau Los Boldos,Boldos Vieilles Vignes Chardonnay",Chateau Los Boldos,Chile,Rapel Valley,,,,Chardonnay,,,,,,,,,,,,White,Table,13,11,1,3,3,1,39.61064206,2012,750</t>
  </si>
  <si>
    <t>141989,Chateau Los Boldos Grand Cru,Chateau Los Boldos,Chile,Rapel Valley,,,,Cabernet Sauvignon,Merlot,,,,,,,,,,,Red,Table,14,17,1,3,4,4,88.02364902,2012,750</t>
  </si>
  <si>
    <t>141990,"Chateau Los Boldos, Vieilles Vignes  Merlot",Chateau Los Boldos,Chile,Rapel Valley,,,,Merlot,,,,,,,,,,,,Red,Table,13,17,1,3,4,3,39.61064206,2012,750</t>
  </si>
  <si>
    <t>142023,Terra d'Oro Deaver Vineyard 125 Year Old Vine Zinfandel,Montevina,USA,California,,,,Zinfandel,,,,,,,,,,,,Red,Table,14.5,17,1,3,5,3,88.02364902,2012,750</t>
  </si>
  <si>
    <t>142024,"Napa Cellars, Cabernet Sauvignon",Napa Celllars,USA,California,,,,Cabernet Sauvignon,Merlot,,,,,,,,,,,Red,Table,14.5,17,1,3,5,4,102.6942572,2016,750</t>
  </si>
  <si>
    <t>142025,"Napa Cellars, Merlot",Napa Celllars,USA,California,,,,Merlot,Abouriou,Cabernet Sauvignon,,,,,,,,,,Red,Table,14.5,17,1,3,4,3,102.6942572,2014,750</t>
  </si>
  <si>
    <t>142098,"Salentein, Primus Pinot Noir",Bodegas Salentein,Argentina,Mendoza,Uco Valley,,,Pinot Noir,,,,,,,,,,,,Red,Table,15.5,17,1,3,3,3,80.68834494,2004,750</t>
  </si>
  <si>
    <t>142134,Ode d'Aydie,Pierre Laplace,France,,,,,Blend,,,,,,,,,,,,Red,Table,14.5,17,1,3,4,3,29.34121634,2003,750</t>
  </si>
  <si>
    <t>142187,Campo Eliseo,Michel Rolland Collection,Spain,Toro,,,,Tempranillo,,,,,,,,,,,,Red,Table,15.5,17,1,3,3,3,212.7238185,2004,750</t>
  </si>
  <si>
    <t>142190,Michel Rolland Chateau Fontenil,Michel Rolland Collection,France,Bordeaux,Fronsac,,,Merlot,Cabernet Sauvignon,,,,,,,,,,,Red,Table,13,17,1,3,4,4,140.104308,2007,750</t>
  </si>
  <si>
    <t>142207,"Rodney Strong, Cabernet Sauvignon",Rodney Strong,USA,California,Sonoma County,Alexander Valley,,Cabernet Sauvignon,Merlot,Cabernet Franc,,,,,,,,,,Red,Table,13,18,1,3,4,4,62.35008472,2008,750</t>
  </si>
  <si>
    <t>142208,"Rodney Strong, Chardonnay",Rodney Strong,USA,California,Sonoma County,,,Chardonnay,,,,,,,,,,,,White,Table,13.5,11,1,3,3,1,62.35008472,2009,750</t>
  </si>
  <si>
    <t>142209,"Rodney Strong, Merlot",Rodney Strong,USA,California,Sonoma County,,,Merlot,,,,,,,,,,,,Red,Table,13,17,1,3,4,3,62.35008472,2008,750</t>
  </si>
  <si>
    <t>142211,"Rodney Strong, Symmetry",Rodney Strong,USA,California,Sonoma County,Alexander Valley,,Cabernet Sauvignon,Merlot,Cabernet Franc,,,,,,,,,,Red,Table,14.3,17,1,3,4,4,124.7001694,2008,750</t>
  </si>
  <si>
    <t>142216,"Tarapaca, Carmenere",Vina Tarapaca,Chile,Central Valley,,,,Carmenere,Syrah &amp; Shiraz,,,,,,,,,,,Red,Table,13.5,17,1,3,4,3,20.53885144,2016,750</t>
  </si>
  <si>
    <t>142219,"Tarapaca, Gran Reserva Cabernet Sauvignon",Vina Tarapaca,Chile,Maipo Valley,,,,Cabernet Sauvignon,,,,,,,,,,,,Red,Table,13.5,17,1,3,4,3,48.41300696,2017,750</t>
  </si>
  <si>
    <t>142232,Chateau Cadillac,Chateau Cadillac Branda,France,Bordeaux,,,,Merlot,,,,,,,,,,,,Red,Table,12.5,17,1,3,3,3,27.43403728,2006,750</t>
  </si>
  <si>
    <t>142233,Chateau d'Arcins,Chateau dArcins,France,Bordeaux,HautMedoc,,,Cabernet Sauvignon,Merlot,Cabernet Franc,,,,,,,,,,Red,Table,13,17,1,3,3,3,52.44742421,2004,750</t>
  </si>
  <si>
    <t>142243,Chateau Haut Selve,Chateau Haut Selve,France,Bordeaux,,,,Merlot,Cabernet Sauvignon,,,,,,,,,,,Red,Table,13,17,1,3,4,3,51.3471286,2005,750</t>
  </si>
  <si>
    <t>142339,Chateau Charmail,Chateau Charmail,France,Bordeaux,HautMedoc,,,Merlot,Cabernet Sauvignon,Cabernet Franc,Petit Verdot,,,,,,,,,Red,Table,13,17,1,3,4,3,58.68243268,2004,750</t>
  </si>
  <si>
    <t>142352,Criollo Merlot,Vinedos,Chile,,,,,Merlot,,,,,,,,,,,,Red,Table,12.5,17,1,3,3,3,14.67060817,2005,750</t>
  </si>
  <si>
    <t>142361,Cava Cristalino Vintage,Spain Etc,Spain,,,,,Blend,,,,,,,,,,,,Sparkling,Appetizer,11.5,11,1,3,3,1,36.67652043,2003,750</t>
  </si>
  <si>
    <t>142395,Vinapena Macabeo,Spain Etc,Spain,,,,,Blend,,,,,,,,,,,,White,Table,11.5,11,1,3,3,1,11.00295613,2004,750</t>
  </si>
  <si>
    <t>142396,Vinapena Tempranillo,Spain Etc,Spain,,,,,Tempranillo,,,,,,,,,,,,Red,Table,12.5,17,1,3,3,3,11.00295613,2004,750</t>
  </si>
  <si>
    <t>142460,"Castello Banfi, Brunello di Montalcino Poggio alle Mura",Castello Banfi,Italy,Toscana,Montalcino,,,Sangiovese,,,,,,,,,,,,Red,Table,13.5,17,1,3,4,3,73.35304085,2015,750</t>
  </si>
  <si>
    <t>142746,"Castello di Volpaia, Balifico",Castello di Volpaia,Italy,Toscana,,,,Cabernet Sauvignon,Sangiovese,,,,,,,,,,,Red,Table,13.5,17,1,3,4,4,131.3019431,2003,750</t>
  </si>
  <si>
    <t>142747,"Castello di Volpaia, Bianco di Volpaia",Castello di Volpaia,Italy,Toscana,,,,Trebbiano,Malvasia,Chardonnay,,,,,,,,,,White,Table,12.5,11,1,3,3,1,33.00886838,2005,750</t>
  </si>
  <si>
    <t>142756,Chateau Peyrabon,Chateau Peyrabon,France,Bordeaux,HautMedoc,,,Cabernet Sauvignon,Merlot,Cabernet Franc,,,,,,,,,,Red,Table,13,17,1,3,3,3,50.61359819,2006,750</t>
  </si>
  <si>
    <t>142764,Las Moras Cabernet Sauvignon Shiraz Reserve,Finca Las Moras,Argentina,San Juan,,,,Cabernet Sauvignon,Syrah &amp; Shiraz,,,,,,,,,,,Red,Table,13.5,17,1,3,3,3,23.47297307,2005,750</t>
  </si>
  <si>
    <t>142765,Las Moras Chardonnay,Finca Las Moras,Argentina,San Juan,,,,Chardonnay,,,,,,,,,,,,White,Table,13,11,1,3,2,1,14.67060817,2006,750</t>
  </si>
  <si>
    <t>142766,Las Moras Chardonnay Reserve,Finca Las Moras,Argentina,San Juan,,,,Chardonnay,,,,,,,,,,,,White,Table,13.6,11,1,3,3,1,23.47297307,2006,750</t>
  </si>
  <si>
    <t>142768,Las Moras Malbec Reserve,Finca Las Moras,Argentina,San Juan,,,,Malbec,,,,,,,,,,,,Red,Table,14,17,1,3,4,3,23.47297307,2008,750</t>
  </si>
  <si>
    <t>142769,Marquis de Chasse Bordeaux,Maison Ginestet,France,Bordeaux,,,,Merlot,Cabernet Sauvignon,,,,,,,,,,,Red,Table,12,17,1,3,3,3,20.53885144,2007,750</t>
  </si>
  <si>
    <t>142771,Marquis de Chasse Le Folies,Maison Ginestet,France,Bordeaux,,,,Cabernet Sauvignon,Merlot,Cabernet Franc,,,,,,,,,,Red,Table,13.5,17,1,3,4,4,40.34417247,2004,750</t>
  </si>
  <si>
    <t>142772,Marquis de Chasse Medoc,Maison Ginestet,France,Bordeaux,Medoc,,,Cabernet Sauvignon,Merlot,,,,,,,,,,,Red,Table,12.5,17,1,3,3,4,33.74239879,2007,750</t>
  </si>
  <si>
    <t>142774,Marquis de Chasse Saint Emilion,Maison Ginestet,France,Bordeaux,SaintEmilion,,,Merlot,Cabernet Franc,Cabernet Sauvignon,,,,,,,,,,Red,Table,12.5,17,1,3,3,3,38.87711165,2005,750</t>
  </si>
  <si>
    <t>142776,Song Blue Bordeaux,Maison Ginestet,France,Bordeaux,,,,Cabernet Sauvignon,Merlot,,,,,,,,,,,Red,Table,12,17,1,3,3,3,14.30384297,2008,750</t>
  </si>
  <si>
    <t>142778,Song Blue Cabernet Sauvignon,Maison Ginestet,France,Bordeaux,,,,Cabernet Sauvignon,,,,,,,,,,,,Red,Table,12,17,1,3,3,2,11.00295613,2008,750</t>
  </si>
  <si>
    <t>142781,Song Blue Saint Emilion,Maison Ginestet,France,Bordeaux,SaintEmilion,,,Merlot,,,,,,,,,,,,Red,Table,12.5,17,1,3,3,3,30.80827716,2007,750</t>
  </si>
  <si>
    <t>142789,Larose Saint Laurent,Larose Saint Laurent,France,Bordeaux,HautMedoc,,,Cabernet Sauvignon,Merlot,Cabernet Franc,,,,,,,,,,Red,Table,12.5,17,1,3,3,3,43.2782941,2007,750</t>
  </si>
  <si>
    <t>142790,Meridian Cabernet Sauvignon,Meridian,USA,California,San Luis Obispo County,Paso Robles,,Cabernet Sauvignon,,,,,,,,,,,,Red,Table,13.5,17,1,3,3,3,34.4759292,2007,750</t>
  </si>
  <si>
    <t>142792,Meridian Merlot,Meridian,USA,California,Santa Barbara County,,,Merlot,Petite Sirah,Cabernet Sauvignon,Syrah &amp; Shiraz,,,,,,,,,Red,Table,13.8,17,1,3,3,3,34.4759292,2004,750</t>
  </si>
  <si>
    <t>142798,Peter Lehmann Art Series Shiraz,Peter Lehmann,Australia,South Australia,Barossa Valley,,,Syrah &amp; Shiraz,,,,,,,,,,,,Red,Table,14.5,17,1,3,4,4,36.67652043,2008,750</t>
  </si>
  <si>
    <t>142801,"Pierre Amadieu, Chateauneuf du Pape La Paillousse",Pierre Amadieu,France,Rhone,ChateauneufduPape,,,Grenache,Syrah &amp; Shiraz,Etc,,,,,,,,,,Red,Table,14,17,1,3,5,4,84.35599698,2005,750</t>
  </si>
  <si>
    <t>142811,"Santa Carolina, Barrica Selection Cabernet Sauvignon",Santa Carolina,Chile,Maipo Valley,,,,Cabernet Sauvignon,,,,,,,,,,,,Red,Table,14.5,17,1,3,3,2,24.94003389,2005,750</t>
  </si>
  <si>
    <t>142814,"Santa Carolina, Carmenere Reserva",Santa Carolina,Chile,Rapel Valley,,,,Carmenere,,,,,,,,,,,,Red,Table,14.5,17,1,3,3,3,14.67060817,2005,750</t>
  </si>
  <si>
    <t>142820,"Santa Carolina, Reserva de Familia Chardonnay",Santa Carolina,Chile,Aconcagua,Casablanca Valley,,,Chardonnay,,,,,,,,,,,,White,Table,13.5,11,1,3,3,1,36.67652043,2005,750</t>
  </si>
  <si>
    <t>142822,"Simi, Cabernet Sauvignon",Simi Winery,USA,California,Sonoma County,Alexander Valley,,Cabernet Sauvignon,Merlot,Malbec,Petit Verdot,Petite Sirah,Cabernet Franc,,,,,,,Red,Table,13.5,17,1,3,4,3,60.1494935,2004,750</t>
  </si>
  <si>
    <t>142824,"Simi, Chardonnay",Simi Winery,USA,California,Sonoma County,,,Chardonnay,,,,,,,,,,,,White,Table,13.5,11,1,3,4,1,54.64801543,2005,750</t>
  </si>
  <si>
    <t>142825,"Simi, Merlot",Simi Winery,USA,California,Sonoma County,,,Merlot,,,,,,,,,,,,Red,Table,13.5,17,1,3,4,3,58.68243268,2004,750</t>
  </si>
  <si>
    <t>142826,"Simi, Sauvignon Blanc",Simi Winery,USA,California,Sonoma County,,,Sauvignon blanc,Semillon,,,,,,,,,,,White,Table,13.5,11,1,3,3,1,52.080659,2006,750</t>
  </si>
  <si>
    <t>142837,"Pierre Amadieu, Jean Michel Gerin Cote Rotie Champin Le Seigneur",Pierre Amadieu,France,Rhone,,,,Syrah &amp; Shiraz,Viognier,,,,,,,,,,,Red,Table,13,17,1,3,5,4,134.9695952,2005,750</t>
  </si>
  <si>
    <t>142846,"Bleasdale, Langhorne Crossing Red",Bleasdale,Australia,South Australia,Langhorne Creek,,,Cabernet Sauvignon,Malbec,Etc,,,,,,,,,,Red,Table,13.5,17,1,3,4,3,22.00591226,2014,750</t>
  </si>
  <si>
    <t>142863,Chateau Malbat,Chateau Malbat,France,Bordeaux,EntreDeuxMers,,,Merlot,Cabernet Sauvignon,,,,,,,,,,,Red,Table,13.5,17,1,3,3,3,20.53885144,2017,750</t>
  </si>
  <si>
    <t>143141,"Villagolf, Hole In One Cabernet Sauvignon",Villagolf,Chile,Maule Valley,,,,Cabernet Sauvignon,,,,,,,,,,,,Red,Table,13.5,17,1,3,3,3,33.00886838,2010,750</t>
  </si>
  <si>
    <t>143143,"Villagolf, Hole In One Chardonnay",Villagolf,Chile,Maule Valley,,,,Chardonnay,,,,,,,,,,,,White,Table,13.5,11,1,3,3,1,36.67652043,2011,750</t>
  </si>
  <si>
    <t>143249,Coriole Shiraz,Coriole Vineyards,Australia,South Australia,McLaren Vale,,,Syrah &amp; Shiraz,,,,,,,,,,,,Red,Table,14.5,17,1,3,4,4,62.35008472,2016,750</t>
  </si>
  <si>
    <t>143256,"Heartland, Directors' Cut Shiraz",Heartland,Australia,South Australia,Langhorne Creek,,,Syrah &amp; Shiraz,,,,,,,,,,,,Red,Table,14.5,17,1,3,4,4,99.02660515,2006,750</t>
  </si>
  <si>
    <t>143276,"Bannockburn, Shiraz",Bannockburn Vineyards,Australia,Victoria,Geelong,,,Syrah &amp; Shiraz,,,,,,,,,,,,Red,Table,15,17,1,3,5,4,158.4425682,2004,750</t>
  </si>
  <si>
    <t>143279,Best's Great Western Bin No.0 Shiraz,Bests Great Western,Australia,Victoria,,,,Syrah &amp; Shiraz,,,,,,,,,,,,Red,Table,14.5,17,1,3,4,3,55.01478064,2003,750</t>
  </si>
  <si>
    <t>143288,"Glaetzer, Amon Ra Shiraz",Glaetzer,Australia,South Australia,Barossa Valley,,,Syrah &amp; Shiraz,,,,,,,,,,,,Red,Table,15,18,1,3,5,4,330.0886838,2009,750</t>
  </si>
  <si>
    <t>143289,"Glaetzer, Anaperenna Shiraz Cabernet Sauvignon",Glaetzer,Australia,South Australia,Barossa Valley,,,Syrah &amp; Shiraz,Cabernet Sauvignon,,,,,,,,,,,Red,Table,14.5,18,1,3,4,5,183.3826021,2009,750</t>
  </si>
  <si>
    <t>143290,"Kalleske, Greenock Shiraz",Kalleske,Australia,South Australia,Barossa Valley,,,Syrah &amp; Shiraz,,,,,,,,,,,,Red,Table,15.5,17,1,3,4,4,132.0354735,2006,750</t>
  </si>
  <si>
    <t>143305,William Downie,William Downie,Australia,Victoria,Yarra Valley,,,Blend,,,,,,,,,,,,Red,Table,13,17,1,3,5,4,151.8407946,2006,750</t>
  </si>
  <si>
    <t>143369,"Giordano, Montepulciano d'Abruzzo",Giordano Vini,Italy,Abruzzo,,,,Montepulciano,Sangiovese,Malvasia,Canaiolo nero,,,,,,,,,Red,Table,12.5,11,1,3,4,3,21.27238185,2005,750</t>
  </si>
  <si>
    <t>143371,"Borgo San Daniele, Friuli Isonzo Pinot Grigio",Borgo San Daniele,Italy,Friuli Venezia Giulia,,,,Pinot Grigio,,,,,,,,,,,,White,Table,12.5,11,1,3,3,1,57.94890227,2016,750</t>
  </si>
  <si>
    <t>143385,"Feudi di San Gregorio, Lacryma Christi Rosso",Feudi Feudi di San Gregorio,Italy,Campania,,,,Aglianico,Piedirosso,Sciascinoso,,,,,,,,,,Red,Table,13.5,17,1,3,5,4,41.81123328,2004,750</t>
  </si>
  <si>
    <t>143392,"Feudi di San Gregorio, Lacryma Christi Bianco",Feudi Feudi di San Gregorio,Italy,Campania,,,,Coda di Volpe,Verdeca,Falanghina,Greco Bianco,,,,,,,,,White,Table,13,11,1,3,2,1,42.54476369,2004,750</t>
  </si>
  <si>
    <t>143410,Rivera Rupicolo Castel del Monte,Rivera,Italy,Puglia,,,,Montepulciano,Nero di Troia,Cabernet Sauvignon,,,,,,,,,,Red,Table,12.5,17,1,3,3,3,22.00591226,2013,750</t>
  </si>
  <si>
    <t>143416,"Borgo San Daniele, Friuli Isonzo Tocai Friulano",Borgo San Daniele,Italy,Friuli Venezia Giulia,,,,Tocai Friulano,,,,,,,,,,,,White,Table,12.5,11,1,3,3,1,57.94890227,2003,750</t>
  </si>
  <si>
    <t>143418,"Marengo, Stroncoli",Giacomo Marengo,Italy,Toscana,,,,Cabernet Sauvignon,Sangiovese,,,,,,,,,,,Red,Table,13.5,17,1,3,3,3,87.29011861,2001,750</t>
  </si>
  <si>
    <t>143419,"Giacomo Marengo, Elena",Giacomo Marengo,Italy,Toscana,,,,Merlot,Sangiovese,,,,,,,,,,,Red,Table,13.5,17,1,3,3,3,88.02364902,2002,750</t>
  </si>
  <si>
    <t>143420,"Giacomo Marengo, Chianti 'Le Tornaie'",Giacomo Marengo,Italy,Toscana,Chianti,,,Sangiovese,,,,,,,,,,,,Red,Table,13.5,17,1,3,3,3,30.07474675,2004,750</t>
  </si>
  <si>
    <t>143422,"Giacomo Marengo, Cuvee Sant' Anna",Giacomo Marengo,Italy,Toscana,,,,Chardonnay,Sauvignon blanc,,,,,,,,,,,White,Table,13.5,17,1,3,3,1,45.47888533,2004,750</t>
  </si>
  <si>
    <t>143430,"Settesoli, Mandrarossa Cabernet Sauvignon",Settesoli,Italy,Sicilia,,,,Cabernet Sauvignon,,,,,,,,,,,,Red,Table,13,17,1,3,4,4,30.80827716,2008,750</t>
  </si>
  <si>
    <t>143435,"Querciabella, Camartina Toscana Rosso",Querciabella,Italy,Toscana,,,,Cabernet Sauvignon,Sangiovese,,,,,,,,,,,Red,Table,13.5,17,1,3,3,3,2317.956091,1999,6000</t>
  </si>
  <si>
    <t>143438,"Rivera, Il Falcone",Rivera,Italy,Puglia,,,,Nero di Troia,Etc,,,,,,,,,,,Red,Table,13.5,17,1,3,5,4,58.68243268,2014,750</t>
  </si>
  <si>
    <t>143441,"Rivera, Lama dei Corvi",Rivera,Italy,Puglia,,,,Chardonnay,,,,,,,,,,,,White,Table,13.5,11,1,3,3,1,58.68243268,2018,750</t>
  </si>
  <si>
    <t>143442,"Rivera, Locorotondo",Rivera,Italy,Puglia,,,,Verdeca,Bianco d'Alessano,,,,,,,,,,,White,"Appetizer, Table",11.5,17,1,3,2,1,19.80532103,2007,750</t>
  </si>
  <si>
    <t>143443,"Settesoli, Mandrarossa Chardonnay",Settesoli,Italy,Sicilia,,,,Chardonnay,,,,,,,,,,,,White,Table,13.5,11,1,3,2,1,30.80827716,2006,750</t>
  </si>
  <si>
    <t>143444,"Alexander, Andromeda Prosecco",Alexander,Italy,Sicilia,,,,Prosecco,,,,,,,,,,,,Hard,Dessert,38,11,1,3,5,1,106.3619092,2002,500</t>
  </si>
  <si>
    <t>143448,Tenuta San Leonardo San Leonardo,Tenuta San Leonardo,Italy,TrentinoAlto Adige,,,,Cabernet Sauvignon,Cabernet Franc,Merlot,,,,,,,,,,Red,Table,13,17,1,3,4,3,88.02364902,2008,750</t>
  </si>
  <si>
    <t>143502,"Anakena, Cabernet Sauvignon",Anakena,Chile,Rapel Valley,,,,Cabernet Sauvignon,,,,,,,,,,,,Red,Table,13,17,1,3,3,3,25.6735643,2012,750</t>
  </si>
  <si>
    <t>143505,"Anakena, Merlot",Anakena,Chile,Rapel Valley,,,,Merlot,,,,,,,,,,,,Red,Table,13,17,1,3,3,3,25.6735643,2012,750</t>
  </si>
  <si>
    <t>143518,Pierre Dumontet Rouge,Cheval Quancard,France,Bordeaux,,,,Cabernet Sauvignon,Merlot,,,,,,,,,,,Red,Table,12.5,17,1,3,3,3,18.33826021,2016,750</t>
  </si>
  <si>
    <t>143528,IL Poggione Rosso di Montalcino,Tenuta Il Poggione,Italy,Toscana,Montalcino,,,Sangiovese,,,,,,,,,,,,Red,Table,13.5,17,1,3,2,2,58.68243268,2017,750</t>
  </si>
  <si>
    <t>143556,Ropiteau Freres Chateauneuf du Pape,Ropiteau Freres,France,Rhone,ChateauneufduPape,,,Grenache,Syrah &amp; Shiraz,mourvedre,,,,,,,,,,Red,Table,13,18,1,3,4,4,106.3619092,2011,750</t>
  </si>
  <si>
    <t>143594,Yering Station Little Yering Cabernet Shiraz,Yering Station,Australia,Victoria,Yarra Valley,,,Cabernet Sauvignon,Syrah &amp; Shiraz,,,,,,,,,,,Red,Table,14.5,17,1,3,4,4,33.00886838,2010,750</t>
  </si>
  <si>
    <t>143599,Yering Station Chardonnay,Yering Station,Australia,Victoria,Yarra Valley,,,Chardonnay,,,,,,,,,,,,White,Table,13.5,11,1,3,4,1,47.67947655,2010,750</t>
  </si>
  <si>
    <t>143600,Yering Station Shiraz Viognier,Yering Station,Australia,Victoria,Yarra Valley,,,Syrah &amp; Shiraz,Viognier,,,,,,,,,,,Red,Table,13.5,17,1,3,4,4,51.3471286,2007,750</t>
  </si>
  <si>
    <t>143610,Reflet du Chateau Cissac,Chateau Cissac,France,Bordeaux,HautMedoc,,,Cabernet Sauvignon,Merlot,Petit Verdot,,,,,,,,,,Red,Table,12.5,17,1,3,3,3,40.34417247,2014,750</t>
  </si>
  <si>
    <t>143774,"Carpineto, Chianti Classico Reserva",Carpineto,Italy,Toscana,Chianti,,,Sangiovese,Canaiolo,,,,,,,,,,,Red,Table,13.5,18,1,3,4,4,95.35895311,2015,750</t>
  </si>
  <si>
    <t>143776,"Carpineto, Dogajolo Rosso",Carpineto,Italy,Toscana,,,,Sangiovese,Cabernet Sauvignon,Etc,,,,,,,,,,Red,Table,13,17,1,3,2,2,40.34417247,2018,750</t>
  </si>
  <si>
    <t>143807,Viu Manent Gran Reserva Cabernet Sauvignon,Viu Manent,Chile,Rapel Valley,Colchagua Valley,,,Cabernet Sauvignon,,,,,,,,,,,,Red,Table,14.5,17,1,3,3,4,45.47888533,2016,750</t>
  </si>
  <si>
    <t>143808,Viu Manent Single Vineyard Cabernet Sauvignon,Viu Manent,Chile,Rapel Valley,Colchagua Valley,,,Cabernet Sauvignon,Malbec,,,,,,,,,,,Red,Table,14.5,17,1,3,4,4,84.35599698,2016,750</t>
  </si>
  <si>
    <t>143810,Viu Manent Reserva Carmenere,Viu Manent,Chile,Rapel Valley,Colchagua Valley,,,Carmenere,,,,,,,,,,,,Red,Table,14.5,17,1,3,3,3,22.73944266,2017,750</t>
  </si>
  <si>
    <t>143811,Viu Manent Gran Reserva Carmenere,Viu Manent,Chile,Rapel Valley,Colchagua Valley,,,Carmenere,,,,,,,,,,,,Red,Table,14.5,17,1,3,3,3,45.47888533,2017,750</t>
  </si>
  <si>
    <t>143812,Viu Manent Reserva Chardonnay,Viu Manent,Chile,Rapel Valley,Colchagua Valley,,,Chardonnay,Viognier,,,,,,,,,,,White,Table,14.5,11,1,3,3,1,22.73944266,2018,750</t>
  </si>
  <si>
    <t>143815,Viu Manent Reserva Malbec,Viu Manent,Chile,Rapel Valley,Colchagua Valley,,,Malbec,,,,,,,,,,,,Red,Table,14.5,17,1,3,3,3,22.73944266,2018,750</t>
  </si>
  <si>
    <t>143816,Viu Manent Gran Reserva Malbec,Viu Manent,Chile,Rapel Valley,Colchagua Valley,,,Malbec,,,,,,,,,,,,Red,Table,14.5,17,1,3,4,4,45.47888533,2014,750</t>
  </si>
  <si>
    <t>143817,Viu Manent Single Vineyard Malbec,Viu Manent,Chile,Rapel Valley,Colchagua Valley,,,Malbec,Cabernet Sauvignon,,,,,,,,,,,Red,Table,13.5,17,1,3,4,4,84.35599698,2016,750</t>
  </si>
  <si>
    <t>143818,Viu Manent Reserva Merlot,Viu Manent,Chile,Rapel Valley,Colchagua Valley,,,Merlot,,,,,,,,,,,,Red,Table,14.5,17,1,3,3,3,22.73944266,2014,750</t>
  </si>
  <si>
    <t>143821,Viu Manent Secreto Carmenere,Viu Manent,Chile,Rapel Valley,Colchagua Valley,,,Carmenere,,,,,,,,,,,,Red,Table,14.5,17,1,3,3,3,42.54476369,2016,750</t>
  </si>
  <si>
    <t>143823,Viu Manent Secreto Syrah,Viu Manent,Chile,Rapel Valley,Colchagua Valley,,,Syrah &amp; Shiraz,Etc,,,,,,,,,,,Red,Table,14.5,17,1,3,4,4,42.54476369,2015,750</t>
  </si>
  <si>
    <t>143859,"Cline, Oakely Five Reds",Cline Cellars,USA,California,,,,Merlot,Barbera,Cabernet Franc,Syrah &amp; Shiraz,mourvedre,,,,,,,,Red,Table,14.5,17,1,3,3,3,27.87415552,2006,750</t>
  </si>
  <si>
    <t>143860,"Cline, Oakely Four Whites",Cline Cellars,USA,California,Sonoma County,,,Palomino,Malvasia,Viognier,Gewurztraminer,,,,,,,,,White,Table,13.5,11,1,3,3,1,27.87415552,2005,750</t>
  </si>
  <si>
    <t>143861,"Cosentino, Merlot",Cosentino,USA,California,Napa County,Napa Valley,,Merlot,,,,,,,,,,,,Red,Table,14.5,17,1,3,3,3,41.07770288,2005,750</t>
  </si>
  <si>
    <t>143862,"Cosentino, The Cab Cabernet Sauvignon",Cosentino,USA,California,San Joaquin County,Lodi,,Cabernet Sauvignon,Merlot,Malbec,Cabernet Franc,Petit Verdot,,,,,,,,Red,Table,14.5,17,1,3,3,4,41.07770288,2006,750</t>
  </si>
  <si>
    <t>143863,"Cosentino, Zinfandel",Cosentino,USA,California,San Joaquin County,Lodi,,Zinfandel,,,,,,,,,,,,Red,Table,14.5,17,1,3,5,3,57.21537186,2006,750</t>
  </si>
  <si>
    <t>143865,Iron Horse Wedding Cuvee,Iron Horse,USA,California,Solano County,Green Valley,,Pinot Noir,Chardonnay,,,,,,,,,,,Sparkling,Appetizer,12.7,7,1,3,3,1,69.68538881,2002,750</t>
  </si>
  <si>
    <t>143866,Cloverdale Cabernet Sauvignon,Pellegrini,USA,California,Sonoma County,Alexander Valley,,Cabernet Sauvignon,,,,,,,,,,,,Red,Table,14.5,17,1,3,4,4,55.01478064,2004,750</t>
  </si>
  <si>
    <t>143867,Cloverdale Merlot,Pellegrini,USA,California,Sonoma County,Alexander Valley,,Merlot,Cabernet Sauvignon,,,,,,,,,,,Red,Table,14.5,17,1,3,4,3,51.3471286,2004,750</t>
  </si>
  <si>
    <t>143868,Olivel Lane Chardonnay,Pellegrini,USA,California,Sonoma County,Russian River Valley,,Chardonnay,,,,,,,,,,,,White,Table,14.1,11,1,3,3,1,51.3471286,2005,750</t>
  </si>
  <si>
    <t>143871,"Truchard, Merlot",Truchard Vineyards,USA,California,Napa County,Los Carneros,,Merlot,Cabernet Franc,,,,,,,,,,,Red,Table,14.5,17,1,3,4,3,132.0354735,2018,750</t>
  </si>
  <si>
    <t>143950,Barnett Vineyards Cabernet Sauvignon,Barnett Vineyards,USA,California,Napa County,Napa Valley,,Cabernet Sauvignon,,,,,,,,,,,,Red,Table,14.5,17,1,3,5,5,168.711994,2004,750</t>
  </si>
  <si>
    <t>143962,Castle Rock Chardonnay,Castle Rock Winery,USA,California,Central Coast,,,Chardonnay,,,,,,,,,,,,White,Table,13.8,11,1,3,4,1,32.27533797,2012,750</t>
  </si>
  <si>
    <t>143964,Castle Rock Pinot Noir,Castle Rock Winery,USA,California,Central Coast,,,Pinot Noir,,,,,,,,,,,,Red,Table,13.5,17,1,3,4,3,38.87711165,2014,750</t>
  </si>
  <si>
    <t>143967,Kangaroo Ridge  Chardonnay,Kangaroo Ridge,Australia,South Eastern Australia,,,,Chardonnay,,,,,,,,,,,,White,Table,13,11,1,3,3,1,19.80532103,2009,750</t>
  </si>
  <si>
    <t>143968,Kangaroo Ridge  Shiraz,Kangaroo Ridge,Australia,South Eastern Australia,,,,Syrah &amp; Shiraz,,,,,,,,,,,,Red,Table,13,17,1,3,4,3,19.80532103,2009,750</t>
  </si>
  <si>
    <t>143972,"Silver Oak, Alexander Valley Cabernet Sauvignon",Silver Oak Winery,USA,California,Sonoma County,Alexander Valley,,Cabernet Sauvignon,Merlot,,,,,,,,,,,Red,Table,13.5,17,1,3,5,5,306.6157108,2015,750</t>
  </si>
  <si>
    <t>143973,"Silver Oak, Napa Valley Cabernet Sauvignon",Silver Oak Winery,USA,California,Napa County,Napa Valley,,Cabernet Sauvignon,Merlot,Cabernet Franc,Petit Verdot,,,,,,,,,Red,Table,13.5,17,1,3,5,5,492.1989041,2014,750</t>
  </si>
  <si>
    <t>143974,Twomey Merlot,Silver Oak Winery,USA,California,Napa County,Napa Valley,,Merlot,Cabernet Franc,Petit Verdot,,,,,,,,,,Red,Table,14.5,17,1,3,5,4,263.3374167,2016,750</t>
  </si>
  <si>
    <t>144209,Chateau Talbot Caillou Blanc,Chateau Talbot 4th Grand Cru Classe,France,Bordeaux,SaintJulien,,,Sauvignon blanc,Semillon,,,,,,,,,,,White,Table,13,11,1,3,3,1,62.35008472,2017,750</t>
  </si>
  <si>
    <t>144263,"Domaine de Courbissac, Pandora",Domaine de Courbissac,France,Southern France,Languedoc Roussillon,,,Syrah &amp; Shiraz,Grenache,mourvedre,,,,,,,,,,Red,Table,14,17,1,3,3,3,44.74535492,2002,750</t>
  </si>
  <si>
    <t>144306,Domaine Francois Lamarche Grands Echezeaux,Domaine Francois Lamarche,France,Bourgogne,Cote de Nuits,VosneRomanee,,Pinot Noir,,,,,,,,,,,,Red,Table,13.5,17,1,3,4,3,330.0886838,2015,750</t>
  </si>
  <si>
    <t>144541,"Canonica a Cerreto, Sandiavolo",Canonica A Cerreto,Italy,Toscana,,,,Sangiovese,Cabernet Sauvignon,Merlot,,,,,,,,,,Red,Table,14,17,1,3,3,3,49.88006778,2003,750</t>
  </si>
  <si>
    <t>144569,"Wirra Wirra, RSW",Wirra Wirra Vineyards,Australia,South Australia,McLaren Vale,,,Syrah &amp; Shiraz,,,,,,,,,,,,Red,Table,14.5,17,1,3,5,4,102.6942572,2016,750</t>
  </si>
  <si>
    <t>144571,"Wirra Wirra, Woodhenge Shiraz",Wirra Wirra Vineyards,Australia,South Australia,McLaren Vale,,,Syrah &amp; Shiraz,,,,,,,,,,,,Red,Table,14.5,17,1,3,5,4,60.1494935,2016,750</t>
  </si>
  <si>
    <t>144669,"De Martino, Single Vineyard Cabernet Sauvignon",De Martino,Chile,Maule Valley,,,,Cabernet Sauvignon,,,,,,,,,,,,Red,Table,13.5,17,1,3,4,3,36.67652043,2005,750</t>
  </si>
  <si>
    <t>144671,"De Martino, Single Vineyard Granito Syrah",De Martino,Chile,Rapel Valley,,,,Syrah &amp; Shiraz,,,,,,,,,,,,Red,Table,13.5,17,1,3,4,4,33.00886838,2007,750</t>
  </si>
  <si>
    <t>144742,"E.Guigal, Cote Rotie La Turque",E Guigal,France,Rhone,CoteRotie,,,Syrah &amp; Shiraz,,,,,,,,,,,,Red,Table,14,17,1,3,5,5,660.1773677,2010,750</t>
  </si>
  <si>
    <t>144747,"Domaine Michel Gros, Vosne Romanee 1er Cru 'Clos des Reas' Monopole",Domaine Michel Gros,France,Bourgogne,Cote de Nuits,VosneRomanee,,Pinot Noir,,,,,,,,,,,,Red,Table,13.5,15,1,3,3,4,623.5008472,2017,750</t>
  </si>
  <si>
    <t>144806,Marquitos,San Marcos,Spain,,,,,Tempranillo,,,,,,,,,,,,Red,Table,13,16,1,3,3,3,12.47001694,2006,750</t>
  </si>
  <si>
    <t>144807,Marquitos Blanco,San Marcos,Spain,,,,,Pardina,,,,,,,,,,,,White,"Appetizer, Table",12.5,9,1,3,3,1,12.47001694,2006,750</t>
  </si>
  <si>
    <t>144808,"Castillo de Sajazarra, Solar de Libano Reserva",Castillo de Sajazarra,Spain,Rioja,,,,Tempranillo,Graciano,Garnacha,,,,,,,,,,Red,Table,13,16,1,3,4,3,54.28125023,2002,750</t>
  </si>
  <si>
    <t>144809,"Castillo de Sajazarra, Reserva",Castillo de Sajazarra,Spain,Rioja,,,,Tempranillo,Graciano,Garnacha,,,,,,,,,,Red,Table,13.5,18.5,1,3,4,4,69.68538881,2003,750</t>
  </si>
  <si>
    <t>144813,"Cono Sur, 20 Barrels Merlot",Cono Sur,Chile,Rapel Valley,Colchagua Valley,,,Merlot,Cabernet Sauvignon,Syrah &amp; Shiraz,,,,,,,,,,Red,Table,14,17,1,3,4,4,58.68243268,2014,750</t>
  </si>
  <si>
    <t>144814,"Cono Sur, 20 Barrels Cabernet Sauvignon ",Cono Sur,Chile,Maipo Valley,,,,Cabernet Sauvignon,Syrah &amp; Shiraz,,,,,,,,,,,Red,Table,14,17,1,3,5,4,66.01773677,2016,750</t>
  </si>
  <si>
    <t>144833,Chateau Oume de Pey,CAPECO International,France,Bordeaux,Medoc,,,Cabernet Sauvignon,Merlot,Cabernet Franc,,,,,,,,,,Red,Table,13,17,1,3,3,3,24.20650348,2005,750</t>
  </si>
  <si>
    <t>144834,Baron de Mont Plaisir,CAPECO International,France,Bordeaux,,,,Cabernet Sauvignon,Merlot,,,,,,,,,,,Red,Table,12.5,17,1,3,3,2,14.67060817,2005,750</t>
  </si>
  <si>
    <t>144835,Concordia Tempranillo,Haciendas de Espana,Spain,Rioja,,,,Tempranillo,,,,,,,,,,,,Red,Table,13.5,17,1,3,3,3,18.33826021,2003,750</t>
  </si>
  <si>
    <t>144836,Concordia Crianza,Haciendas de Espana,Spain,Rioja,,,,Tempranillo,,,,,,,,,,,,Red,Table,13,17,1,3,3,3,23.47297307,2002,750</t>
  </si>
  <si>
    <t>144837,Concordia Reserva,Haciendas de Espana,Spain,Rioja,,,,Tempranillo,,,,,,,,,,,,Red,Table,13,17,1,3,4,3,38.14358124,2001,750</t>
  </si>
  <si>
    <t>144838,Concordia Susar,Haciendas de Espana,Spain,Rioja,,,,Blend,,,,,,,,,,,,Red,Table,14.5,17,1,3,5,4,65.28420636,2001,750</t>
  </si>
  <si>
    <t>144839,Grinon Tempranillo,Haciendas de Espana,Spain,Rioja,,,,Tempranillo,,,,,,,,,,,,Red,Table,13,17,1,3,4,3,18.33826021,2003,750</t>
  </si>
  <si>
    <t>144857,"Chateau de Beaucastel, Chateauneuf du Pape Roussanne Vieilles Vignes",Chateau de Beaucastel,France,Rhone,ChateauneufduPape,,,Rousaanne,,,,,,,,,,,,White,Table,13.5,11,1,3,4,1,321.2863189,2016,750</t>
  </si>
  <si>
    <t>144858,"Bollinger, Grand Annee",Bollinger,France,Champagne,,,,Pinot Noir,Chardonnay,,,,,,,,,,,Sparkling,Appetizer,12.5,7,1,3,3,1,195.8526191,2007,750</t>
  </si>
  <si>
    <t>144861,"Castellare, Rocca di Frassinello",Castellare di Castellina,Italy,Toscana,Maremma,,,Merlot,Cabernet Sauvignon,Sangiovese,,,,,,,,,,Red,Table,14.5,17,1,3,4,3,93.15836188,2014,750</t>
  </si>
  <si>
    <t>144864,"Tenimenti, Valpolicella Classico",Tenimenti,Italy,Veneto,Valpolicella,,,Corvina,Rondinella,Molinara,,,,,,,,,,Red,Table,12,17,1,3,3,2,27.87415552,2007,750</t>
  </si>
  <si>
    <t>144868,"Tenimenti, Maria Merlot",Tenimenti,Italy,Sicilia,,,,Merlot,,,,,,,,,,,,Red,Table,14,16,1,3,3,3,32.27533797,2007,750</t>
  </si>
  <si>
    <t>144872,"Torres, Mas Rabell Reserva",Torres Miguel Torres  Spain,Spain,Penedes,,,,Garnacha,Carinena,Syrah &amp; Shiraz,,,,,,,,,,Red,Table,13.5,17.5,1,3,3,3,25.6735643,2003,750</t>
  </si>
  <si>
    <t>144881,"Catena Zapata, Alamos Seleccion Pinot Noir",Catena Zapata,Argentina,Mendoza,,,,Pinot Noir,,,,,,,,,,,,Red,Table,13,17,1,3,3,2,22.00591226,2007,750</t>
  </si>
  <si>
    <t>144885,"Miguel Torres, Vendimia Tardia",Miguel Torres,Chile,Curico Valley,,,,Riesling,,,,,,,,,,,,White,Dessert,14,9,1,3,3,1,30.80827716,2005,375</t>
  </si>
  <si>
    <t>144890,"Rosemount, Diamond Label Shiraz",Rosemount,Australia,South Australia,McLaren Vale,,,Syrah &amp; Shiraz,,,,,,,,,,,,Red,Table,13.5,17.5,1,3,4,4,33.00886838,2017,750</t>
  </si>
  <si>
    <t>144892,"Rosemount, Diamond Cellar Merlot",Rosemount,Australia,South Australia,,,,Merlot,,,,,,,,,,,,Red,Table,14,17.5,1,3,4,3,22.73944266,2012,750</t>
  </si>
  <si>
    <t>144912,"Santa Helena, Siglo de Oro Carmenere",Santa Helena Vina Santa Helena,Chile,Central Valley,,,,Carmenere,,,,,,,,,,,,Red,Table,14.5,17,1,3,3,3,15.40413858,2012,750</t>
  </si>
  <si>
    <t>144919,"Santa Helena, Reserva Carmenere",Santa Helena Vina Santa Helena,Chile,Central Valley,,,,Carmenere,,,,,,,,,,,,Red,Table,14,17,1,3,3,2,19.07179062,2013,750</t>
  </si>
  <si>
    <t>144925,"Michele Satta, Bolgheri Rosso",Michele Satta,Italy,Toscana,Bolgheri,,,Sangiovese,Cabernet Sauvignon,Merlot,Syrah &amp; Shiraz,Teroldego,,,,,,,,Red,Table,13.5,19,1,3,4,3,52.81418941,2005,750</t>
  </si>
  <si>
    <t>144940,"Yalumba, Signature Cabernet Shiraz",Yalumba,Australia,South Australia,Barossa Valley,,,Cabernet Sauvignon,Syrah &amp; Shiraz,,,,,,,,,,,Red,Table,14.5,18,1,3,4,5,116.631335,2015,750</t>
  </si>
  <si>
    <t>144946,"Yalumba, Y Series Shiraz Viognier",Yalumba,Australia,South Australia,,,,Syrah &amp; Shiraz,Viognier,,,,,,,,,,,Red,Table,13.5,17,1,3,4,3,29.34121634,2019,750</t>
  </si>
  <si>
    <t>144947,"Yalumba, Y Series Cabernet Sauvignon",Yalumba,Australia,South Australia,Barossa Valley,,,Cabernet Sauvignon,,,,,,,,,,,,Red,Table,13,17,1,3,3,3,29.34121634,2016,750</t>
  </si>
  <si>
    <t>144951,"Yalumba, Oxford Landing Shiraz",Yalumba,Australia,South Australia,,,,Syrah &amp; Shiraz,,,,,,,,,,,,Red,Table,14,17,1,3,4,3,22.00591226,2018,750</t>
  </si>
  <si>
    <t>144988,Canneto Vino Nobile di Montepulciano,Canneto,Italy,Toscana,Montepulciano,,,Sangiovese,Merlot,,,,,,,,,,,Red,Table,14.5,17,1,3,4,4,58.68243268,2010,750</t>
  </si>
  <si>
    <t>145029,"Chateau Montelena, Napa Valley Cabernet Sauvignon",Chateau Montelena,USA,California,Napa County,Napa Valley,,Cabernet Sauvignon,Merlot,,,,,,,,,,,Red,Table,14.1,17,1,3,5,4,145.2390209,2018,750</t>
  </si>
  <si>
    <t>145049,"Bouchard Pere &amp; Fils, Vosne Romanee 'Les Suchots' 1er Cru",Bouchard Pere  Fils,France,Bourgogne,Cote de Nuits,VosneRomanee,,Pinot Noir,,,,,,,,,,,,Red,Table,13,17,1,3,4,3,264.0709471,2015,750</t>
  </si>
  <si>
    <t>145063,Valdivieso Merlot,Valdivieso,Chile,Central Valley,,,,Merlot,,,,,,,,,,,,Red,Table,12.5,17,1,3,3,3,18.33826021,2018,750</t>
  </si>
  <si>
    <t>145085,"Trimbach, Riesling Frederic Emile",Trimbach,France,Alsace,,,,Riesling,,,,,,,,,,,,White,Table,12.5,11,1,3,3,1,161.3766899,2007,750</t>
  </si>
  <si>
    <t>145116,Clos du Marquis,Domaines Delon,France,Bordeaux,SaintJulien,,,Cabernet Sauvignon,Merlot,Cabernet Franc,,,,,,,,,,Red,Table,13.5,17,1,3,4,4,88.02364902,2017,750</t>
  </si>
  <si>
    <t>145143,"Morgante, Don Antonio",Morgante,Italy,Sicilia,,,,Nero d'Avola,,,,,,,,,,,,Red,Table,14,17,1,3,5,4,91.69130106,2001,750</t>
  </si>
  <si>
    <t>145144,"Morgante, Nero d'Avola",Morgante,Italy,Sicilia,,,,Nero d'Avola,,,,,,,,,,,,Red,Table,13.5,16,1,3,4,3,45.47888533,2004,750</t>
  </si>
  <si>
    <t>145145,"Ramirana, Cabernet Sauvignon",Ventisquero,Chile,Rapel Valley,,,,Cabernet Sauvignon,,,,,,,,,,,,Red,Table,14,17,1,3,4,3,29.34121634,2017,750</t>
  </si>
  <si>
    <t>145146,"Ramirana, Chardonnay",Ventisquero,Chile,Rapel Valley,,,,Chardonnay,,,,,,,,,,,,White,"Appetizer, Table",13.4,9,1,3,3,1,29.34121634,2017,750</t>
  </si>
  <si>
    <t>145149,"Ramirana, Merlot",Ventisquero,Chile,Rapel Valley,,,,Merlot,,,,,,,,,,,,Red,Table,14,17,1,3,3,3,29.34121634,2016,750</t>
  </si>
  <si>
    <t>145151,Altosur Chardonnay,Finca Sophenia,Argentina,Mendoza,,,,Chardonnay,,,,,,,,,,,,White,Table,13.5,9,1,3,3,1,30.07474675,2008,750</t>
  </si>
  <si>
    <t>145152,Altosur Malbec,Finca Sophenia,Argentina,Mendoza,,,,Malbec,,,,,,,,,,,,Red,Table,14,17,1,3,4,4,30.07474675,2007,750</t>
  </si>
  <si>
    <t>145153,Altosur Cabernet Sauvignon,Finca Sophenia,Argentina,Mendoza,,,,Cabernet Sauvignon,,,,,,,,,,,,Red,Table,14,17,1,3,4,3,20.53885144,2003,750</t>
  </si>
  <si>
    <t>145154,Finca Sophenia Malbec,Finca Sophenia,Argentina,Mendoza,,,,Malbec,,,,,,,,,,,,Red,Table,14.5,17,1,3,4,4,29.34121634,2004,750</t>
  </si>
  <si>
    <t>145155,Finca Sophenia Merlot,Finca Sophenia,Argentina,Mendoza,,,,Merlot,,,,,,,,,,,,Red,Table,14.5,17,1,3,3,3,29.34121634,2005,750</t>
  </si>
  <si>
    <t>145156,Synthesis,Finca Sophenia,Argentina,Mendoza,,,,Malbec,Cabernet Sauvignon,Merlot,,,,,,,,,,Red,Table,14.5,17,1,3,4,4,85.82305779,2004,750</t>
  </si>
  <si>
    <t>145162,"Tua Rita, Rosso dei Notri",Tua Rita,Italy,Toscana,,,,Sangiovese,Merlot,Syrah &amp; Shiraz,Cabernet Sauvignon,,,,,,,,,Red,Table,13.5,17,1,3,3,3,51.3471286,2012,750</t>
  </si>
  <si>
    <t>145168,"Byron, Santa Maria Pinot Noir",Byron Vineyard  Winery,USA,California,Santa Barbara County,Santa Maria Valley,,Pinot Noir,,,,,,,,,,,,Red,Table,14.4,16,1,3,3,3,80.68834494,2007,750</t>
  </si>
  <si>
    <t>145197,Chateau Saint Roch,SCE Domaines Audoy,France,Bordeaux,,,,Merlot,Cabernet Sauvignon,,,,,,,,,,,Red,Table,12.5,17,1,3,4,4,57.94890227,2000,750</t>
  </si>
  <si>
    <t>145199,Chateau Haut Tayac,Chateau Haut Tayac,France,Bordeaux,Margaux,,,Merlot,Cabernet Sauvignon,,,,,,,,,,,Red,Table,12.5,17,1,3,4,4,67.48479758,2004,750</t>
  </si>
  <si>
    <t>145202,Chateau Nenin,Chateau Nenin,France,Bordeaux,Pomerol,,,Merlot,Cabernet Franc,,,,,,,,,,,Red,Table,13.5,17,1,3,5,4,132.0354735,2017,750</t>
  </si>
  <si>
    <t>145203,"Domaine de la Janasse, Cotes du Rhone",Domaine de la Janasse,France,Rhone,Cotes du Rhone,,,Grenache,Syrah &amp; Shiraz,mourvedre,Carignan,Cinsault,,,,,,,,Red,Table,13.5,17,1,3,3,3,35.20945961,2017,750</t>
  </si>
  <si>
    <t>145207,"Domaine de la Janasse, Cotes du Rhone Villages Terre d'Argile",Domaine de la Janasse,France,Rhone,,,,Grenache,Syrah &amp; Shiraz,mourvedre,,,,,,,,,,Red,Table,14.5,17,1,3,3,3,72.61951044,2006,750</t>
  </si>
  <si>
    <t>145210,"Domaine de la Janasse, Chateauneuf du Pape Vieilles Vignes",Domaine de la Janasse,France,Rhone,ChateauneufduPape,,,Grenache,Syrah &amp; Shiraz,mourvedre,Etc,,,,,,,,,Red,Table,15.5,17,1,3,5,4,419.5793937,2011,750</t>
  </si>
  <si>
    <t>145215,"Odoardi, Savuto",Odoardi,Italy,Calabria,,,,Gaglioppo,Greco Nero,Magliocco Canino,Nerello Cappuccio,Sangiovese,,,,,,,,Red,Table,13.5,18,1,3,3,3,43.2782941,2003,750</t>
  </si>
  <si>
    <t>145217,"Odoardi, Vigna Mortilla Savuto Superiore",Odoardi,Italy,Calabria,,,,Gaglioppo,Greco Nero,Magliocco Canino,Nerello Cappuccio,Sangiovese,,,,,,,,Red,Table,14,18,1,3,3,4,69.68538881,2001,750</t>
  </si>
  <si>
    <t>145220,"Odoardi, Vigna Garrone Scavigna",Odoardi,Italy,Calabria,,,,Gaglioppo,Nerello Cappuccio,Cabernet Franc,Cabernet Sauvignon,Merlot,,,,,,,,Red,Table,13.5,18,1,3,3,3,110.0295613,2003,750</t>
  </si>
  <si>
    <t>145222,"Di Majo Norante, Ramitello Biferno Rosso",Di Majo Norante,Italy,Molise,,,,Montepulciano,Aglianico,,,,,,,,,,,Red,Table,13.5,18,1,3,5,4,55.01478064,2006,750</t>
  </si>
  <si>
    <t>145224,"Giuseppe Campagnola, Pinot Grigio",Giuseppe Campagnola,Italy,Veneto,,,,Pinot Grigio,,,,,,,,,,,,White,"Appetizer, Table",12,11,1,3,2,1,18.33826021,2005,750</t>
  </si>
  <si>
    <t>145230,"Capezzana, Chardonnay Toscana",Capezzana,Italy,Toscana,,,,Chardonnay,,,,,,,,,,,,White,Table,13.5,10,1,3,3,1,41.07770288,2007,750</t>
  </si>
  <si>
    <t>145234,"Capezzana, Brunello di Montalcino Blue Label",Capezzana,Italy,Toscana,Montalcino,,,Sangiovese,,,,,,,,,,,,Red,Table,14,17,1,3,4,3,109.2960309,2001,750</t>
  </si>
  <si>
    <t>145236,"Capezzana, Morellino di Scansano",Capezzana,Italy,Toscana,,,,Sangiovese,,,,,,,,,,,,Red,Table,14,17,1,3,3,3,44.74535492,2004,750</t>
  </si>
  <si>
    <t>145237,"Capezzana, Brusco dei Barbi",Capezzana,Italy,Toscana,Carmignano,,,Sangiovese,,,,,,,,,,,,Red,Table,13,17,1,3,3,3,31.54180757,2005,750</t>
  </si>
  <si>
    <t>145239,"Capezzana, Rosso dei Barbi",Capezzana,Italy,Toscana,Carmignano,,,Sangiovese,,,,,,,,,,,,Red,Table,13,17,1,3,3,3,26.40709471,2006,750</t>
  </si>
  <si>
    <t>145240,"Villa Cafaggio, San Martino",Villa Cafaggio,Italy,Toscana,,,,Sangiovese,,,,,,,,,,,,Red,Table,14,17,1,3,3,3,155.5084466,2000,750</t>
  </si>
  <si>
    <t>145241,Villa Cafaggio Cortaccio,Villa Cafaggio,Italy,Toscana,,,,Cabernet Sauvignon,,,,,,,,,,,,Red,Table,14,17,1,3,4,5,155.5084466,2000,750</t>
  </si>
  <si>
    <t>145242,"Villa Cafaggio, Chianti Classico",Villa Cafaggio,Italy,Toscana,Chianti,,,Sangiovese,,,,,,,,,,,,Red,Table,13,17,1,3,4,3,56.48184145,2005,750</t>
  </si>
  <si>
    <t>145246,"Gianni Masciarelli, Trebbiano d'Abruzzo",Giani Masciarelli,Italy,Abruzzo,,,,Trebbiano,,,,,,,,,,,,White,Table,12,9,1,3,2,1,36.67652043,2011,750</t>
  </si>
  <si>
    <t>145266,Les Grangettes Cabernet Sauvignon,GVG,France,Southern France,Languedoc Roussillon,,,Cabernet Sauvignon,,,,,,,,,,,,Red,Table,12.8,17,1,3,3,3,12.91013519,2006,750</t>
  </si>
  <si>
    <t>145267,Les Grangettes Merlot,GVG,France,Southern France,Languedoc Roussillon,,,Merlot,,,,,,,,,,,,Red,Table,12.8,17,1,3,3,3,12.91013519,2006,750</t>
  </si>
  <si>
    <t>145270,Lichine Premier Bordeaux White,Sovex Woltner,France,Bordeaux,,,,Sauvignon blanc,Semillon,,,,,,,,,,,White,Table,12.5,9,1,3,2,1,25.82027038,2006,750</t>
  </si>
  <si>
    <t>145274,Chateau de Malleret,Chateau de Malleret,France,Bordeaux,HautMedoc,,,Cabernet Sauvignon,Merlot,,,,,,,,,,,Red,Table,13,17,1,3,3,3,62.35008472,2002,750</t>
  </si>
  <si>
    <t>145304,"Domaine Santa Duc, Cote du Rhone Les Vieilles Vignes",Domaine Santa Duc,France,Rhone,Cotes du Rhone,,,Grenache,Syrah &amp; Shiraz,mourvedre,Carignan,,,,,,,,,Red,Table,14,17,1,3,3,3,44.01182451,2016,750</t>
  </si>
  <si>
    <t>145305,"Domaine du Marcoux, Cote du Rhone",Domaine du Marcoux,France,Rhone,Cotes du Rhone,,,Grenache,mourvedre,Syrah &amp; Shiraz,Cinsault,,,,,,,,,Red,Table,15,17,1,3,3,3,58.68243268,2011,750</t>
  </si>
  <si>
    <t>145308,"Domaine Henri Borneau, Chateauneuf du Pape Celestns",Domaine Henri Borneau,France,Rhone,ChateauneufduPape,,,Grenache,Syrah &amp; Shiraz,mourvedre,Etc,,,,,,,,,Red,Table,13.5,17,1,3,5,4,733.5304085,1999,750</t>
  </si>
  <si>
    <t>145309,"Domaine Santa Duc, Les Plans Vaucluse",Domaine Santa Duc,France,Rhone,,,,Grenache,Syrah &amp; Shiraz,Merlot,Cabernet Sauvignon,,,,,,,,,Red,Table,13.5,17,1,3,4,3,36.67652043,2016,750</t>
  </si>
  <si>
    <t>145317,"Santa Helena, Notas De Guarda Carmenere",Santa Helena Vina Santa Helena,Chile,Rapel Valley,Colchagua Valley,,,Carmenere,Cabernet Sauvignon,Petit Verdot,,,,,,,,,,Red,Table,14.5,17,1,3,4,3,73.35304085,2012,750</t>
  </si>
  <si>
    <t>145319,"Santa Helena, Don",Santa Helena Vina Santa Helena,Chile,Rapel Valley,Colchagua Valley,,,Cabernet Sauvignon,Petit Verdot,Syrah &amp; Shiraz,,,,,,,,,,Red,Table,14.5,17,1,3,5,4,117.3648654,2011,750</t>
  </si>
  <si>
    <t>145323,"Santa Helena, Siglo Oro Reserva Cabernet Sauvignon",Santa Helena Vina Santa Helena,Chile,Central Valley,,,,Cabernet Sauvignon,,,,,,,,,,,,Red,Table,14.5,17,1,3,3,3,22.00591226,2018,750</t>
  </si>
  <si>
    <t>145326,"Santa Helena, Gran Reserva Cabernet Sauvignon",Santa Helena Vina Santa Helena,Chile,Central Valley,,,,Cabernet Sauvignon,,,,,,,,,,,,Red,Table,14.5,18,1,3,5,5,36.67652043,2015,750</t>
  </si>
  <si>
    <t>145327,"Santa Helena, Gran Reserva Pinot Noir",Santa Helena Vina Santa Helena,Chile,Central Valley,,,,Pinot Noir,,,,,,,,,,,,Red,Table,14.5,16,1,3,3,3,36.67652043,2015,750</t>
  </si>
  <si>
    <t>145348,Chateau Moulin La Graviere,Chateau Moulin La Graviere,France,Bordeaux,Lalande de Pomerol,,,Merlot,Cabernet Franc,,,,,,,,,,,Red,Table,12.5,17,1,3,4,4,73.35304085,2015,750</t>
  </si>
  <si>
    <t>145352,Chateau Langoa Barton,Chateau Langoa Barton Grand Cru Classe3rd Cru,France,Bordeaux,SaintJulien,,,Cabernet Sauvignon,Merlot,Cabernet Franc,,,,,,,,,,Red,Table,13.5,17,1,3,4,4,84.35599698,2016,750</t>
  </si>
  <si>
    <t>145406,Chateau Grand Puy Ducasse,Chateau Grand Puy Ducasse Grand Cru Classe5th Cru,France,Bordeaux,Pauillac,,,Cabernet Sauvignon,Merlot,,,,,,,,,,,Red,Table,14,17,1,3,4,3,49.14653737,2018,750</t>
  </si>
  <si>
    <t>145422,"Zantho, St. Laurent",Zantho,Austria,Burgenland,Neusiedlersee,St Laurent,,,,,,,,,,,,,,Red,Table,13,17,1,3,3,3,50.61359819,2009,750</t>
  </si>
  <si>
    <t>145424,Gruener veltliner,Golser,Austria,Burgenland,Neusiedlersee,,,Gruner Veltliner,,,,,,,,,,,,White,Table,12,11,1,3,2,1,25.6735643,2010,750</t>
  </si>
  <si>
    <t>145425,Bouvier,Golser,Austria,Burgenland,Neusiedlersee,,,Bouvier,,,,,,,,,,,,White,Table,12,11,1,3,2,1,33.00886838,2010,750</t>
  </si>
  <si>
    <t>145430,"Gager, Cablot",Gager,Austria,Burgenland,Mittelburgenland,,,Cabernet Sauvignon,Merlot,,,,,,,,,,,Red,Table,14,17,1,3,5,4,168.711994,2005,750</t>
  </si>
  <si>
    <t>145434,"Concha y Toro, Trio Reserva Cabernet Sauvignon",Concha y Toro,Chile,Maipo Valley,,,,Cabernet Sauvignon,Syrah &amp; Shiraz,Cabernet Franc,,,,,,,,,,Red,Table,14.5,17,1,3,3,3,29.34121634,2017,750</t>
  </si>
  <si>
    <t>145435,"Concha y Toro, Trio Reserva Merlot",Concha y Toro,Chile,Rapel Valley,,,,Merlot,Carmenere,Cabernet Sauvignon,,,,,,,,,,Red,Table,14.5,17,1,3,4,3,29.34121634,2017,750</t>
  </si>
  <si>
    <t>145436,"Concha y Toro, Trio Reserva Chardonnay",Concha y Toro,Chile,Aconcagua,Casablanca Valley,,,Chardonnay,Pinot Grigio,Pinot Blanc,,,,,,,,,,White,Table,13.5,11,1,3,3,1,29.34121634,2017,750</t>
  </si>
  <si>
    <t>145445,"Bodegas Arzuaga Navarro, Lerma",Bodegas Arzuaga Navarro,Spain,,,,,Tempranillo,,,,,,,,,,,,Red,Table,13.5,17,1,3,4,3,43.2782941,2005,750</t>
  </si>
  <si>
    <t>145449,"J.P Chenet, Premier Chardonnay",JP Chenet,France,Southern France,Languedoc Roussillon,,,Chardonnay,,,,,,,,,,,,White,Table,12.5,11,1,3,3,1,20.53885144,2005,750</t>
  </si>
  <si>
    <t>145450,"J.P Chenet, Premier Cabernet Sauvignon",JP Chenet,France,Southern France,Languedoc Roussillon,,,Cabernet Sauvignon,,,,,,,,,,,,Red,Table,12.5,17,1,3,3,3,20.53885144,2005,750</t>
  </si>
  <si>
    <t>145490,Vika Oak Malbec,SRL Cerro Correa SRL,Argentina,San Juan,,,,Malbec,,,,,,,,,,,,Red,Table,13.7,17,1,3,5,4,33.00886838,2006,750</t>
  </si>
  <si>
    <t>145491,El Guardado Malbec,SRL Cerro Correa SRL,Argentina,San Juan,,,,Malbec,,,,,,,,,,,,Red,Table,13.4,17,1,3,5,5,51.3471286,2007,750</t>
  </si>
  <si>
    <t>145492,El Guardado Syrah,SRL Cerro Correa SRL,Argentina,San Juan,,,,Syrah &amp; Shiraz,,,,,,,,,,,,Red,Table,13.4,17,1,3,4,4,51.3471286,2007,750</t>
  </si>
  <si>
    <t>145495,Jindalee Cabernet Sauvignon,Jindalee Estate,Australia,Victoria,Murray Darling,,,Cabernet Sauvignon,,,,,,,,,,,,Red,Table,13.5,17,1,3,3,3,25.6735643,2014,750</t>
  </si>
  <si>
    <t>145496,Jindalee Merlot,Jindalee Estate,Australia,Victoria,Murray Darling,,,Merlot,,,,,,,,,,,,Red,Table,14,17,1,3,3,3,25.6735643,2007,750</t>
  </si>
  <si>
    <t>145497,Jindalee Shiraz,Jindalee Estate,Australia,Victoria,Murray Darling,,,Syrah &amp; Shiraz,,,,,,,,,,,,Red,Table,13.5,17,1,3,3,3,25.6735643,2014,750</t>
  </si>
  <si>
    <t>145514,Chateau Hauterive le Haut Corbieres,Chateau Hauterive le Haut,France,Southern France,Languedoc Roussillon,Corbieres,,Carignan,Grenache,mourvedre,Syrah &amp; Shiraz,,,,,,,,,Red,Table,13,17,1,3,4,3,22.00591226,2005,750</t>
  </si>
  <si>
    <t>145516,"Gerard Bertrand, L'Hospitalitas",Gerard Bertrand,France,Southern France,Languedoc Roussillon,Coteaux du Languedoc,,Syrah &amp; Shiraz,mourvedre,,,,,,,,,,,Red,Table,14.5,17,1,3,4,5,169.4455244,2014,750</t>
  </si>
  <si>
    <t>145518,"Gerard Bertrand, Cremant de Limoux Blanc",Gerard Bertrand,France,Southern France,Languedoc Roussillon,,,Mauzac,Chenin Blanc,Chardonnay,,,,,,,,,,Sparkling,Appetizer,12.5,5,1,3,3,1,41.07770288,2011,750</t>
  </si>
  <si>
    <t>145521,Chateau Dulac Medoc,Chateau Dulac,France,Bordeaux,Medoc,,,Cabernet Sauvignon,Merlot,Cabernet Franc,,,,,,,,,,Red,Table,12.5,17,1,3,3,3,19.07179062,2006,750</t>
  </si>
  <si>
    <t>145522,"Clefs des Legats, Cotes Du Rhone",Union des Vignerons des Cotes du Rhone,France,Rhone,Cotes du Rhone,,,Grenache,Syrah &amp; Shiraz,,,,,,,,,,,Red,Table,12.5,17,1,3,3,3,33.00886838,2013,750</t>
  </si>
  <si>
    <t>145535,Chateau de Francs,Maison Hebrard,France,Bordeaux,Francs Cotes de Bordeaux,,,Merlot,Cabernet Franc,Cabernet Sauvignon,,,,,,,,,,Red,Table,14,17,1,3,4,3,38.87711165,2015,750</t>
  </si>
  <si>
    <t>145546,Chateau Pessange,Producta,France,Bordeaux,Medoc,,,Cabernet Sauvignon,Merlot,Cabernet Franc,,,,,,,,,,Red,Table,13,17,1,3,3,3,27.87415552,2012,750</t>
  </si>
  <si>
    <t>145552,J.Bouchon Mingre,JBouchon,Chile,Maule Valley,,,,Cabernet Sauvignon,Malbec,Syrah &amp; Shiraz,Carmenere,Merlot,,,,,,,,Red,Table,14,17,1,3,4,4,95.35895311,2007,750</t>
  </si>
  <si>
    <t>145570,"J.Hofstatter, Chardonnay",JHofstatter,Italy,TrentinoAlto Adige,,,,Chardonnay,,,,,,,,,,,,White,Table,12.5,11,1,3,2,1,36.67652043,2008,750</t>
  </si>
  <si>
    <t>145571,"J.Hofstatter, Pinot Grogio",JHofstatter,Italy,TrentinoAlto Adige,,,,Pinot Grigio,,,,,,,,,,,,White,"Appetizer, Table",12.5,11,1,3,2,1,36.67652043,2009,750</t>
  </si>
  <si>
    <t>145573,"B3, Chardonnay",Basedow,Australia,South Australia,Barossa Valley,,,Chardonnay,,,,,,,,,,,,White,Table,13.5,11,1,3,2,1,38.87711165,2007,750</t>
  </si>
  <si>
    <t>145581,"Mocali, Rosso di Montalcino",Mocali,Italy,Toscana,Montalcino,,,Sangiovese Grosso,,,,,,,,,,,,Red,Table,14,17,1,3,3,3,44.01182451,2007,750</t>
  </si>
  <si>
    <t>145591,"J.Hofstatter, Cabernet Sauvignon",JHofstatter,Italy,Cabernet Sauvignon,,,,,,,,,,,,,,,,Red,Table,13,17,1,3,3,3,47.67947655,2008,750</t>
  </si>
  <si>
    <t>145595,B3 Cabernet Sauvignon,Basedow,Australia,South Australia,Barossa Valley,,,Cabernet Sauvignon,,,,,,,,,,,,Red,Table,15,17,1,3,4,4,46.21241574,2006,750</t>
  </si>
  <si>
    <t>145596,"B3, GSM",Basedow,Australia,South Australia,Barossa Valley,,,Grenache,Syrah &amp; Shiraz,mourvedre,,,,,,,,,,Red,Table,14.5,17,1,3,4,4,46.21241574,2005,750</t>
  </si>
  <si>
    <t>145597,"B3, Shiraz",Basedow,Australia,South Australia,Barossa Valley,,,Syrah &amp; Shiraz,,,,,,,,,,,,Red,Table,16,17,1,3,3,4,46.21241574,2008,750</t>
  </si>
  <si>
    <t>145598,"Charles Melton, Nine Popes",Charles Melton,Australia,South Australia,Barossa Valley,,,Grenache,Syrah &amp; Shiraz,mourvedre,,,,,,,,,,Red,Table,14.5,17,1,3,4,4,93.89189229,2006,750</t>
  </si>
  <si>
    <t>145599,"Waterstone, Merlot",Waterstone,USA,California,Napa County,Napa Valley,,Merlot,,,,,,,,,,,,Red,Table,14.5,17,1,3,3,3,24.20650348,2014,750</t>
  </si>
  <si>
    <t>145600,Waterstone Pinot Noir,Waterstone,USA,California,Napa County,Napa Valley,,Pinot Noir,,,,,,,,,,,,Red,Table,14.5,17,1,3,4,3,54.28125023,2007,750</t>
  </si>
  <si>
    <t>145601,"Waterstone, Cabernet Sauvignon",Waterstone,USA,California,Napa County,Napa Valley,,Cabernet Sauvignon,,,,,,,,,,,,Red,Table,14.5,17,1,3,4,4,33.00886838,2013,750</t>
  </si>
  <si>
    <t>145608,"Cantine Due Palme, Tenuta Albrizzi",Cantine Due Palme,Italy,Puglia,,,,Cabernet Sauvignon,Primitivo,,,,,,,,,,,Red,Table,13.5,17,1,3,4,4,36.67652043,2005,750</t>
  </si>
  <si>
    <t>145609,"Cantine Due Palme, Serre",Cantine Due Palme,Italy,Puglia,,,,Susumaniello,,,,,,,,,,,,Red,Table,13.5,17,1,3,4,3,36.67652043,2006,750</t>
  </si>
  <si>
    <t>145611,"Cantine Due Palme, Brindisi Rosso",Cantine Due Palme,Italy,Puglia,,,,Negroamaro,Malvasia nera,,,,,,,,,,,Red,Table,14,17,1,3,4,4,47.67947655,2001,750</t>
  </si>
  <si>
    <t>145612,Kranachberg Sauvignon Blanc,Sattlerhof Winery,Austria,Steiermark,,,,Sauvignon blanc,,,,,,,,,,,,White,Table,13.5,11,1,3,3,1,154.0413858,2006,750</t>
  </si>
  <si>
    <t>145616,"Acacia, Chardonnay",Acacia Vineyard,USA,California,Napa County,Napa Valley,,Chardonnay,,,,,,,,,,,,White,Table,14.5,11,1,3,3,1,39.61064206,2006,750</t>
  </si>
  <si>
    <t>145632,"Truchard, Pinot Noir",Truchard Vineyards,USA,California,Napa County,Napa Valley,,Pinot Noir,,,,,,,,,,,,Red,Table,14.1,17,1,3,3,3,84.35599698,2005,750</t>
  </si>
  <si>
    <t>145633,"Buehler, Papa's Knoll Cabernet Sauvignon",Buehler Vineyards,USA,California,Napa County,Napa Valley,,Cabernet Sauvignon,,,,,,,,,,,,Red,Table,14.9,17,1,3,4,4,176.047298,2016,750</t>
  </si>
  <si>
    <t>145634,Pellegrini Milestone,Pellegrini,USA,California,Sonoma County,,,Merlot,Cabernet Sauvignon,Petit Verdot,Cabernet Franc,Malbec,,,,,,,,Red,Table,14.1,17,1,3,5,4,124.7001694,2005,750</t>
  </si>
  <si>
    <t>145635,Palmaz Cedar Knoll Cabernet Sauvignon,Palmaz Vineyards,USA,California,Napa County,Napa Valley,,Cabernet Sauvignon,,,,,,,,,,,,Red,Table,13,17,1,3,5,4,88.02364902,2000,750</t>
  </si>
  <si>
    <t>145636,Palmaz Cabernet Sauvignon,Palmaz Vineyards,USA,California,Napa County,Napa Valley,,Cabernet Sauvignon,Petit Verdot,Merlot,Cabernet Franc,,,,,,,,,Red,Table,14,17.5,1,3,5,4,256.735643,2002,750</t>
  </si>
  <si>
    <t>145637,"Covenant, Cabernet Sauvignon",Covenant,USA,California,Napa County,Napa Valley,,Cabernet Sauvignon,,,,,,,,,,,,Red,Table,14.4,17.5,1,3,5,4,293.4121634,2005,750</t>
  </si>
  <si>
    <t>145644,"Shingleback, The Gate Shiraz",Shingleback,Australia,South Australia,McLaren Vale,,,Syrah &amp; Shiraz,,,,,,,,,,,,Red,Table,14.5,17,1,3,4,5,73.35304085,2004,750</t>
  </si>
  <si>
    <t>145648,"Michel Torino, Ciclos Malbec Merlot",Michel Torino,Argentina,Salta,Cafayate,,,Malbec,Merlot,,,,,,,,,,,Red,Table,14,17,1,3,3,3,51.3471286,2009,750</t>
  </si>
  <si>
    <t>145650,"Michel Torino, Don David Reserve Cabernet Sauvignon",Michel Torino,Argentina,Salta,Cafayate,,,Cabernet Sauvignon,,,,,,,,,,,,Red,Table,14,17,1,3,4,4,26.40709471,2010,750</t>
  </si>
  <si>
    <t>145651,"Michel Torino, Don David Reserve Malbec",Michel Torino,Argentina,Salta,Cafayate,,,Malbec,,,,,,,,,,,,Red,Table,14,17,1,3,4,4,26.40709471,2010,750</t>
  </si>
  <si>
    <t>145656,"Marques de Grinon, Emeritvs",Marques de Grinon,Spain,Dominio de Valdepusa,,,,Cabernet Sauvignon,Syrah &amp; Shiraz,Petit Verdot,,,,,,,,,,Red,Table,15,17,1,3,4,5,183.3826021,2008,750</t>
  </si>
  <si>
    <t>145659,"Marques de Grinon, Syrah",Marques de Grinon,Spain,Dominio de Valdepusa,,,,Syrah &amp; Shiraz,,,,,,,,,,,,Red,Table,14,17,1,3,4,4,88.02364902,2007,750</t>
  </si>
  <si>
    <t>145660,"Marques de Grinon, Summa",Marques de Grinon,Spain,Dominio de Valdepusa,,,,Cabernet Sauvignon,Syrah &amp; Shiraz,Petit Verdot,,,,,,,,,,Red,Table,14,17,1,3,4,5,73.35304085,2008,750</t>
  </si>
  <si>
    <t>145661,"Marques de la Concordia, Crianza",Marques de la Concordia,Spain,Rioja,,,,Tempranillo,,,,,,,,,,,,Red,Table,13.5,17,1,3,3,3,29.34121634,2007,750</t>
  </si>
  <si>
    <t>145663,"Marques de la Concordia, Hacienda de Susar",Marques de la Concordia,Spain,Rioja,,,,Tempranillo,Syrah &amp; Shiraz,Merlot,Cabernet Sauvignon,,,,,,,,,Red,Table,14.5,17,1,3,4,3,113.6972133,2004,750</t>
  </si>
  <si>
    <t>145664,"Marques de la Concordia, Reserva",Marques de la Concordia,Spain,Rioja,,,,Tempranillo,,,,,,,,,,,,Red,Table,13.5,17,1,3,4,3,44.01182451,2005,750</t>
  </si>
  <si>
    <t>145665,"Marques de la Concordia, Tempranillo",Marques de la Concordia,Spain,Rioja,,,,Tempranillo,,,,,,,,,,,,Red,Table,13.5,17,1,3,4,3,22.00591226,2008,750</t>
  </si>
  <si>
    <t>145668,"Justin, Cabernet Sauvignon",Justin Winery,USA,California,San Luis Obispo County,Paso Robles,,Cabernet Sauvignon,,,,,,,,,,,,Red,Table,14.5,17,1,3,4,4,51.3471286,2018,750</t>
  </si>
  <si>
    <t>145671,"Justin, Justification",Justin Winery,USA,California,San Luis Obispo County,Paso Robles,,Merlot,Cabernet Franc,,,,,,,,,,,Red,Table,15,17,1,3,5,4,110.0295613,2016,750</t>
  </si>
  <si>
    <t>145672,"Justin, Obtuse",Justin Winery,USA,California,,,,Cabernet Sauvignon,,,,,,,,,,,,Red,Table,13.5,17,1,3,4,4,80.68834494,2008,750</t>
  </si>
  <si>
    <t>145675,"Justin, Syrah",Justin Winery,USA,California,,,,Syrah &amp; Shiraz,,,,,,,,,,,,Red,Table,15,17,1,3,4,3,80.68834494,2007,750</t>
  </si>
  <si>
    <t>145676,"Bodega Penafiel, Alba de Miros",Bodegas Penafiel,Spain,Rueda,,,,Verdejo,,,,,,,,,,,,White,"Appetizer, Table",13,17,1,3,3,1,35.20945961,2006,750</t>
  </si>
  <si>
    <t>145677,"Bodega Penafiel, Miros de Ribera Reserva Coleccion Privada",Bodegas Penafiel,Spain,Ribera del Duero,,,,Tempranillo,,,,,,,,,,,,Red,Table,13,17,1,3,5,4,124.7001694,2001,750</t>
  </si>
  <si>
    <t>145678,"Bodega Penafiel, Miros de Ribera Crianza",Bodegas Penafiel,Spain,Ribera del Duero,,,,Tempranillo,,,,,,,,,,,,Red,Table,14.5,17,1,3,4,3,58.68243268,2013,750</t>
  </si>
  <si>
    <t>145681,"Bodega Penafiel, Miros M",Bodegas Penafiel,Spain,Ribera del Duero,,,,Tempranillo,,,,,,,,,,,,Red,Table,14,17,1,3,4,3,44.01182451,2006,750</t>
  </si>
  <si>
    <t>145684,Veranda Oda Red,Veranda Winery,Chile,Rapel Valley,,,,Cabernet Sauvignon,Syrah &amp; Shiraz,Merlot,Carmenere,,,,,,,,,Red,Table,13.5,17,1,3,4,4,47.67947655,2007,750</t>
  </si>
  <si>
    <t>145695,"Cline, Red Truck Cabernet Sauvignon",Cline Cellars,USA,California,,,,Cabernet Sauvignon,,,,,,,,,,,,Red,Table,13.9,17,1,3,5,4,29.34121634,2006,750</t>
  </si>
  <si>
    <t>145705,"Cline, White Truck Pinot Grigio",Cline Cellars,USA,California,,,,Pinot Grigio,Muscat Canelli,,,,,,,,,,,White,Table,12.9,11,1,3,2,1,27.87415552,2006,750</t>
  </si>
  <si>
    <t>145710,"Schug, Cabernet Sauvignon",Schug Winery,USA,California,Sonoma County,Sonoma Valley,,Cabernet Sauvignon,Merlot,Cabernet Franc,Syrah &amp; Shiraz,,,,,,,,,Red,Table,14,17,1,3,4,4,66.01773677,2005,750</t>
  </si>
  <si>
    <t>145711,"Schug, Sauvignon Blanc",Schug Winery,USA,California,Sonoma County,Sonoma Valley,,Sauvignon blanc,,,,,,,,,,,,White,Table,13.5,10.5,1,3,2,1,58.68243268,2004,750</t>
  </si>
  <si>
    <t>145712,"Bivio, Pinot Grigio",Bivio,Italy,Pinot Grigio,,,,,,,,,,,,,,,,White,Table,12.5,11,1,3,2,1,30.80827716,2006,750</t>
  </si>
  <si>
    <t>145714,"Bivio, Tuscan Red",Bivio,Italy,Toscana,,,,Sangiovese,Cabernet Sauvignon,Merlot,,,,,,,,,,Red,Table,13,17,1,3,4,3,33.00886838,2006,750</t>
  </si>
  <si>
    <t>145749,"Miner, Aia red",Miner Famaily Vineyards,USA,California,Napa County,Napa Valley,,Cabernet Sauvignon,Merlot,Cabernet Franc,,,,,,,,,,Red,Table,14.5,17,1,3,5,4,165.7778723,2003,750</t>
  </si>
  <si>
    <t>145759,"Francisco de Aguirre, Dona Josefina Reserve Carmenere",Vina Francisco de Aguirre,Chile,Coquimbo,Limari Valley,,,Carmenere,,,,,,,,,,,,Red,Table,13.5,17,1,3,3,3,18.33826021,2006,750</t>
  </si>
  <si>
    <t>145760,"Francisco de Aguirre, Dona Josefina Reserve Cabernet Sauvignon",Vina Francisco de Aguirre,Chile,Coquimbo,Limari Valley,,,Cabernet Sauvignon,,,,,,,,,,,,Red,Table,13.5,17,1,3,4,3,18.33826021,2008,750</t>
  </si>
  <si>
    <t>145764,"Francisco de Aguirre, Dona Josefina Carmenere",Vina Francisco de Aguirre,Chile,Coquimbo,Limari Valley,,,Carmenere,,,,,,,,,,,,Red,Table,11,17,1,3,2,2,8.802364902,2007,750</t>
  </si>
  <si>
    <t>145765,"Francisco de Aguirre, Dona Josefina Cabernet Sauvignon",Vina Francisco de Aguirre,Chile,Coquimbo,Limari Valley,,,Cabernet Sauvignon,,,,,,,,,,,,Red,Table,11,17,1,3,2,3,8.802364902,2007,750</t>
  </si>
  <si>
    <t>145776,"Nederburg, The Winemasters Pinotage",Distell,the Republic of South Africa,Western Cape,,,,Pinotage,,,,,,,,,,,,Red,Table,14.5,17,1,3,5,4,22.00591226,2017,750</t>
  </si>
  <si>
    <t>145797,Domaine Alain Voge Cotes du Rhone Les Peyrouses,Domaine Alain Voge,France,Rhone,Cotes du Rhone,,,Syrah &amp; Shiraz,,,,,,,,,,,,Red,Table,13,16,1,3,3,3,44.01182451,2006,750</t>
  </si>
  <si>
    <t>145798,"Domaine Alain Voge, St Joseph Les Vinsonnes",Domaine Alain Voge,France,Rhone,SaintJoseph,,,Syrah &amp; Shiraz,,,,,,,,,,,,Red,Table,13,16,1,3,3,3,95.35895311,2006,750</t>
  </si>
  <si>
    <t>145803,"Velenosi, IL Brecciarolo Gold Rosso Piceno Superiore",Velenosi,Italy,Marche,,,,Montepulciano,Sangiovese,,,,,,,,,,,Red,Table,13.5,16,1,3,4,3,67.48479758,2009,750</t>
  </si>
  <si>
    <t>145808,Escudo Rojo Chardonnay,Baron Philippe de Rothschild,Chile,Maipo Valley,,,,Chardonnay,,,,,,,,,,,,White,Table,14,11,1,3,3,1,34.4759292,2012,750</t>
  </si>
  <si>
    <t>145827,Peter Lehmann Art Series Eden Valley Riesling,Peter Lehmann,Australia,South Australia,Eden Valley,,,Riesling,Chardonnay,,,,,,,,,,,White,Table,11,11,1,3,3,1,38.14358124,2008,750</t>
  </si>
  <si>
    <t>145828,"Kaesler, The Bogan Shiraz",Kaesler Wines,Australia,South Australia,Barossa Valley,,,Syrah &amp; Shiraz,,,,,,,,,,,,Red,Table,15.5,17,1,3,5,4,126.1672303,2008,750</t>
  </si>
  <si>
    <t>145829,Peter Lehmann Wildcard Shiraz,Peter Lehmann,Australia,South Australia,Barossa Valley,,,Syrah &amp; Shiraz,,,,,,,,,,,,Red,Table,14.5,17,1,3,3,4,19.80532103,2008,750</t>
  </si>
  <si>
    <t>145830,Peter Lehmann Wildcard Cabernet Sauvignon Merlot,Peter Lehmann,Australia,South Australia,Barossa Valley,,,Cabernet Sauvignon,Merlot,,,,,,,,,,,Red,Table,14.4,17,1,3,4,4,19.80532103,2006,750</t>
  </si>
  <si>
    <t>145831,Peter Lehmann WildCard Chardonnay,Peter Lehmann,Australia,South Australia,Barossa Valley,,,Chardonnay,,,,,,,,,,,,White,Table,13,11,1,3,3,1,19.80532103,2007,750</t>
  </si>
  <si>
    <t>145841,"Francois Janoueix, Chateau La Mothe",Francois Janoueix,France,Bordeaux,,,,Merlot,Cabernet Franc,,,,,,,,,,,Red,Table,13,17,1,3,4,3,52.080659,2005,750</t>
  </si>
  <si>
    <t>145842,"Francois Janoueix, Chateau l'Eveche",Francois Janoueix,France,Bordeaux,Pomerol,,,Merlot,Cabernet Franc,,,,,,,,,,,Red,Table,13.5,17,1,3,4,5,93.15836188,2005,750</t>
  </si>
  <si>
    <t>145843,"Francois Janoueix, Chateau Condat",Francois Janoueix,France,Bordeaux,SaintEmilion Grand Cru,,,Merlot,Cabernet Franc,Cabernet Sauvignon,Petit Verdot,,,,,,,,,Red,Table,13,17,1,3,4,3,72.61951044,2005,750</t>
  </si>
  <si>
    <t>145844,"Francois Janoueix, Chateau La Chapelle Condat",Francois Janoueix,France,Bordeaux,SaintEmilion,,,Merlot,Cabernet Franc,,,,,,,,,,,Red,Table,12.5,17,1,3,3,3,40.34417247,2006,750</t>
  </si>
  <si>
    <t>145845,"San Felice, Poggio Rosso",San Felice,Italy,Toscana,,,,Sangiovese,Colorino,,,,,,,,,,,Red,Table,13.5,17,1,3,4,3,93.15836188,2001,750</t>
  </si>
  <si>
    <t>145848,"San Felice, Campoiovanni Riserva Il Quercione",San Felice,Italy,Toscana,Montalcino,,,Sangiovese Grosso,,,,,,,,,,,,Red,Table,14,17,1,3,4,4,297.0798154,2003,750</t>
  </si>
  <si>
    <t>145851,"San Felice, Maremma Red",San Felice,Italy,Toscana,Maremma,,,Sangiovese,Merlot,Syrah &amp; Shiraz,,,,,,,,,,Red,Table,12.5,17,1,3,3,3,29.34121634,2006,750</t>
  </si>
  <si>
    <t>145852,"San Felice, Maremma White",San Felice,Italy,Toscana,Maremma,,,Vermentino,Sauvignon blanc,,,,,,,,,,,White,Table,13,11,1,3,3,1,29.34121634,2006,750</t>
  </si>
  <si>
    <t>145856,Hess Su'skol Chardonnay,Hess Collection,USA,California,Napa County,Napa Valley,,Chardonnay,,,,,,,,,,,,White,Table,14.5,11.5,1,3,3,1,63.08361513,2006,750</t>
  </si>
  <si>
    <t>145860,Hess Mendocino Syrah,Hess Collection,USA,California,Mendocino County,Mendocino,,Syrah &amp; Shiraz,Petite Sirah,,,,,,,,,,,Red,Table,14.5,17,1,3,4,4,38.14358124,2007,750</t>
  </si>
  <si>
    <t>145863,"Cossetti, Dolcetto d'Alba",Cossetti,Italy,Piemonte,Alba,,,Dolcetto,,,,,,,,,,,,Red,Table,12,17,1,3,4,3,34.8426944,2007,750</t>
  </si>
  <si>
    <t>145870,Song Blue Medoc,Maison Ginestet,France,Bordeaux,Medoc,,,Merlot,,,,,,,,,,,,Red,Table,12.5,17,1,3,3,3,24.94003389,2005,750</t>
  </si>
  <si>
    <t>145871,Song Blue Merlot,Maison Ginestet,France,Bordeaux,,,,Merlot,,,,,,,,,,,,Red,Table,13,17,1,3,2,3,11.73648654,2005,750</t>
  </si>
  <si>
    <t>145892,"Casablanca, Coleccion Privada Cabernet Sauvignon",Vina Casablanca,Chile,Maipo Valley,,,,Cabernet Sauvignon,,,,,,,,,,,,Red,Table,13.5,17,1,3,3,3,17.2379646,2005,750</t>
  </si>
  <si>
    <t>145893,"Casablanca, Coleccion Privada Merlot",Vina Casablanca,Chile,Maipo Valley,,,,Merlot,,,,,,,,,,,,Red,Table,13.5,17,1,3,3,3,17.2379646,2005,750</t>
  </si>
  <si>
    <t>145894,"Casablanca, Coleccion Privada Chardonnay",Vina Casablanca,Chile,Aconcagua,Casablanca Valley,,,Chardonnay,,,,,,,,,,,,White,Table,13.5,11,1,3,2,1,17.2379646,2005,750</t>
  </si>
  <si>
    <t>145895,"Casablanca, El Bosque Cabernet Sauvignon",Vina Casablanca,Chile,Maipo Valley,,,,Cabernet Sauvignon,Merlot,,,,,,,,,,,Red,Table,14,17,1,3,3,3,26.0403295,2007,750</t>
  </si>
  <si>
    <t>145896,"Casablanca, El Bosque Syrah",Vina Casablanca,Chile,Rapel Valley,,,,Syrah &amp; Shiraz,,,,,,,,,,,,Red,Table,14.5,17,1,3,3,3,26.0403295,2007,750</t>
  </si>
  <si>
    <t>145905,"Deakin, Cabernet Sauvignon",Deakin Estate,Australia,Victoria,,,,Cabernet Sauvignon,,,,,,,,,,,,Red,Table,13.5,17,1,3,3,3,21.27238185,2017,750</t>
  </si>
  <si>
    <t>145908,"Deakin, Chardonnay",Deakin Estate,Australia,Victoria,,,,Chardonnay,,,,,,,,,,,,White,Table,13.5,11,1,3,2,1,21.27238185,2017,750</t>
  </si>
  <si>
    <t>145911,Katnook Estate Merlot,Katnook Estate,Australia,South Australia,Coonawarra,,,Merlot,,,,,,,,,,,,Red,Table,13.5,17,1,3,4,3,88.75717943,2005,750</t>
  </si>
  <si>
    <t>145912,Katnook Estate Shiraz,Katnook Estate,Australia,South Australia,Coonawarra,,,Syrah &amp; Shiraz,,,,,,,,,,,,Red,Table,14.5,17,1,3,4,4,103.4277876,2013,750</t>
  </si>
  <si>
    <t>145913,Katnook Estate Chardonnay,Katnook Estate,Australia,South Australia,Coonawarra,,,Chardonnay,,,,,,,,,,,,White,Table,13.5,11,1,3,4,1,91.69130106,2015,750</t>
  </si>
  <si>
    <t>145915,Katnook Prodigy Shiraz,Katnook Estate,Australia,South Australia,Coonawarra,,,Syrah &amp; Shiraz,,,,,,,,,,,,Red,Table,14.5,17,1,3,5,5,256.735643,2009,750</t>
  </si>
  <si>
    <t>145916,"Villard, Expresion Reserve Sauvignon Blanc",Villard Estate,Chile,Aconcagua,Casablanca Valley,,,Sauvignon blanc,,,,,,,,,,,,White,Table,14,9,1,3,2,1,25.6735643,2008,750</t>
  </si>
  <si>
    <t>145917,"Villard, Expresion Reserve Chardonnay",Villard Estate,Chile,Aconcagua,Casablanca Valley,,,Chardonnay,,,,,,,,,,,,White,Table,13.5,12,1,3,2,1,29.34121634,2012,750</t>
  </si>
  <si>
    <t>145918,"Villard, Expresion Reserve Merlot",Villard Estate,Chile,Aconcagua,Casablanca Valley,,,Merlot,,,,,,,,,,,,Red,Table,14.5,17,1,3,3,3,25.6735643,2006,750</t>
  </si>
  <si>
    <t>145919,"Villard, Expresion Reserve Cabernet Sauvignon",Villard Estate,Chile,Maipo Valley,,,,Cabernet Sauvignon,,,,,,,,,,,,Red,Table,14,17,1,3,3,3,25.6735643,2008,750</t>
  </si>
  <si>
    <t>145920,"Villard, Grand Vin L'Assemblage",Villard Estate,Chile,Maipo Valley,,,,Cabernet Sauvignon,Merlot,Syrah &amp; Shiraz,Petit Verdot,,,,,,,,,Red,Table,14.5,17,1,3,3,3,44.01182451,2012,750</t>
  </si>
  <si>
    <t>145931,Araucano Cabernet Sauvignon Reserva,Hacienda Araucano,Chile,Central Valley,,,,Cabernet Sauvignon,,,,,,,,,,,,Red,Table,14,19,1,3,4,3,24.20650348,2006,750</t>
  </si>
  <si>
    <t>145932,Araucano Carmenere Reserva,Hacienda Araucano,Chile,Central Valley,,,,Carmenere,,,,,,,,,,,,Red,Table,13.5,17.5,1,3,3,3,24.20650348,2006,750</t>
  </si>
  <si>
    <t>145933,Araucano Pinot Noir Reserva,Hacienda Araucano,Chile,Central Valley,,,,Pinot Noir,,,,,,,,,,,,Red,Table,14,16,1,3,3,2,32.27533797,2006,750</t>
  </si>
  <si>
    <t>145934,Araucano Sauvignon Blanc Reserva,Hacienda Araucano,Chile,Central Valley,,,,Sauvignon blanc,,,,,,,,,,,,White,Table,13,10,1,3,2,1,24.20650348,2007,750</t>
  </si>
  <si>
    <t>145935,Clos de Lolol,Hacienda Araucano,Chile,Rapel Valley,,,,Cabernet Sauvignon,Carmenere,,,,,,,,,,,Red,Table,14,17,1,3,4,4,57.94890227,2005,750</t>
  </si>
  <si>
    <t>145956,"Argiolas, Is Solinas",Argiolas,Italy,Sardegna,,,,Carignano,,,,,,,,,,,,Red,Table,14.5,17,1,3,4,4,70.41891922,2016,750</t>
  </si>
  <si>
    <t>145964,"Estacion, Merlot",Estacion,Chile,Rapel Valley,,,,Merlot,,,,,,,,,,,,Red,Table,14.5,17,1,3,3,3,14.67060817,2010,750</t>
  </si>
  <si>
    <t>145965,"Estacion, Chardonnay",Estacion,Chile,Rapel Valley,,,,Chardonnay,,,,,,,,,,,,White,Table,14,11,1,3,3,1,14.67060817,2009,750</t>
  </si>
  <si>
    <t>145969,"Illuminati, ilico Montepulciano d'Abruzzo",Illuminati,Italy,Abruzzo,,,,Montepulciano,,,,,,,,,,,,Red,Table,13.5,17,1,3,4,4,33.00886838,2008,750</t>
  </si>
  <si>
    <t>145992,Chateau La Lagune,Chateau La Lagune Grand Cru Classe3rd Cru,France,Bordeaux,HautMedoc,,,Cabernet Sauvignon,Merlot,Petit Verdot,,,,,,,,,,Red,Table,13.5,17,1,3,4,4,110.0295613,2015,750</t>
  </si>
  <si>
    <t>145996,Chateau Tauzinat l'Hermitage,Yvon Mau,France,Bordeaux,SaintEmilion Grand Cru,,,Merlot,Cabernet Franc,,,,,,,,,,,Red,Table,13,17,1,3,4,3,80.68834494,2009,750</t>
  </si>
  <si>
    <t>146001,Chateau Dame Jan Bordeaux Superieur,JJ  JJ Mortier,France,Bordeaux,Bordeaux Superieur,,,Merlot,Cabernet Sauvignon,Cabernet Franc,,,,,,,,,,Red,Table,12,18,1,3,3,3,23.47297307,2004,750</t>
  </si>
  <si>
    <t>146003,Slack Jaw Zinfandel,Goal Winery Soledad,USA,California,,,,Zinfandel,,,,,,,,,,,,Red,Table,14.3,15.5,1,3,3,3,11.00295613,2005,750</t>
  </si>
  <si>
    <t>146005,"Venegazzu, Cabernet Sauvignon Montello",Cantinetta Venegazzu Estate,Italy,Veneto,,,,Cabernet Sauvignon,,,,,,,,,,,,Red,Table,12.5,17.5,1,3,4,4,40.34417247,2006,750</t>
  </si>
  <si>
    <t>146015,"Argentiera, Bolgheri Superiore",Argentiera Tenuta Argentiera Poggio Argentiera,Italy,Toscana,Bolgheri,,,Cabernet Sauvignon,Merlot,Cabernet Franc,,,,,,,,,,Red,Table,14.5,17,1,3,5,4,220.0591226,2017,750</t>
  </si>
  <si>
    <t>146017,"Argentiera, Poggio Ai Ginepri",Argentiera Tenuta Argentiera Poggio Argentiera,Italy,Toscana,Bolgheri,,,Cabernet Sauvignon,Syrah &amp; Shiraz,Merlot,,,,,,,,,,Red,Table,14.5,17,1,3,4,3,44.01182451,2010,750</t>
  </si>
  <si>
    <t>146018,"Napa Angel, Cabernet Sauvignon",Napa Angel by Montes,USA,California,Napa County,Napa Valley,,Cabernet Sauvignon,Syrah &amp; Shiraz,,,,,,,,,,,Red,Table,14.5,17.5,1,3,4,4,88.02364902,2008,750</t>
  </si>
  <si>
    <t>146020,Baron Lestac Bordeaux Rouge,CASTEL Groupe CASTEL,France,Bordeaux,,,,Merlot,Cabernet Sauvignon,Cabernet Franc,,,,,,,,,,Red,Table,12,17,1,3,3,3,27.87415552,2016,750</t>
  </si>
  <si>
    <t>146026,"Montgras, Antu Ninquen Syrah",Vina Montgras,Chile,Rapel Valley,,,,Syrah &amp; Shiraz,,,,,,,,,,,,Red,Table,15.2,17,1,3,5,4,55.01478064,2009,750</t>
  </si>
  <si>
    <t>146027,"Montgras, Antu Ninquen Cabernet Sauvignon",Vina Montgras,Chile,Rapel Valley,,,,Cabernet Sauvignon,Carmenere,,,,,,,,,,,Red,Table,14.4,17.5,1,3,4,3,47.67947655,2010,750</t>
  </si>
  <si>
    <t>146032,Montgras Reserva Sauvignon Blanc,Vina Montgras,Chile,Aconcagua,Leyda Valley,,,Sauvignon blanc,,,,,,,,,,,,White,Table,12.5,11,1,3,3,1,26.40709471,2018,750</t>
  </si>
  <si>
    <t>146039,"Barone Ricasoli, Torricella Chardonnay",Barone Ricasoli,Italy,Toscana,,,,Chardonnay,,,,,,,,,,,,White,Table,14,11,1,3,3,1,46.94594614,2013,750</t>
  </si>
  <si>
    <t>146040,"Bodegas Chivite, Gran Feudo Rosado",Bodegas Chivite,Spain,Navarra,,,,Garnacha,,,,,,,,,,,,Rose,Table,13,12,1,3,3,1,16.13766899,2012,750</t>
  </si>
  <si>
    <t>146041,"Bodegas Chivite, Colleccion 125 Bianco",Bodegas Chivite,Spain,Navarra,,,,Chardonnay,,,,,,,,,,,,White,Table,13.5,11,1,3,4,1,114.4307437,2006,750</t>
  </si>
  <si>
    <t>146042,"Bodegas Chivite, Colleccion 125 Reserva",Bodegas Chivite,Spain,Navarra,,,,Tempranillo,Merlot,Cabernet Sauvignon,,,,,,,,,,Red,Table,13.5,17.5,1,3,4,4,91.69130106,2006,750</t>
  </si>
  <si>
    <t>146043,"Bodegas Chivite, Gran Feudo Crianza",Bodegas Chivite,Spain,Navarra,,,,Tempranillo,Garnacha,Cabernet Sauvignon,,,,,,,,,,Red,Table,12.5,17.5,1,3,3,3,19.07179062,2006,750</t>
  </si>
  <si>
    <t>146045,"Bodegas Chivite, Gran Feudo Reserva",Bodegas Chivite,Spain,Navarra,,,,Tempranillo,Cabernet Sauvignon,Merlot,,,,,,,,,,Red,Table,13,17.5,1,3,3,4,28.60768593,2003,750</t>
  </si>
  <si>
    <t>146051,"Alois Lageder, Pinot Grigio",Alois Lageder,Italy,TrentinoAlto Adige,,,,Pinot Grigio,,,,,,,,,,,,White,"Appetizer, Table",13,11,1,3,3,1,44.01182451,2013,750</t>
  </si>
  <si>
    <t>146072,"Mastroberardino, Mastro Bianco Campania",Mastroberardino,Italy,Campania,,,,Coda di Volpe,Etc,,,,,,,,,,,White,Table,12.5,13,1,3,2,1,47.67947655,2019,750</t>
  </si>
  <si>
    <t>146073,"Tasca d'Almerita, Leone",Tasca dAlmerita,Italy,Sicilia,,,,Gatarratto,Chardonnay,,,,,,,,,,,White,Table,13.5,11,1,3,3,1,73.35304085,2014,750</t>
  </si>
  <si>
    <t>146081,"Ca'del Bosco, Maurizio Zanella",Cadel Bosco Cadel Bosco,Italy,Lombardia,,,,Cabernet Sauvignon,Merlot,Cabernet Franc,,,,,,,,,,Red,Table,13.5,17.5,1,3,5,4,139.3707776,2004,750</t>
  </si>
  <si>
    <t>146096,Campo Antico Barrelaia Chianti Riserva,CAVIPI SRL,Italy,Toscana,Chianti,,,Sangiovese,Cabernet Sauvignon,,,,,,,,,,,Red,Table,13.5,18,1,3,3,3,24.94003389,2005,750</t>
  </si>
  <si>
    <t>146102,1489 Vino Nobile de Montepulciano,Baroncini,Italy,Toscana,Montepulciano,,,Prugnolo Gentile,,,,,,,,,,,,Red,Table,13,17.5,1,3,4,3,24.94003389,2006,750</t>
  </si>
  <si>
    <t>146105,Finest Old Vines Garnacha,Bodegas Aragonesas,Spain,Campo de Borja,,,,Garnacha,,,,,,,,,,,,Red,Table,13.5,17,1,3,3,3,15.40413858,2012,750</t>
  </si>
  <si>
    <t>146106,Finest Old Vines Tempranillo,Bodegas Aragonesas,Spain,Campo de Borja,,,,Tempranillo,,,,,,,,,,,,Red,Table,13,17.5,1,3,3,3,15.40413858,2011,750</t>
  </si>
  <si>
    <t>146117,Marquis Merlot,Foncalieu,France,,,,,Merlot,,,,,,,,,,,,Red,Table,13,17.5,1,3,2,2,9.389189229,2008,750</t>
  </si>
  <si>
    <t>146134,Vinum 'The Scrapper',Vinum Cellars,USA,California,El Dorado County,El Dorado,,Cabernet Franc,,,,,,,,,,,,Red,Table,14.5,17.5,1,3,4,3,102.6942572,2005,750</t>
  </si>
  <si>
    <t>146137,"La Sirena, Moscato Azul",La Sirena Wines,USA,California,Napa County,Napa Valley,,Moscato,,,,,,,,,,,,White,Table,13,11,1,3,3,1,146.7060817,2017,750</t>
  </si>
  <si>
    <t>146155,Rio Bueno Cabernet Sauvignon,Quien  Co,Chile,Central Valley,,,,Cabernet Sauvignon,,,,,,,,,,,,Red,Table,13,17,1,3,2,3,5.061359819,2009,750</t>
  </si>
  <si>
    <t>146156,Rio Bueno Merlot,Quien  Co,Chile,Central Valley,,,,Merlot,,,,,,,,,,,,Red,Table,12.5,17,1,3,2,2,5.061359819,2009,750</t>
  </si>
  <si>
    <t>146164,Palo Alto Reserva,Miailhe Family,Chile,Maule Valley,,,,Cabernet Sauvignon,Carmenere,Syrah &amp; Shiraz,,,,,,,,,,Red,Table,13.8,17,1,3,2,2,12.98348823,2008,750</t>
  </si>
  <si>
    <t>146169,Vina Mantibre Cosecha,Freixenet,Spain,Rioja,,,,Tempranillo,,,,,,,,,,,,Red,Table,12.5,17,1,3,3,3,14.52390209,2008,750</t>
  </si>
  <si>
    <t>146174,Gracia Cabernet Sauvignon,Miailhe Family,Chile,Central Valley,,,,Cabernet Sauvignon,,,,,,,,,,,,Red,Table,13.5,17,1,3,3,3,11.58978045,2009,750</t>
  </si>
  <si>
    <t>146175,Gracia Merlot,Miailhe Family,Chile,Central Valley,,,,Merlot,,,,,,,,,,,,Red,Table,13.5,17,1,3,2,3,11.58978045,2009,750</t>
  </si>
  <si>
    <t>146178,Marchesi di Gresy Solomerlot,Marchesi di Gresy,Italy,Piemonte,Monferrato,,,Merlot,,,,,,,,,,,,Red,Table,13.5,17.5,1,3,3,3,99.76013556,2004,750</t>
  </si>
  <si>
    <t>146184,"Rockford, Eden Valley  Riesling",Rockford,Australia,South Australia,Eden Valley,,,Riesling,,,,,,,,,,,,White,Table,12,11,1,3,3,1,66.01773677,2006,750</t>
  </si>
  <si>
    <t>146194,"Tarapaca, Cabernet Sauvignon",Vina Tarapaca,Chile,Central Valley,,,,Cabernet Sauvignon,Syrah &amp; Shiraz,,,,,,,,,,,Red,Table,13.5,17,1,3,3,3,20.53885144,2017,750</t>
  </si>
  <si>
    <t>146202,"Barton &amp; Guestier, Reserve Chardonnay",Barton  Guestier,France,Southern France,Languedoc Roussillon,,,Chardonnay,,,,,,,,,,,,White,Table,13.5,11,1,3,3,1,19.07179062,2007,750</t>
  </si>
  <si>
    <t>146205,"Tarapaca, Chardonnay",Vina Tarapaca,Chile,Central Valley,,,,Chardonnay,,,,,,,,,,,,White,Table,13.5,11,1,3,3,1,20.53885144,2017,750</t>
  </si>
  <si>
    <t>146212,"Echelon Vineyards, Cabernet Sauvignon",Echelon Vineyards,USA,California,Monterey County,Hames Valley,,Cabernet Sauvignon,Teroldego,Alicante Bouschet,,,,,,,,,,Red,Table,13.8,17,1,3,3,3,19.07179062,2005,750</t>
  </si>
  <si>
    <t>146214,"Navarro Correas, Structura 'Rare Barrels'",Bodega Navarro Correas,Argentina,Mendoza,,,,Malbec,Cabernet Sauvignon,Cabernet Franc,Merlot,,,,,,,,,Red,Table,14.8,17,1,3,4,5,161.3766899,2012,750</t>
  </si>
  <si>
    <t>146217,"Navarro Correas, Los Arboles Cabernet Sauvignon",Bodega Navarro Correas,Argentina,Mendoza,,,,Cabernet Sauvignon,,,,,,,,,,,,Red,Table,13.5,17,1,3,3,3,19.07179062,2017,750</t>
  </si>
  <si>
    <t>146218,"Navarro Correas, Los Arboles Malbec",Bodega Navarro Correas,Argentina,Mendoza,,,,Malbec,,,,,,,,,,,,Red,Table,14.5,17,1,3,4,3,19.07179062,2017,750</t>
  </si>
  <si>
    <t>146219,"Navarro Correas, Los Arboles Chardonnay",Bodega Navarro Correas,Argentina,Mendoza,,,,Chardonnay,,,,,,,,,,,,White,Table,13.5,11,1,3,3,1,19.07179062,2017,750</t>
  </si>
  <si>
    <t>146228,"Marques de Grinon, Rioja",Marques de Grinon,Spain,Rioja,,,,Tempranillo,,,,,,,,,,,,Red,Table,13,17,1,3,4,4,29.34121634,2006,750</t>
  </si>
  <si>
    <t>146229,"Marques de Grinon, Tempranillo",Marques de Grinon,Spain,Rioja,,,,Tempranillo,,,,,,,,,,,,Red,Table,13,17,1,3,4,4,29.34121634,2006,750</t>
  </si>
  <si>
    <t>146230,"Marques de Grinon, Crianza",Marques de Grinon,Spain,Rioja,,,,Tempranillo,,,,,,,,,,,,Red,Table,13,17,1,3,4,3,36.67652043,2004,750</t>
  </si>
  <si>
    <t>146231,"Marques de Grinon, Alea Crianza",Marques de Grinon,Spain,Rioja,,,,Tempranillo,,,,,,,,,,,,Red,Table,13,17,1,3,4,3,36.67652043,2004,750</t>
  </si>
  <si>
    <t>146235,"Vina Mar, Reserva Cabernet Sauvignon",Vina Mar,Chile,Aconcagua,Casablanca Valley,,,Cabernet Sauvignon,,,,,,,,,,,,Red,Table,14.5,17,1,3,4,3,35.20945961,2006,750</t>
  </si>
  <si>
    <t>146236,"Vina Mar, Reserva Merlot",Vina Mar,Chile,Aconcagua,Casablanca Valley,,,Merlot,Syrah &amp; Shiraz,,,,,,,,,,,Red,Table,14,17,1,3,2,3,35.20945961,2007,750</t>
  </si>
  <si>
    <t>146237,"Vina Mar, Reserva Especial Cabernet Sauvignon Carmenere",Vina Mar,Chile,Aconcagua,Casablanca Valley,,,Cabernet Sauvignon,Carmenere,Syrah &amp; Shiraz,,,,,,,,,,Red,Table,14,17,1,3,4,3,40.34417247,2006,750</t>
  </si>
  <si>
    <t>146238,"Vina Mar, Reserva Especial Merlot",Vina Mar,Chile,Aconcagua,Casablanca Valley,,,Merlot,Syrah &amp; Shiraz,,,,,,,,,,,Red,Table,14,17,1,3,4,3,40.34417247,2006,750</t>
  </si>
  <si>
    <t>146240,"Vina Mar, Reserva Especial Sauvignon Blanc",Vina Mar,Chile,Aconcagua,Casablanca Valley,,,Sauvignon blanc,,,,,,,,,,,,White,Table,13.5,11,1,3,2,1,40.34417247,2008,750</t>
  </si>
  <si>
    <t>146245,"Bodega Benegas, Juan Benegas Malbec",Bodega Benegas,Argentina,Mendoza,,,,Malbec,,,,,,,,,,,,Red,Table,14,17,1,3,3,3,36.67652043,2009,750</t>
  </si>
  <si>
    <t>146246,"Bodega Benegas, Don Tiburcio",Bodega Benegas,Argentina,Mendoza,,,,Cabernet Sauvignon,Merlot,Cabernet Franc,,,,,,,,,,Red,Table,14,17,1,3,4,3,30.07474675,2005,750</t>
  </si>
  <si>
    <t>146247,"Bodega Benegas, Syrah",Bodega Benegas,Argentina,Mendoza,,,,Syrah &amp; Shiraz,,,,,,,,,,,,Red,Table,15,17,1,3,4,4,45.47888533,2006,750</t>
  </si>
  <si>
    <t>146248,"Bodega Benegas, Malbec",Bodega Benegas,Argentina,Mendoza,,,,Malbec,,,,,,,,,,,,Red,Table,14.5,17,1,3,4,4,58.68243268,2006,750</t>
  </si>
  <si>
    <t>146249,"Bodega Benegas, Lynch Meritage",Bodega Benegas,Argentina,Mendoza,,,,Cabernet Franc,Cabernet Sauvignon,Merlot,Petit Verdot,,,,,,,,,Red,Table,14.5,17,1,3,5,4,117.3648654,2006,750</t>
  </si>
  <si>
    <t>146268,"Angove, Long Row Cabernet Sauvignon",Angove,Australia,South Australia,,,,Cabernet Sauvignon,,,,,,,,,,,,Red,Table,14.5,17,1,3,3,4,30.07474675,2017,750</t>
  </si>
  <si>
    <t>146269,"Angove, Chalk Hill Blue Shiraz Cabernet",Angove,Australia,South Australia,,,,Syrah &amp; Shiraz,Cabernet Sauvignon,,,,,,,,,,,Red,Table,14,17,1,3,4,3,27.14062511,2018,750</t>
  </si>
  <si>
    <t>146272,Chateau Lagarosse,Chateau Lagarosse,France,Bordeaux,Premieres Cotes de Bordeaux,,,Merlot,Cabernet Franc,Cabernet Sauvignon,,,,,,,,,,Red,Table,13.5,17,1,3,3,3,32.27533797,2006,750</t>
  </si>
  <si>
    <t>146273,Michel Rolland Chateau Le Doyenne,Michel Rolland Collection,France,Bordeaux,Premieres Cotes de Bordeaux,,,Merlot,Cabernet Sauvignon,Cabernet Franc,,,,,,,,,,Red,Table,12.5,17,1,3,3,3,43.2782941,2004,750</t>
  </si>
  <si>
    <t>146274,Les Complices de Puech Haut,Les Complices de PuechHaut,France,Southern France,Languedoc Roussillon,Coteaux du Languedoc,,Grenache,Syrah &amp; Shiraz,,,,,,,,,,,Red,Table,14,17,1,3,3,3,40.34417247,2012,750</t>
  </si>
  <si>
    <t>146276,Chateau de Bel Air,Chateau Bel AirPomerol,France,Bordeaux,Lalande de Pomerol,,,Merlot,Cabernet Sauvignon,Malbec,Cabernet Franc,,,,,,,,,Red,Table,13,17,1,3,4,4,73.35304085,2004,750</t>
  </si>
  <si>
    <t>146277,Chateau Fonplegade,Chateau FonplegadeMichel Rolland,France,Bordeaux,SaintEmilion Grand Cru,,,Merlot,Cabernet Franc,Cabernet Sauvignon,,,,,,,,,,Red,Table,14,17,1,3,5,4,183.3826021,2005,750</t>
  </si>
  <si>
    <t>146278,Chateau Grand Montet,Chateau Grand Montet,France,Bordeaux,,,,Merlot,Cabernet Sauvignon,Cabernet Franc,,,,,,,,,,Red,Table,12.5,17,1,3,3,3,25.6735643,2015,750</t>
  </si>
  <si>
    <t>146279,Baron des Chartrons,Baron des Chartrons,France,Bordeaux,,,,Merlot,Cabernet Sauvignon,Cabernet Franc,,,,,,,,,,Red,Table,12,17,1,3,3,3,23.47297307,2015,750</t>
  </si>
  <si>
    <t>146291,"Matetic, Corralillo Syrah",Matetic Vineyards,Chile,Aconcagua,San Antonio Valley,,,Syrah &amp; Shiraz,,,,,,,,,,,,Red,Table,14,17,1,3,4,4,54.28125023,2011,750</t>
  </si>
  <si>
    <t>146292,O. Fournier Urban Uco Blend,O Fournier  Argentina,Argentina,Mendoza,,,,Malbec,Tempranillo,,,,,,,,,,,Red,Table,14.5,17.5,1,3,4,4,33.74239879,2011,750</t>
  </si>
  <si>
    <t>146293,O. Fournier Urban Uco Malbec,O Fournier  Argentina,Argentina,Mendoza,,,,Malbec,,,,,,,,,,,,Red,Table,14.5,17.5,1,3,4,4,33.74239879,2011,750</t>
  </si>
  <si>
    <t>146294,O. Fournier B Crux,O Fournier  Argentina,Argentina,Mendoza,,,,Tempranillo,Malbec,Merlot,,,,,,,,,,Red,Table,14.5,18,1,3,4,3,67.48479758,2008,750</t>
  </si>
  <si>
    <t>146295,O. Fournier A Crux Malbec,O Fournier  Argentina,Argentina,Mendoza,,,,Malbec,,,,,,,,,,,,Red,Table,14.5,18,1,3,5,4,163.5772811,2008,750</t>
  </si>
  <si>
    <t>146302,Fox Creek Shadow's Run Shiraz Cabernet,Fox Creek,Australia,South Australia,McLaren Vale,,,Syrah &amp; Shiraz,Cabernet Sauvignon,,,,,,,,,,,Red,Table,14.5,17.5,1,3,4,4,38.14358124,2006,750</t>
  </si>
  <si>
    <t>146303,Fox Creek Shadow's Run 'The White',Fox Creek,Australia,South Australia,McLaren Vale,,,Chardonnay,Verdelho,,,,,,,,,,,White,Table,13.5,11,1,3,3,1,38.14358124,2009,750</t>
  </si>
  <si>
    <t>146311,"O. Fournier, Spiga",O Fournier  Argentina,Spain,Ribera del Duero,,,,Tempranillo,,,,,,,,,,,,Red,Table,14.5,17.5,1,3,4,4,104.8948484,2004,750</t>
  </si>
  <si>
    <t>146322,Blason d'Issan,Chateau dissan Grand Cru Classe3rd Cru,France,Bordeaux,Margaux,,,Cabernet Sauvignon,Merlot,,,,,,,,,,,Red,Table,13.5,17.5,1,3,4,4,47.67947655,2018,750</t>
  </si>
  <si>
    <t>146362,"Dourthe, Saint Emilion La Grande Cuvee",Dourthe  Vins  Vignobles Dourthe,France,Bordeaux,SaintEmilion,,,Merlot,Cabernet Sauvignon,,,,,,,,,,,Red,Table,13,17,1,3,3,3,52.81418941,2004,750</t>
  </si>
  <si>
    <t>146380,"Grant Burge, Thorn Riesling",Grant Burge,Australia,South Australia,Eden Valley,,,Riesling,,,,,,,,,,,,White,Table,12.5,10,1,3,3,1,51.3471286,2018,750</t>
  </si>
  <si>
    <t>146397,"Michel Torino, Coleccion Cabernet Sauvignon",Michel Torino,Argentina,Salta,,,,Cabernet Sauvignon,,,,,,,,,,,,Red,Table,13.5,17.5,1,3,3,3,16.8711994,2011,750</t>
  </si>
  <si>
    <t>146398,"Michel Torino, Coleccion Malbec",Michel Torino,Argentina,Salta,,,,Malbec,,,,,,,,,,,,Red,Table,13.5,17.5,1,3,3,3,16.8711994,2011,750</t>
  </si>
  <si>
    <t>146399,"Michel Torino, Coleccion Chardonnay",Michel Torino,Argentina,Salta,,,,Chardonnay,,,,,,,,,,,,White,Table,13.5,11,1,3,3,1,16.8711994,2011,750</t>
  </si>
  <si>
    <t>146429,"Meleto, Chianti Classico",Castello di Meleto,Italy,Toscana,Chianti,,,Sangiovese,,,,,,,,,,,,Red,Table,13,17,1,3,3,3,25.6735643,2017,750</t>
  </si>
  <si>
    <t>146430,"Meleto, Chianti Classico Riserva",Castello di Meleto,Italy,Toscana,Chianti,,,Sangiovese,Merlot,,,,,,,,,,,Red,Table,14,17,1,3,3,3,27.87415552,2017,750</t>
  </si>
  <si>
    <t>146447,El Toqui Prestige Cabernet Sauvignon,Casas del Toqui,Chile,Rapel Valley,Cachapoal Valley,,,Cabernet Sauvignon,,,,,,,,,,,,Red,Table,13.5,17.5,1,3,3,4,40.34417247,2019,750</t>
  </si>
  <si>
    <t>146455,"Vina Maipo, Cabernet Sauvignon Reserva",Vina Maipo,Chile,Central Valley,,,,Cabernet Sauvignon,,,,,,,,,,,,Red,Table,13.5,17.5,1,3,4,3,24.20650348,2010,750</t>
  </si>
  <si>
    <t>146456,"Vina Maipo, Chardonnay Reserva",Vina Maipo,Chile,Central Valley,,,,Chardonnay,,,,,,,,,,,,White,Table,13.5,11,1,3,3,1,24.20650348,2010,750</t>
  </si>
  <si>
    <t>146458,"Vina Maipo, Merlot Reserva",Vina Maipo,Chile,Central Valley,,,,Merlot,,,,,,,,,,,,Red,Table,13.5,17,1,3,3,3,24.20650348,2010,750</t>
  </si>
  <si>
    <t>146461,"Castoro Cellars, Pinot Noir",Castoro Cellars,USA,California,Santa Barbara County,,,Pinot Noir,,,,,,,,,,,,Red,Table,14.2,16,1,3,3,3,86.5565882,2006,750</t>
  </si>
  <si>
    <t>146472,Katnook Founder's Block Shiraz,Katnook Estate,Australia,South Australia,Coonawarra,,,Syrah &amp; Shiraz,,,,,,,,,,,,Red,Table,14.5,17,1,3,4,4,61.61655431,2016,750</t>
  </si>
  <si>
    <t>146473,Katnook Founder's Block Cabernet Sauvignon,Katnook Estate,Australia,South Australia,Coonawarra,,,Cabernet Sauvignon,,,,,,,,,,,,Red,Table,13.5,17.5,1,3,5,5,61.61655431,2015,750</t>
  </si>
  <si>
    <t>146478,Casillero Privado,Vargas Arizu,Argentina,Mendoza,,,,Cabernet Sauvignon,Malbec,,,,,,,,,,,Red,Table,13.5,17,1,3,3,3,13.93707776,2006,750</t>
  </si>
  <si>
    <t>146479,VVV Blend,Vargas Arizu,Argentina,Mendoza,,,,Blend,,,,,,,,,,,,Red,Table,13.5,17,1,3,3,3,13.93707776,2006,750</t>
  </si>
  <si>
    <t>146524,"Erath, Pinot Noir",Erath Winery,USA,Oregon,,,,Pinot Noir,,,,,,,,,,,,Red,Table,13.5,16,1,3,3,2,73.35304085,2018,750</t>
  </si>
  <si>
    <t>146553,"Terra Andina, Altos Cabernet Franc Merlot",Terra Andina,Chile,Central Valley,,,,Cabernet Franc,Merlot,,,,,,,,,,,Red,Table,14,17,1,3,3,3,52.81418941,2007,750</t>
  </si>
  <si>
    <t>146554,"Terra Andina, Altos Syrah Cabernet Sauvignon",Terra Andina,Chile,Maipo Valley,,,,Syrah &amp; Shiraz,Cabernet Sauvignon,,,,,,,,,,,Red,Table,14.2,17,1,3,4,3,52.81418941,2005,750</t>
  </si>
  <si>
    <t>146555,"Terra Andina, Reserva Cabernet Sauvignon",Terra Andina,Chile,Maipo Valley,,,,Cabernet Sauvignon,,,,,,,,,,,,Red,Table,14,17.5,1,3,3,3,24.94003389,2008,750</t>
  </si>
  <si>
    <t>146556,"Terra Andina, Reserva Carmenere",Terra Andina,Chile,Rapel Valley,,,,Carmenere,,,,,,,,,,,,Red,Table,14,17,1,3,3,3,24.94003389,2008,750</t>
  </si>
  <si>
    <t>146558,"Terra Andina, Reserva Chardonnay",Terra Andina,Chile,Aconcagua,Casablanca Valley,,,Chardonnay,,,,,,,,,,,,White,Table,13.5,11,1,3,2,1,24.94003389,2006,750</t>
  </si>
  <si>
    <t>146559,"Terra Andina, Varietal Cabernet Sauvignon",Terra Andina,Chile,Central Valley,,,,Cabernet Sauvignon,,,,,,,,,,,,Red,Table,13.5,17,1,3,3,3,16.13766899,2008,750</t>
  </si>
  <si>
    <t>146560,"Terra Andina, Varietal Carmenere",Terra Andina,Chile,Central Valley,,,,Carmenere,,,,,,,,,,,,Red,Table,13.5,17,1,3,2,2,16.13766899,2009,750</t>
  </si>
  <si>
    <t>146561,"Terra Andina, Varietal Merlot",Terra Andina,Chile,Central Valley,,,,Merlot,,,,,,,,,,,,Red,Table,13,17,1,3,2,2,16.13766899,2008,750</t>
  </si>
  <si>
    <t>146563,"Terra Andina, Varietal Chardonnay",Terra Andina,Chile,Central Valley,,,,Chardonnay,,,,,,,,,,,,White,Table,13.5,11,1,3,2,1,16.13766899,2007,750</t>
  </si>
  <si>
    <t>146564,"Terra Andina, Caminos Cabernet Sauvignon",Terra Andina,Chile,Central Valley,,,,Cabernet Sauvignon,,,,,,,,,,,,Red,Table,13.4,17,1,3,3,4,13.93707776,2008,750</t>
  </si>
  <si>
    <t>146565,"Terra Andina, Caminos Cabernet Sauvignon Merlot",Terra Andina,Chile,Central Valley,,,,Cabernet Sauvignon,Merlot,,,,,,,,,,,Red,Table,13.3,17,1,3,3,3,13.93707776,2007,750</t>
  </si>
  <si>
    <t>146566,"Terra Andina, Caminos Chardonnay",Terra Andina,Chile,Central Valley,,,,Chardonnay,,,,,,,,,,,,White,Table,13.4,11,1,3,2,1,13.93707776,2007,750</t>
  </si>
  <si>
    <t>146571,"Yalumba, Virgilius Viognier",Yalumba,Australia,South Australia,Barossa Valley,,,Viognier,,,,,,,,,,,,White,"Appetizer, Table",14.5,11,1,3,4,1,88.02364902,2017,750</t>
  </si>
  <si>
    <t>146583,Hillinger Sauvignon Blanc,Weingut Leo Hillinger,Austria,Burgenland,Neusiedlersee,,,Sauvignon blanc,,,,,,,,,,,,White,"Appetizer, Table",12,10,1,3,2,1,80.68834494,2007,750</t>
  </si>
  <si>
    <t>146589,"Michel Lynch, Bordeaux Merlot Cabernet Sauvignon",Michel Lynch  Jean Michel Cazes,France,Bordeaux,,,,Merlot,Cabernet Sauvignon,,,,,,,,,,,Red,Table,12.5,17,1,3,4,3,35.20945961,2016,750</t>
  </si>
  <si>
    <t>146590,Maison Lacheteau Rose d'Anjou,Lacheteau La Cheteau,France,Loire,,,,Cabernet Franc,Cabernet Sauvignon,,,,,,,,,,,Rose,"Appetizer, Table",11,9,1,3,2,1,25.6735643,2007,750</t>
  </si>
  <si>
    <t>146591,Maison Lacheteau Cabernet d'Anjou Rose,Lacheteau La Cheteau,France,Loire,,,,Cabernet Sauvignon,,,,,,,,,,,,Rose,Table,11,9,1,3,2,1,33.74239879,2008,750</t>
  </si>
  <si>
    <t>146595,Chateau Malescot Saint Exupery,Chateau Malescot St Exupery,France,Bordeaux,Margaux,,,Merlot,Cabernet Sauvignon,Cabernet Franc,Petit Verdot,,,,,,,,,Red,Table,13.5,17,1,3,4,3,132.0354735,2016,750</t>
  </si>
  <si>
    <t>146596,Chateau Quinault L'Enclos,Chateau Quinault  LEnclos,France,Bordeaux,SaintEmilion Grand Cru,,,Merlot,Cabernet Sauvignon,Cabernet Franc,Malbec,,,,,,,,,Red,Table,12.5,17,1,3,4,4,110.0295613,2001,750</t>
  </si>
  <si>
    <t>146599,"Santa Margherita, Torresella Chardonnay",Santa Margherita,Italy,Veneto,,,,Chardonnay,,,,,,,,,,,,White,Table,12,11,1,3,2,1,20.53885144,2007,750</t>
  </si>
  <si>
    <t>146600,"Santa Margherita, Torresella Cabernet Sauvignon",Santa Margherita,Italy,Veneto,,,,Cabernet Sauvignon,,,,,,,,,,,,Red,Table,12.5,17,1,3,4,4,20.53885144,2007,750</t>
  </si>
  <si>
    <t>146602,"Santa Margherita, Estates Selection Chardonnay",Santa Margherita,Italy,Sicilia,,,,Chardonnay,,,,,,,,,,,,White,Table,13.5,11,1,3,3,1,52.81418941,2007,750</t>
  </si>
  <si>
    <t>146604,"Santa Margherita, Estates Selection Shiraz",Santa Margherita,Italy,Sicilia,,,,Syrah &amp; Shiraz,,,,,,,,,,,,Red,Table,14,19,1,3,4,3,52.81418941,2006,750</t>
  </si>
  <si>
    <t>146605,"Santa Margherita, Valdadige Pinot Grigio",Santa Margherita,Italy,Pinot Grigio,,,,,,,,,,,,,,,,White,"Appetizer, Table",12,11,1,3,2,1,41.07770288,2007,750</t>
  </si>
  <si>
    <t>146608,"Santa Margherita, Lamole di Lamole Lam'oro",Santa Margherita,Italy,Toscana,,,,Cabernet Sauvignon,Sangiovese,,,,,,,,,,,Red,Table,14,19,1,3,4,4,136.436656,2004,750</t>
  </si>
  <si>
    <t>146621,Fox Creek Red Baron Shiraz,Fox Creek,Australia,South Australia,McLaren Vale,,,Syrah &amp; Shiraz,,,,,,,,,,,,Red,Table,13.5,18,1,3,4,4,54.28125023,2007,750</t>
  </si>
  <si>
    <t>146622,"Bogle, Merlot",Bogle Vineyards,USA,California,,,,Merlot,,,,,,,,,,,,Red,Table,13.5,16,1,3,4,3,73.35304085,2016,750</t>
  </si>
  <si>
    <t>146623,"Bogle, Petite Sirah",Bogle Vineyards,USA,California,,,,Petite Sirah,,,,,,,,,,,,Red,Table,13.5,16,1,3,4,3,73.35304085,2016,750</t>
  </si>
  <si>
    <t>146624,"Bogle, Cabernet Sauvignon",Bogle Vineyards,USA,California,,,,Cabernet Sauvignon,,,,,,,,,,,,Red,Table,14,17,1,3,4,4,73.35304085,2018,750</t>
  </si>
  <si>
    <t>146625,"Bogle, Pinot Noir",Bogle Vineyards,USA,California,,,,Pinot Noir,,,,,,,,,,,,Red,Table,13.5,15.5,1,3,3,2,73.35304085,2016,750</t>
  </si>
  <si>
    <t>146626,"Bogle, Chardonnay",Bogle Vineyards,USA,California,,,,Chardonnay,,,,,,,,,,,,White,Table,13.5,11,1,3,3,1,73.35304085,2017,750</t>
  </si>
  <si>
    <t>146657,"M. Chapoutier, La Ciboise Red",M Chapoutier,France,Rhone,,,,Grenache,Syrah &amp; Shiraz,Carignan,mourvedre,,,,,,,,,Red,Table,13,15,1,3,3,3,22.00591226,2013,750</t>
  </si>
  <si>
    <t>146658,"M. Chapoutier, La Ciboise White",M Chapoutier,France,Rhone,,,,Marsanne,Grenache Blanc,Etc,,,,,,,,,,White,Table,13,9,1,3,2,1,22.00591226,2013,750</t>
  </si>
  <si>
    <t>146666,"Tabali, Reserva Especial Red Blend",Vina Tabali,Chile,Coquimbo,Limari Valley,,,Syrah &amp; Shiraz,Cabernet Sauvignon,Merlot,,,,,,,,,,Red,Table,14.5,17,1,3,4,4,79.22128412,2006,750</t>
  </si>
  <si>
    <t>146667,"Tabali, Reserva Especial Pinot Noir",Vina Tabali,Chile,Coquimbo,Limari Valley,,,Pinot Noir,,,,,,,,,,,,Red,Table,13.5,15,1,3,2,3,61.61655431,2009,750</t>
  </si>
  <si>
    <t>146668,"Tabali, Reserva Especial Chardonnay",Vina Tabali,Chile,Coquimbo,Limari Valley,,,Chardonnay,,,,,,,,,,,,White,Table,14,11,1,3,2,1,61.61655431,2007,750</t>
  </si>
  <si>
    <t>146669,"Tabali, Reserva Cabernet Sauvignon",Vina Tabali,Chile,Coquimbo,Limari Valley,,,Cabernet Sauvignon,,,,,,,,,,,,Red,Table,14,17,1,3,3,3,35.20945961,2012,750</t>
  </si>
  <si>
    <t>146670,"Tabali, Reserva Carmenere",Vina Tabali,Chile,Coquimbo,Limari Valley,,,Carmenere,,,,,,,,,,,,Red,Table,14,17,1,3,3,3,39.61064206,2007,750</t>
  </si>
  <si>
    <t>146671,Tabali Reserva Merlot,Vina Tabali,Chile,Coquimbo,Limari Valley,,,Merlot,,,,,,,,,,,,Red,Table,14.5,17,1,3,3,3,39.61064206,2006,750</t>
  </si>
  <si>
    <t>146672,"Tabali, Reserva Chardonnay",Vina Tabali,Chile,Coquimbo,Limari Valley,,,Chardonnay,,,,,,,,,,,,White,Table,13.5,11,1,3,3,1,27.87415552,2012,750</t>
  </si>
  <si>
    <t>146688,Ashwood Grove Chardonnay,Kingston Estate Wines Pty Ltd,Australia,South Australia,,,,Chardonnay,,,,,,,,,,,,White,Table,13.5,11,1,3,3,1,7.555363208,2009,750</t>
  </si>
  <si>
    <t>146737,Bonbec,Chateau Calon,France,Bordeaux,,,,Malbec,,,,,,,,,,,,Red,Table,13,17,1,3,4,4,61.61655431,2003,750</t>
  </si>
  <si>
    <t>146743,"Domaine Pfister, Pinot Noir Barriques",Domaine Pfister,France,Alsace,,,,Pinot Noir,,,,,,,,,,,,Red,Table,13.5,9.5,1,3,3,2,71.51921483,2004,750</t>
  </si>
  <si>
    <t>146745,Chateau Barthez,Chateau Barthez,France,Bordeaux,HautMedoc,,,Merlot,Cabernet Sauvignon,,,,,,,,,,,Red,Table,12.5,17,1,3,3,3,43.2782941,2014,750</t>
  </si>
  <si>
    <t>146752,"Domaine des Trottieres, Rose d'Anjou",Domaine des Trottieres,France,Loire,,,,Grolleau Gris,Gamay,Pineau d'Aunis,,,,,,,,,,Rose,"Appetizer, Dessert",11,10,1,3,3,1,30.80827716,2007,750</t>
  </si>
  <si>
    <t>146753,Chateau Segur de Cabanac,Chateau Segur de Cabanac,France,Bordeaux,,,,Merlot,Cabernet Sauvignon,Cabernet Franc,Petit Verdot,,,,,,,,,Red,Table,13,17,1,3,4,3,51.3471286,2016,750</t>
  </si>
  <si>
    <t>146754,"Domaine de Haute Perche, Anjou Villages Brissac",Domaine de Haute Perche,France,Loire,,,,Cabernet Sauvignon,Cabernet Franc,,,,,,,,,,,Red,Table,13.5,17,1,3,4,3,44.01182451,2004,750</t>
  </si>
  <si>
    <t>146760,"Castello del Terriccio, Castello del Terriccio",Castello del Terriccio,Italy,Toscana,Bolgheri,,,Syrah &amp; Shiraz,Petit Verdot,mourvedre,,,,,,,,,,Red,Table,13.5,17,1,3,5,4,278.7415552,2005,750</t>
  </si>
  <si>
    <t>146761,"Castello del Terriccio, Capannino",Castello del Terriccio,Italy,Toscana,Bolgheri,,,Sangiovese,Cabernet Sauvignon,Merlot,Petit Verdot,,,,,,,,,Red,Table,13.5,17,1,3,4,3,42.54476369,2008,750</t>
  </si>
  <si>
    <t>146762,"Castello del Terriccio, Tassinaia",Castello del Terriccio,Italy,Toscana,Bolgheri,,,Sangiovese,Cabernet Sauvignon,Merlot,,,,,,,,,,Red,Table,13.5,17,1,3,4,4,121.7660478,2005,750</t>
  </si>
  <si>
    <t>146763,"Castello del Terriccio, Lupicaia",Castello del Terriccio,Italy,Toscana,Bolgheri,,,Cabernet Sauvignon,Merlot,,,,,,,,,,,Red,Table,13.5,17,1,3,5,5,436.4505931,2005,750</t>
  </si>
  <si>
    <t>146764,"Jermann, Chardonnay",Jermann Vignaioli,Italy,Friuli Venezia Giulia,,,,Chardonnay,,,,,,,,,,,,White,Table,13,11,1,3,2,1,66.01773677,2019,750</t>
  </si>
  <si>
    <t>146765,"Jermann, Pinot Grigio",Jermann Vignaioli,Italy,Friuli Venezia Giulia,,,,Pinot Grigio,,,,,,,,,,,,White,Table,12.5,12,1,3,3,1,64.55067595,2019,750</t>
  </si>
  <si>
    <t>146766,"Jermann, Vintage Tunina",Jermann Vignaioli,Italy,Friuli Venezia Giulia,,,,Sauvignon blanc,Chardonnay,Ribolla Gialla,Malvasia Istriana,Picolit,,,,,,,,White,Table,13.5,11,1,3,4,1,146.7060817,2017,750</t>
  </si>
  <si>
    <t>146767,"Jermann, W Dreams",Jermann Vignaioli,Italy,Friuli Venezia Giulia,,,,Chardonnay,Etc,,,,,,,,,,,White,Table,13.5,11,1,3,4,1,146.7060817,2017,750</t>
  </si>
  <si>
    <t>146770,"Fattoria le Pupille, Pelofino Maremma",Fattoria le Pupille,Italy,Toscana,Maremma,,,Sangiovese,Syrah &amp; Shiraz,Cabernet Sauvignon,Cabernet Franc,,,,,,,,,Red,Table,13.5,17,1,3,3,3,46.94594614,2008,750</t>
  </si>
  <si>
    <t>146771,"Fattoria Le Pupille, Morellino di Scansano",Fattoria le Pupille,Italy,Toscana,,,,Sangiovese,Alicante Bouschet,Malvasia nera,,,,,,,,,,Red,Table,13.5,17,1,3,3,3,55.74831105,2006,750</t>
  </si>
  <si>
    <t>146772,"Fattoria Le Pupille, Poggio Valente",Fattoria le Pupille,Italy,Toscana,Maremma,,,Sangiovese,Alicante Bouschet,,,,,,,,,,,Red,Table,13.5,17,1,3,4,3,123.2331086,2005,750</t>
  </si>
  <si>
    <t>146773,"Gini, Pinot Nero Campo alle More",Gini Sandro e Claudio,Italy,Veneto,Soave,,,Pinot Nero,,,,,,,,,,,,Red,Table,14,16,1,3,3,2,133.5025343,2009,750</t>
  </si>
  <si>
    <t>146777,"Aldo &amp; Riccardo Seghesio, Dolcetto d'Alba 'La Chiesa'",Aldo  Riccardo Seghesio,Italy,Piemonte,Alba,,,Dolcetto,,,,,,,,,,,,Red,Table,14,17,1,3,3,2,55.74831105,2008,750</t>
  </si>
  <si>
    <t>146807,Chateau du Bousquet,Chateau Du Bousquet,France,Bordeaux,Cotes de Bourg,,,Merlot,Cabernet Sauvignon,Cabernet Franc,Malbec,,,,,,,,,Red,Table,13,17,1,3,3,3,46.94594614,2011,750</t>
  </si>
  <si>
    <t>146812,Laboure Roi  Petit Bistro Syrah,Laboure Roi Domaine Laboure Roi,France,Southern France,Languedoc Roussillon,,,Syrah &amp; Shiraz,,,,,,,,,,,,Red,Table,13.5,17,1,3,4,3,19.07179062,2011,750</t>
  </si>
  <si>
    <t>146817,Laboure Roi Chateauneuf du Pape,Laboure Roi Domaine Laboure Roi,France,Rhone,ChateauneufduPape,,,Blend,,,,,,,,,,,,Red,Table,14,15,1,3,5,4,101.2271964,2006,750</t>
  </si>
  <si>
    <t>146827,"Attems, Pinot Grigio Ramato",Attems,Italy,Friuli Venezia Giulia,,,,Pinot Grigio,,,,,,,,,,,,Rose,"Appetizer, Table",12.5,11,1,3,3,1,38.14358124,2017,750</t>
  </si>
  <si>
    <t>146835,"Bellavista, Rose ",Bellavista,Italy,Lombardia,,,,Chardonnay,Pinot Nero,,,,,,,,,,,Sparkling,Appetizer,12.5,8,1,3,3,1,158.4425682,2015,750</t>
  </si>
  <si>
    <t>146837,"Contadi Castaldi, Terre di Franciacorta Bianco",Contadi Castaldi,Italy,Lombardia,,,,Chardonnay,,,,,,,,,,,,White,Table,12.5,11,1,3,2,1,44.74535492,2007,750</t>
  </si>
  <si>
    <t>146838,"Contadi Castaldi, Terre di Franciacorta Rosso",Contadi Castaldi,Italy,Lombardia,,,,Cabernet Sauvignon,Merlot,Nebbiolo,Cabernet Franc,Barbera,,,,,,,,Red,Table,13,17,1,3,4,3,44.74535492,2006,750</t>
  </si>
  <si>
    <t>146840,"Petra, Petra",Petra,Italy,Toscana,,,,Cabernet Sauvignon,Merlot,,,,,,,,,,,Red,Table,14,17,1,3,5,4,176.047298,2016,750</t>
  </si>
  <si>
    <t>146842,"Torre Raone, Lucanto Montepulciano d'Abruzzo",Torre Raone,Italy,Abruzzo,,,,Montepulciano,,,,,,,,,,,,Red,Table,13.5,17,1,3,4,4,37.41005083,2016,750</t>
  </si>
  <si>
    <t>146844,"Torre Raone, Raone Rosso Colline Pescaresi",Torre Raone,Italy,Abruzzo,,,,Montepulciano,Sangiovese,Merlot,Cabernet Sauvignon,,,,,,,,,Red,Table,14.5,17,1,3,4,3,46.94594614,2006,750</t>
  </si>
  <si>
    <t>146845,"Torre Raone, Raone Pecorino Colline Pescaresi",Torre Raone,Italy,Abruzzo,,,,Pecorino,,,,,,,,,,,,White,Table,13.5,11,1,3,3,1,39.61064206,2017,750</t>
  </si>
  <si>
    <t>146847,"Los Vascos, Cabernet Sauvignon",Los Vascos Vina Los Vascos,Chile,Rapel Valley,Colchagua Valley,,,Cabernet Sauvignon,,,,,,,,,,,,Red,Table,13.5,17,1,3,3,3,13.93707776,2015,750</t>
  </si>
  <si>
    <t>146849,Los Vascos Le Dix,Los Vascos Vina Los Vascos,Chile,Rapel Valley,Colchagua Valley,,,Cabernet Sauvignon,Carmenere,Syrah &amp; Shiraz,,,,,,,,,,Red,Table,14.2,17,1,3,4,4,66.01773677,2013,750</t>
  </si>
  <si>
    <t>146850,Los Vascos Chardonnay,Los Vascos Vina Los Vascos,Chile,Rapel Valley,Cachapoal Valley,,,Chardonnay,,,,,,,,,,,,White,Table,13,11,1,3,3,1,13.93707776,2016,750</t>
  </si>
  <si>
    <t>146853,"Brokenwood, Cricket Pitch  Cabernet Sauvignon Merlot",Brokenwood,Australia,Cabernet Sauvignon,,,,Merlot,Etc,,,,,,,,,,,Red,Table,14.5,17,1,3,4,3,39.61064206,2006,750</t>
  </si>
  <si>
    <t>146854,"Brokenwood, Shiraz",Brokenwood,Australia,Syrah  Shiraz,,,,,,,,,,,,,,,,Red,Table,14,17,1,3,3,3,49.88006778,2006,750</t>
  </si>
  <si>
    <t>146855,"Brokenwood, Hunter Valley Shiraz",Brokenwood,Australia,New South Wales,Hunter Valley,,,Syrah &amp; Shiraz,,,,,,,,,,,,Red,Table,13.5,18.5,1,3,3,4,72.61951044,2007,750</t>
  </si>
  <si>
    <t>146856,"Brokenwood, Wade Block 2 Shiraz",Brokenwood,Australia,South Australia,McLaren Vale,,,Syrah &amp; Shiraz,,,,,,,,,,,,Red,Table,15,17.5,1,3,4,4,86.5565882,2005,750</t>
  </si>
  <si>
    <t>146857,"Brokenwood, Graveyard Vineyard  Shiraz",Brokenwood,Australia,New South Wales,Hunter Valley,,,Syrah &amp; Shiraz,,,,,,,,,,,,Red,Table,13.5,18.5,1,3,5,4,202.4543927,2006,750</t>
  </si>
  <si>
    <t>146858,"Byron, Santa Maria Valley Chardonnay",Byron Vineyard  Winery,USA,California,Santa Barbara County,Santa Maria Valley,,Chardonnay,,,,,,,,,,,,White,Table,14.3,11,1,3,4,1,73.35304085,2007,750</t>
  </si>
  <si>
    <t>146859,il est Q Bordeaux Red,UNIVITIS EN BORDEAUX,France,Bordeaux,,,,Merlot,Cabernet Sauvignon,Cabernet Franc,,,,,,,,,,Red,Table,12.5,17,1,3,3,3,22.00591226,2006,750</t>
  </si>
  <si>
    <t>146868,"Tua Rita, Syrah",Tua Rita,Italy,Toscana,,,,Syrah &amp; Shiraz,,,,,,,,,,,,Red,Table,14,17,1,3,5,4,366.7652043,2011,750</t>
  </si>
  <si>
    <t>146883,Chateau Meaume,Chateau Meaume,France,Bordeaux,Bordeaux Superieur,,,Merlot,Cabernet Sauvignon,Cabernet Franc,,,,,,,,,,Red,Table,12,17,1,3,4,3,24.20650348,2007,750</t>
  </si>
  <si>
    <t>146884,Chateau Begadan,Chateau Begadan,France,Bordeaux,Medoc,,,Merlot,Cabernet Sauvignon,,,,,,,,,,,Red,Table,12.5,17,1,3,3,3,27.14062511,2006,750</t>
  </si>
  <si>
    <t>146885,Chateau Aney d'Arnaussan,Chateau Aney dArnaussan,France,Bordeaux,HautMedoc,,,Merlot,Cabernet Sauvignon,Cabernet Franc,Petit Verdot,,,,,,,,,Red,Table,12.5,17,1,3,3,3,41.81123328,2005,750</t>
  </si>
  <si>
    <t>146886,Chateau Chene Vieux,Chateau Chene Vieux,France,Bordeaux,PuisseguinSaintEmilion,,,Merlot,Cabernet Franc,Cabernet Sauvignon,,,,,,,,,,Red,Table,13.5,17,1,3,3,3,37.41005083,2007,750</t>
  </si>
  <si>
    <t>146887,"Casas Patronales, Monte Sur Reserve Carmenere",Casas Patronales,Chile,Central Valley,,,,Carmenere,,,,,,,,,,,,Red,Table,13.5,17,1,3,3,3,20.53885144,2008,750</t>
  </si>
  <si>
    <t>146888,"Casas Patronales, Monte Sur Reserve Chardonnay",Casas Patronales,Chile,Maule Valley,,,,Chardonnay,,,,,,,,,,,,White,"Appetizer, Table",13.5,11,1,3,2,1,20.53885144,2008,750</t>
  </si>
  <si>
    <t>146890,"Leyda, Reserva Cabernet Sauvignon",Leyda,Chile,Maipo Valley,,,,Cabernet Sauvignon,,,,,,,,,,,,Red,Table,13.5,17,1,3,3,3,31.54180757,2008,750</t>
  </si>
  <si>
    <t>146891,"Leyda,  Reserva Merlot",Leyda,Chile,Rapel Valley,,,,Merlot,,,,,,,,,,,,Red,Table,13.5,17,1,3,4,3,31.54180757,2008,750</t>
  </si>
  <si>
    <t>146892,"Leyda, Reserva Syrah",Leyda,Chile,Rapel Valley,,,,Syrah &amp; Shiraz,,,,,,,,,,,,Red,Table,14,17,1,3,4,3,31.54180757,2008,750</t>
  </si>
  <si>
    <t>146893,"Leyda, Reserva Carmenere",Leyda,Chile,Rapel Valley,,,,Carmenere,,,,,,,,,,,,Red,Table,13.5,17,1,3,3,3,31.54180757,2007,750</t>
  </si>
  <si>
    <t>146896,"Leyda, Single Vineyard Cabernet Sauvignon",Leyda,Chile,Maipo Valley,,,,Cabernet Sauvignon,,,,,,,,,,,,Red,Table,13.5,17,1,3,4,3,53.54771982,2007,750</t>
  </si>
  <si>
    <t>146898,"Santa Isabel,  Malbec",Bodegas Nieto Senetiner,Argentina,Mendoza,,,,Malbec,,,,,,,,,,,,Red,Table,14,17,1,3,3,4,20.53885144,2008,750</t>
  </si>
  <si>
    <t>146899,"Santa Isabel, Cabernet Sauvignon",Bodegas Nieto Senetiner,Argentina,Mendoza,,,,Cabernet Sauvignon,,,,,,,,,,,,Red,Table,14,17,1,3,3,4,20.53885144,2008,750</t>
  </si>
  <si>
    <t>146900,"Santa Isabel, Chardonnay Viognier",Bodegas Nieto Senetiner,Argentina,Mendoza,,,,Chardonnay,Viognier,,,,,,,,,,,White,"Appetizer, Table",14,11,1,3,2,1,20.53885144,2008,750</t>
  </si>
  <si>
    <t>146901,"Nieto Senetiner, Reserva Cabernet Sauvignon",Bodegas Nieto Senetiner,Argentina,Mendoza,,,,Cabernet Sauvignon,,,,,,,,,,,,Red,Table,14,17,1,3,4,3,25.6735643,2008,750</t>
  </si>
  <si>
    <t>146902,"Nieto Senetiner, Reserva Chardonnay",Bodegas Nieto Senetiner,Argentina,Mendoza,,,,Chardonnay,,,,,,,,,,,,White,"Appetizer, Table",14.5,11,1,3,2,1,25.6735643,2009,750</t>
  </si>
  <si>
    <t>146903,"Nieto Senetiner, Don Nicanor Malbec",Bodegas Nieto Senetiner,Argentina,Mendoza,,,,Malbec,,,,,,,,,,,,Red,Table,14,17,1,3,4,4,51.3471286,2007,750</t>
  </si>
  <si>
    <t>146911,Chateau La Grande Clotte,Chateau La Grande Clotte,France,Bordeaux,LussacSaintEmilion,,,Merlot,Cabernet Franc,,,,,,,,,,,Red,Table,13,17,1,3,4,3,51.3471286,2009,750</t>
  </si>
  <si>
    <t>146912,Chateau Marsac Seguineau,Chateau Marsac Seguineau,France,Bordeaux,Margaux,,,Merlot,Cabernet Sauvignon,Cabernet Franc,,,,,,,,,,Red,Table,12.5,17,1,3,4,5,80.68834494,2006,750</t>
  </si>
  <si>
    <t>146918,"Diamond Creek, Cabernet Sauvignon Gravelly Meadow",Diamond Creek Vineyards,USA,California,Napa County,Napa Valley,,Cabernet Sauvignon,,,,,,,,,,,,Red,Table,14.1,18,1,3,5,4,396.1064206,2012,750</t>
  </si>
  <si>
    <t>146943,"Graffigna, Centenario Pinot Grigio",Graffigna,Argentina,San Juan,,,,Pinot Grigio,,,,,,,,,,,,White,"Appetizer, Table",13.5,11,1,3,3,1,20.53885144,2007,750</t>
  </si>
  <si>
    <t>146944,"Graffigna, Centenario Malbec",Graffigna,Argentina,San Juan,,,,Malbec,,,,,,,,,,,,Red,Table,14.5,17.5,1,3,3,3,20.53885144,2005,750</t>
  </si>
  <si>
    <t>146945,"Graffigna, Centenario Cabernet Sauvignon",Graffigna,Argentina,San Juan,,,,Cabernet Sauvignon,,,,,,,,,,,,Red,Table,14.3,17.5,1,3,3,3,20.53885144,2006,750</t>
  </si>
  <si>
    <t>146946,"Graffigna, Grand Reserve Cabernet Sauvignon",Graffigna,Argentina,San Juan,,,,Cabernet Sauvignon,,,,,,,,,,,,Red,Table,14.5,17.5,1,3,4,3,25.6735643,2005,750</t>
  </si>
  <si>
    <t>146947,"Graffigna, Grand Reserve Malbec",Graffigna,Argentina,San Juan,,,,Malbec,,,,,,,,,,,,Red,Table,14.5,17.5,1,3,4,3,25.6735643,2008,750</t>
  </si>
  <si>
    <t>146950,Ysios Reserva,Ysios,Spain,Rioja,,,,Tempranillo,,,,,,,,,,,,Red,Table,13.5,17,1,3,4,4,79.95481453,2004,750</t>
  </si>
  <si>
    <t>146987,"Bodegas Care, Crianza",Bodegas Care,Spain,Carinena,,,,Tempranillo,Merlot,,,,,,,,,,,Red,Table,14.5,17,1,3,3,3,27.87415552,2017,750</t>
  </si>
  <si>
    <t>147010,"Concha y Toro, Gran Reserva Cabernet Sauvignon",Concha y Toro,Chile,Rapel Valley,,,,Cabernet Sauvignon,Carmenere,,,,,,,,,,,Red,Table,14,17,1,3,3,4,44.01182451,2016,750</t>
  </si>
  <si>
    <t>147011,"Concha y Toro, Gran Reserva Carmenere",Concha y Toro,Chile,Rapel Valley,,,,Carmenere,Cabernet Sauvignon,,,,,,,,,,,Red,Table,14.5,17,1,3,3,3,44.01182451,2016,750</t>
  </si>
  <si>
    <t>147012,Chateau Canon la Gaffeliere,Chateau Canon la Gaffeliere 1st Grand Cru ClasseB,France,Bordeaux,SaintEmilion Grand Cru,,,Merlot,Cabernet Franc,Cabernet Sauvignon,,,,,,,,,,Red,Table,13.5,17,1,3,3,3,132.0354735,2017,750</t>
  </si>
  <si>
    <t>147015,Chateau Tour Puyblanquet,Chateau Tour Puyblanquet,France,Bordeaux,SaintEmilion,,,Merlot,Cabernet Franc,Cabernet Sauvignon,,,,,,,,,,Red,Table,13.5,17,1,3,4,4,40.34417247,2016,750</t>
  </si>
  <si>
    <t>147020,"Thunevin, Bad Boy",Thunevin,France,Bordeaux,,,,Merlot,Cabernet Franc,Cabernet Sauvignon,Petit Verdot,,,,,,,,,Red,"Table, Dessert",13.5,17,1,3,4,4,73.35304085,2015,750</t>
  </si>
  <si>
    <t>147036,"Domaine Georges Lignier, Morey St Denis",Georges LignierDomaine Georges Lignier,France,Bourgogne,Cote de Nuits,MoreyStDenis,,Pinot Noir,,,,,,,,,,,,Red,Table,13.5,16,1,3,4,3,112.2301525,2016,750</t>
  </si>
  <si>
    <t>147037,"Domaine Georges Lignier, Chambolle Musigny",Georges LignierDomaine Georges Lignier,France,Bourgogne,Cote de Nuits,Chambolle Musigny,,Pinot Noir,,,,,,,,,,,,Red,Table,12.5,16,1,3,4,3,154.0413858,2014,750</t>
  </si>
  <si>
    <t>147072,"Santa Ines, Cabernet Sauvignon",Santa Ines,Chile,Maipo Valley,,,,Cabernet Sauvignon,,,,,,,,,,,,Red,Table,14.5,17,1,3,3,4,22.00591226,2018,750</t>
  </si>
  <si>
    <t>147082,"Plantagenet, Shiraz",Plantagenet Wines,Australia,Western Australia,Great Southern,,,Syrah &amp; Shiraz,,,,,,,,,,,,Red,Table,14.5,17,1,3,4,4,58.68243268,2013,750</t>
  </si>
  <si>
    <t>147088,"Chateau de Vaudieu, Chateauneuf du Pape Rouge",Chateau de Vaudieu,France,Rhone,ChateauneufduPape,,,Grenache,Syrah &amp; Shiraz,mourvedre,,,,,,,,,,Red,Table,15.5,17,1,3,4,4,102.6942572,2014,750</t>
  </si>
  <si>
    <t>147089,"Domaine des Bosquets, Gigondas",Famille Brechet,France,Rhone,Gigondas,,,Grenache,Syrah &amp; Shiraz,mourvedre,,,,,,,,,,Red,Table,15,17,1,3,4,4,67.48479758,2016,750</t>
  </si>
  <si>
    <t>147090,Cellier de Pena,Chateau de Pena,France,Southern France,Languedoc Roussillon,,,Grenache,Syrah &amp; Shiraz,Carignan,,,,,,,,,,Red,Table,13,17,1,3,4,3,26.40709471,2017,750</t>
  </si>
  <si>
    <t>147099,"Bonny Doon, Le Cigare Blanc",Bonny Doon Vineyard,USA,California,Central Coast,,,Grenache Blanc,Rousaanne,Picpoul,,,,,,,,,,White,"Appetizer, Table",13.5,11,1,3,3,1,47.67947655,2015,750</t>
  </si>
  <si>
    <t>147105,Darioush Signature Cabernet Sauvignon,Darioush,USA,California,Napa County,Napa Valley,,Cabernet Sauvignon,Merlot,Malbec,Cabernet Franc,Petit Verdot,,,,,,,,Red,Table,14.8,17,1,3,5,5,344.759292,2018,750</t>
  </si>
  <si>
    <t>147106,Darioush Signature Merlot,Darioush,USA,California,Napa County,Napa Valley,,Merlot,Cabernet Sauvignon,Malbec,Petit Verdot,,,,,,,,,Red,Table,14.8,17,1,3,5,4,264.0709471,2016,750</t>
  </si>
  <si>
    <t>147107,"O. Fournier, Urban Cabernet Sauvignon",O FournierChile,Chile,Maule Valley,,,,Cabernet Sauvignon,,,,,,,,,,,,Red,Table,13.5,17,1,3,3,4,22.00591226,2011,750</t>
  </si>
  <si>
    <t>147110,Les Jardins de Soutard,Chateau Soutard Grand Cru Classe,France,Bordeaux,SaintEmilion,,,Merlot,Cabernet Sauvignon,Cabernet Franc,,,,,,,,,,Red,Table,13,17,1,3,4,3,63.08361513,2004,750</t>
  </si>
  <si>
    <t>147124,Koyle Cabernet Sauvignon,Vina Koyle,Chile,Maipo Valley,,,,Cabernet Sauvignon,Carmenere,,,,,,,,,,,Red,Table,14.5,17,1,3,3,4,29.34121634,2007,750</t>
  </si>
  <si>
    <t>147125,Koyle Syrah,Vina Koyle,Chile,Rapel Valley,,,,Syrah &amp; Shiraz,Carmenere,,,,,,,,,,,Red,Table,14.5,17,1,3,4,4,29.34121634,2007,750</t>
  </si>
  <si>
    <t>147139,"Alice White, Cabernet Sauvignon",Alice White,Australia,South Eastern Australia,,,,Cabernet Sauvignon,,,,,,,,,,,,Red,Table,13.5,17,1,3,4,3,22.00591226,2015,750</t>
  </si>
  <si>
    <t>147142,"Alice White, Shiraz",Alice White,Australia,South Eastern Australia,,,,Syrah &amp; Shiraz,,,,,,,,,,,,Red,Table,13.5,17,1,3,3,3,22.00591226,2013,750</t>
  </si>
  <si>
    <t>147160,"Sileni, Grand Reserve Straits Sauvignon Blanc ",Sileni Estate,New Zealand,South Island,Marlborough,,,Sauvignon blanc,,,,,,,,,,,,White,Table,12.5,11,1,3,4,1,48.41300696,2019,750</t>
  </si>
  <si>
    <t>147162,"Sileni, Exceptional Selection Pinot Noir",Sileni Estate,New Zealand,North Island,Hawkes Bay,,,Pinot Noir,,,,,,,,,,,,Red,Table,13.5,15,1,3,4,2,146.7060817,2017,750</t>
  </si>
  <si>
    <t>147167,Chateau Moulin du Bourg,Chateau FourcasDumont  Associes Lescoutra,France,Bordeaux,ListracMedoc,,,Merlot,Cabernet Sauvignon,Petit Verdot,,,,,,,,,,Red,Table,13.5,17,1,3,4,3,66.01773677,2006,750</t>
  </si>
  <si>
    <t>147168,"Colpetrone, Montefalco Sagrantino",Colpetrone,Italy,Umbria,Montefalco,,,Sagrantino,,,,,,,,,,,,Red,Table,14.5,16,1,3,4,4,88.02364902,2005,750</t>
  </si>
  <si>
    <t>147187,"La Montecchia, Ca'emo",La Montecchia,Italy,Veneto,,,,Merlot,Cabernet Franc,Cabernet Sauvignon,,,,,,,,,,Red,Table,12,17,1,3,4,3,39.61064206,2007,750</t>
  </si>
  <si>
    <t>147192,"Sieur d'Arques, Bubble No.1",Sieur dArques,France,Southern France,Languedoc Roussillon,Limoux,,Mauzac,Chenin Blanc,Chardonnay,,,,,,,,,,Sparkling,"Appetizer, Table",12.5,7,1,3,2,1,47.67947655,2015,750</t>
  </si>
  <si>
    <t>147197,"Petra, Quercegobbe",Petra,Italy,Toscana,Maremma,,,Merlot,,,,,,,,,,,,Red,Table,14.5,17,1,3,5,4,95.35895311,2017,750</t>
  </si>
  <si>
    <t>147199,Altesino Alte d'Altesi,Altesino,Italy,Toscana,,,,Sangiovese,Cabernet Sauvignon,Merlot,,,,,,,,,,Red,Table,13.5,17,1,3,4,4,87.29011861,2004,750</t>
  </si>
  <si>
    <t>147208,"Bodegas Chivite, Conde de la Salceda Reserva",Bodegas Chivite,Spain,Rioja,,,,Tempranillo,Graciano,,,,,,,,,,,Red,Table,13.5,17,1,3,4,4,107.82897,2005,750</t>
  </si>
  <si>
    <t>147209,"Bodegas Chivite, Vina Salceda Crianza",Bodegas Chivite,Spain,Rioja,,,,Tempranillo,Mazuelo,Graciano,,,,,,,,,,Red,Table,13,17,1,3,3,3,32.27533797,2007,750</t>
  </si>
  <si>
    <t>147210,"Bodegas Chivite, Vina Salceda Reserva",Bodegas Chivite,Spain,Rioja,,,,Tempranillo,Mazuelo,Graciano,,,,,,,,,,Red,Table,13,16,1,3,4,3,49.88006778,2006,750</t>
  </si>
  <si>
    <t>147232,"Jean Leon, Magnolia White",Jean Leon,Spain,Penedes,,,,Chardonnay,Xarel.lo,,,,,,,,,,,White,"Appetizer, Table",13,11,1,3,2,1,17.6047298,2009,750</t>
  </si>
  <si>
    <t>147233,"Jean Leon, Magnolia Red",Jean Leon,Spain,Penedes,,,,Garnacha,Syrah &amp; Shiraz,Cabernet Sauvignon,,,,,,,,,,Red,Table,14,17.5,1,3,4,3,19.07179062,2009,750</t>
  </si>
  <si>
    <t>147236,"Jean Leon, Cabernet Sauvignon Reserva",Jean Leon,Spain,Penedes,,,,Cabernet Sauvignon,Cabernet Franc,,,,,,,,,,,Red,Table,13.5,17,1,3,4,4,51.3471286,2000,750</t>
  </si>
  <si>
    <t>147261,Domaine des Grandes Cotes,Domaine des Grandes Cotes,France,Bordeaux,Bordeaux Superieur,,,Merlot,Cabernet Sauvignon,Cabernet Franc,,,,,,,,,,Red,Table,13,17,1,3,4,3,24.20650348,2005,750</t>
  </si>
  <si>
    <t>147262,Comte de Valladiere,Comte de Valladiere,France,Bordeaux,Medoc,,,Merlot,Cabernet Sauvignon,,,,,,,,,,,Red,Table,12.5,17,1,3,3,3,28.60768593,2007,750</t>
  </si>
  <si>
    <t>147264,Chateau de Pourteau,Chateau de Pourteau,France,Bordeaux,,,,Merlot,Cabernet Sauvignon,Cabernet Franc,,,,,,,,,,Red,Table,12.5,17,1,3,4,3,37.41005083,2008,750</t>
  </si>
  <si>
    <t>147269,"Casas Patronales, Reserva Syrah",Casas Patronales,Chile,Maule Valley,,,,Syrah &amp; Shiraz,,,,,,,,,,,,Red,Table,14,17,1,3,4,3,25.6735643,2008,750</t>
  </si>
  <si>
    <t>147270,"Casas Patronales, Privada Cabernet Sauvignon",Casas Patronales,Chile,Maule Valley,,,,Cabernet Sauvignon,,,,,,,,,,,,Red,Table,14,17,1,3,4,3,44.01182451,2007,750</t>
  </si>
  <si>
    <t>147271,"Casas Patronales, Privada Syrah",Casas Patronales,Chile,Maule Valley,,,,Syrah &amp; Shiraz,,,,,,,,,,,,Red,Table,14,17,1,3,4,3,44.01182451,2007,750</t>
  </si>
  <si>
    <t>147273,"Leyda, Single Vineyard Syrah",Leyda,Chile,Aconcagua,Leyda Valley,,,Syrah &amp; Shiraz,,,,,,,,,,,,Red,Table,14.5,17,1,3,4,4,69.68538881,2007,750</t>
  </si>
  <si>
    <t>147280,"Di Lenardo, Pinot Grigio",Di Lenardo,Italy,Friuli Venezia Giulia,,,,Pinot Grigio,,,,,,,,,,,,White,Table,12.5,11.5,1,3,3,1,27.14062511,2012,750</t>
  </si>
  <si>
    <t>147284,"Fernando Remirez de Ganuza, Remirez de Ganuza Reserva",REMIREZ DE GANUZA Fernando Remirez  de Ganuza,Spain,Rioja,,,,Tempranillo,Graciano,,,,,,,,,,,Red,Table,14,17,1,3,5,3,158.4425682,2006,750</t>
  </si>
  <si>
    <t>147287,"Giaconda, Aeolia Roussanne",Giaconda Estate,Australia,Victoria,,,,Rousaanne,,,,,,,,,,,,White,Table,13.8,11,1,3,4,1,234.7297307,2008,750</t>
  </si>
  <si>
    <t>147315,"Poliziano, In Violas Cortona",Poliziano Azienda Agricola Poliziano,Italy,Toscana,,,,Merlot,,,,,,,,,,,,Red,Table,14,17,1,3,4,4,58.68243268,2014,750</t>
  </si>
  <si>
    <t>147321,"La Serena, Rosso di Montalcino",La Serena,Italy,Toscana,Montalcino,,,Sangiovese,,,,,,,,,,,,Red,Table,14,17,1,3,3,3,56.48184145,2016,750</t>
  </si>
  <si>
    <t>147322,"Poliziano, Rosso di Montepulciano",Poliziano Azienda Agricola Poliziano,Italy,Toscana,Montepulciano,,,Sangiovese,Merlot,,,,,,,,,,,Red,Table,13.5,17,1,3,4,3,35.94299002,2016,750</t>
  </si>
  <si>
    <t>147328,"Villa Pillo, Cingalino Rosso di Toscana",Villa Pillo,Italy,Toscana,,,,Merlot,Cabernet Franc,,,,,,,,,,,Red,Table,13.5,17,1,3,4,3,40.34417247,2018,750</t>
  </si>
  <si>
    <t>147332,"Cadel Vispo, Cruter",Cadel Vispo,Italy,Toscana,,,,Merlot,,,,,,,,,,,,Red,Table,13.5,17,1,3,4,3,62.35008472,2014,750</t>
  </si>
  <si>
    <t>147334,"Il Palagione, Antajr",Il Palagione,Italy,Toscana,,,,Sangiovese,Merlot,Cabernet Sauvignon,,,,,,,,,,Red,Table,14,17,1,3,4,3,69.68538881,2014,750</t>
  </si>
  <si>
    <t>147339,"Castello Delle Regine, Merlot",Castello Delle Regine,Italy,Umbria,,,,Merlot,,,,,,,,,,,,Red,Table,14.5,17.5,1,3,4,3,74.82010167,2013,750</t>
  </si>
  <si>
    <t>147344,"Feudo Arancio Stemmari, Nero d'Avola",Feudo Arancio,Italy,Sicilia,,,,Nero d'Avola,,,,,,,,,,,,Red,Table,13.5,17,1,3,4,3,25.6735643,2013,750</t>
  </si>
  <si>
    <t>147346,"Fatascia, Kaila Syrah",Fatascia,Italy,Sicilia,,,,Syrah &amp; Shiraz,,,,,,,,,,,,Red,Table,13.5,17,1,3,4,3,27.87415552,2009,750</t>
  </si>
  <si>
    <t>147348,"Benanti, Il Drappo",Benanti,Italy,Sicilia,,,,Nero d'Avola,,,,,,,,,,,,Red,Table,13.5,17,1,3,4,4,76.28716248,2003,750</t>
  </si>
  <si>
    <t>147364,Glass Mountain Cabernet Sauvignon,Markham Vineyard,USA,California,,,,Cabernet Sauvignon,Syrah &amp; Shiraz,,,,,,,,,,,Red,Table,13.5,17,1,3,4,3,18.33826021,2005,750</t>
  </si>
  <si>
    <t>147365,Glass Mountain Merlot,Markham Vineyard,USA,California,,,,Merlot,Cabernet Sauvignon,Cabernet Franc,Petit Verdot,,,,,,,,,Red,Table,13.8,17,1,3,3,3,18.33826021,2005,750</t>
  </si>
  <si>
    <t>147366,Glass Mountain Chardonnay,Markham Vineyard,USA,California,,,,Chardonnay,,,,,,,,,,,,White,Table,13.5,11,1,3,3,1,18.33826021,2006,750</t>
  </si>
  <si>
    <t>147367,"Markham, Cabernet Sauvignon",Markham Vineyard,USA,California,Napa County,Napa Valley,,Cabernet Sauvignon,Cabernet Franc,Petit Verdot,,,,,,,,,,Red,Table,13.8,17,1,3,4,5,80.68834494,2005,750</t>
  </si>
  <si>
    <t>147368,"Markham, Merlot",Markham Vineyard,USA,California,Napa County,Napa Valley,,Merlot,Cabernet Sauvignon,Cabernet Franc,Petit Verdot,,,,,,,,,Red,Table,13.8,17,1,3,4,3,62.35008472,2004,750</t>
  </si>
  <si>
    <t>147369,"Markham, Chardonnay",Markham Vineyard,USA,California,Napa County,Napa Valley,,Chardonnay,,,,,,,,,,,,White,Table,13.8,11,1,3,3,1,51.3471286,2006,750</t>
  </si>
  <si>
    <t>147370,"Rutherford Hill, Merlot",Rutherford Hill,USA,California,Napa County,Napa Valley,,Merlot,Cabernet Sauvignon,Cabernet Franc,Malbec,Syrah &amp; Shiraz,,,,,,,,Red,Table,13.8,17,1,3,5,4,88.02364902,2010,750</t>
  </si>
  <si>
    <t>147371,"Rutherford Hill, Chardonnay",Rutherford Hill,USA,California,Napa County,Napa Valley,,Chardonnay,,,,,,,,,,,,White,Table,14.2,11,1,3,4,1,73.35304085,2007,750</t>
  </si>
  <si>
    <t>147387,"Clos Du Val, Pinot Noir",Clos Du Val,USA,California,Napa County,Napa Valley,,Pinot Noir,,,,,,,,,,,,Red,Table,14.5,16,1,3,3,3,139.3707776,2016,750</t>
  </si>
  <si>
    <t>147394,Chappellet Prichard Hill Cabernet Sauvignon,Chappellet,USA,California,Napa County,Napa Valley,,Cabernet Sauvignon,,,,,,,,,,,,Red,Table,14.9,17,1,3,4,4,707.1233138,2012,750</t>
  </si>
  <si>
    <t>147396,Chappellet Chardonnay,Chappellet,USA,California,Napa County,Napa Valley,,Chardonnay,,,,,,,,,,,,White,"Appetizer, Table",14.5,11,1,3,4,1,121.0325174,2015,750</t>
  </si>
  <si>
    <t>147398,Chappellet Merlot,Chappellet,USA,California,Napa County,Napa Valley,,Merlot,,,,,,,,,,,,Red,Table,14.9,17,1,3,4,3,135.7031256,2006,750</t>
  </si>
  <si>
    <t>147399,"Chappellet, Signature Cabernet Sauvignon",Chappellet,USA,California,Napa County,Napa Valley,,Cabernet Sauvignon,Petit Verdot,Merlot,Cabernet Franc,,,,,,,,,Red,Table,14.5,17,1,3,5,4,276.540964,2018,750</t>
  </si>
  <si>
    <t>147408,Isla Negra  Dual Syrah Cabernet Sauvignon,Isla Negra,Chile,Central Valley,,,,Syrah &amp; Shiraz,Cabernet Sauvignon,,,,,,,,,,,Red,Table,12.1,17,1,3,3,3,17.6047298,2011,750</t>
  </si>
  <si>
    <t>147416,Thorn Clarke Terra Barossa Shiraz,Thorn Clarke,Australia,South Australia,Barossa Valley,,,Syrah &amp; Shiraz,,,,,,,,,,,,Red,Table,13.5,17,1,3,4,4,40.34417247,2014,750</t>
  </si>
  <si>
    <t>147419,Thorn Clarke Shotfire Shiraz,Thorn Clarke,Australia,South Australia,Barossa Valley,,,Syrah &amp; Shiraz,Etc,,,,,,,,,,,Red,Table,15.5,17,1,3,4,4,63.08361513,2017,750</t>
  </si>
  <si>
    <t>147420,Thorn Clarke Shotfire Quartage,Thorn Clarke,Australia,South Australia,Barossa Valley,,,Cabernet Sauvignon,Petit Verdot,Merlot,Malbec,,,,,,,,,Red,Table,13.5,17,1,3,4,4,63.08361513,2013,750</t>
  </si>
  <si>
    <t>147421,Thorn Clarke William Randell Shiraz,Thorn Clarke,Australia,South Australia,Barossa Valley,,,Syrah &amp; Shiraz,,,,,,,,,,,,Red,Table,16.5,17,1,3,5,4,134.2360648,2012,750</t>
  </si>
  <si>
    <t>147431,Bordeaux Camerlin de Verneuil,La Guyennoise,France,Bordeaux,,,,Merlot,Cabernet Sauvignon,Cabernet Franc,,,,,,,,,,Red,Table,12,17,1,3,3,3,22.00591226,2011,750</t>
  </si>
  <si>
    <t>147432,Jindalee Chardonnay,Jindalee Estate,Australia,Victoria,Murray Darling,,,Chardonnay,,,,,,,,,,,,White,Table,14,11,1,3,2,1,25.6735643,2006,750</t>
  </si>
  <si>
    <t>147440,"Casa del Coppiere, Nero d'Avola",Schenk Italian Wineries,Italy,Sicilia,,,,Nero d'Avola,,,,,,,,,,,,Red,Table,12.5,15.5,1,3,3,3,19.07179062,2016,750</t>
  </si>
  <si>
    <t>147441,"Boccantino, Montepulciano d'Abruzzo Riserva",Schenk Italian Wineries,Italy,Abruzzo,,,,Montepulciano,,,,,,,,,,,,Red,Table,13,16.5,1,3,4,4,36.67652043,2009,750</t>
  </si>
  <si>
    <t>147466,Grande Reserve de Beau-Rivage,Borie Manoux,France,Bordeaux,,,,Cabernet Sauvignon,Merlot,Cabernet Franc,,,,,,,,,,Red,Table,12.5,17,1,3,3,3,18.33826021,2006,750</t>
  </si>
  <si>
    <t>147469,La Vieille Dame de Trotte Vieille,Chteau Trotte Vieille 1st Grand Cru ClasseB,France,Bordeaux,SaintEmilion Grand Cru,,,Merlot,Cabernet Franc,Cabernet Sauvignon,,,,,,,,,,Red,Table,13,16,1,3,5,4,146.7060817,2003,750</t>
  </si>
  <si>
    <t>147474,"Gulfi, Nerojbleo",Gulfi,Italy,Sicilia,,,,Nero d'Avola,,,,,,,,,,,,Red,Table,14,17,1,3,3,4,40.34417247,2008,750</t>
  </si>
  <si>
    <t>147475,Gulfi Reseca,Gulfi,Italy,Sicilia,,,,Nerello Mascalese,,,,,,,,,,,,Red,Table,14,17,1,3,5,4,73.35304085,2007,750</t>
  </si>
  <si>
    <t>147478,Gulfi Carjcanti,Gulfi,Italy,Sicilia,,,,Carricante,Albanello,,,,,,,,,,,White,"Appetizer, Table",14,9,1,3,3,1,40.34417247,2010,750</t>
  </si>
  <si>
    <t>147479,"Eclat du Rhone, Cote du Rhone Villages",Eclat du Rhone,France,Rhone,Cotes du Rhone,,,Grenache,Syrah &amp; Shiraz,,,,,,,,,,,Red,Table,14.5,16,1,3,3,3,30.80827716,2009,750</t>
  </si>
  <si>
    <t>147482,"Farmer's Leap, Padthaway The Brave Shiraz",Farmers Leap Farmers Leap,Australia,South Australia,Padthaway,,,Syrah &amp; Shiraz,,,,,,,,,,,,Red,Table,15.5,17,1,3,5,4,85.08952739,2010,750</t>
  </si>
  <si>
    <t>147492,"Sterling, Napa Valley Merlot",Sterling Vineyards,USA,California,Napa County,Napa Valley,,Merlot,Cabernet Sauvignon,Syrah &amp; Shiraz,Etc,,,,,,,,,Red,Table,14.5,17,1,3,4,4,119.5654566,2017,750</t>
  </si>
  <si>
    <t>147493,"Sterling, Napa Valley Cabernet Sauvignon",Sterling Vineyards,USA,California,Napa County,Napa Valley,,Cabernet Sauvignon,Petite Sirah,Merlot,Cabernet Franc,Petit Verdot,,,,,,,,Red,Table,14.5,17,1,3,4,4,119.5654566,2017,750</t>
  </si>
  <si>
    <t>147494,"Sterling, Napa Valley Chardonnay",Sterling Vineyards,USA,California,Napa County,Napa Valley,,Chardonnay,Etc,,,,,,,,,,,White,Table,14.5,11,1,3,2,1,76.28716248,2015,750</t>
  </si>
  <si>
    <t>147495,"Castello di Querceto, Chianti Classico Unicorn",Castello di Querceto,Italy,Toscana,Chianti,,,Sangiovese,Canaiolo,,,,,,,,,,,Red,Table,13.5,18,1,3,3,3,29.34121634,2018,750</t>
  </si>
  <si>
    <t>147510,"Spottswoode, Estate Cabernet Sauvignon",Spottswoode,USA,California,Napa County,Napa Valley,,Cabernet Sauvignon,Cabernet Franc,Petit Verdot,,,,,,,,,,Red,Table,14.5,17,1,3,5,4,495.8665561,2016,750</t>
  </si>
  <si>
    <t>147521,"Nick Faldo, Cabernet Sauvignon",Katnook Estate Nick Faldo,Australia,South Australia,Coonawarra,,,Cabernet Sauvignon,,,,,,,,,,,,Red,Table,14,17,1,3,4,4,67.48479758,2008,750</t>
  </si>
  <si>
    <t>147522,"Nick Faldo, Shiraz",Katnook Estate Nick Faldo,Australia,South Australia,Coonawarra,,,Syrah &amp; Shiraz,,,,,,,,,,,,Red,Table,13.5,17,1,3,4,4,67.48479758,2008,750</t>
  </si>
  <si>
    <t>147526,"Geyser Peak, Alexander Valley Cabernet Sauvignon",Geyser Peak,USA,California,Sonoma County,Alexander Valley,,Cabernet Sauvignon,,,,,,,,,,,,Red,Table,13.5,17,1,3,4,4,36.67652043,2013,750</t>
  </si>
  <si>
    <t>147531,"Banrock station, Shiraz Cabernet",Banrock Station,Australia,South Eastern Australia,,,,Syrah &amp; Shiraz,Cabernet Sauvignon,,,,,,,,,,,Red,Table,13.7,17,1,3,4,3,29.34121634,2010,750</t>
  </si>
  <si>
    <t>147533,"Silverado ,Cabernet Sauvignon Solo",Silverado Vineyards,USA,California,Napa County,Napa Valley,,Cabernet Sauvignon,,,,,,,,,,,,Red,Table,14.5,17,1,3,5,4,293.4121634,2014,750</t>
  </si>
  <si>
    <t>147540,"Chalk Hill, Sonoma Coast Chardonnay",Chalk Hill,USA,California,Sonoma County,Sonoma Coast,,Chardonnay,,,,,,,,,,,,White,"Appetizer, Table",14.5,11,1,3,4,1,73.35304085,2017,750</t>
  </si>
  <si>
    <t>147541,"Chalk Hill, Cabernet Sauvignon",Chalk Hill,USA,California,Sonoma County,,,Cabernet Sauvignon,Malbec,Merlot,Petit Verdot,Cabernet Franc,,,,,,,,Red,Table,14.5,16,1,3,4,4,110.0295613,2005,750</t>
  </si>
  <si>
    <t>147548,"Kumala Western Cape, Pinotage Shiraz",Kumala,the Republic of South Africa,Western Cape,,,,Pinotage,Syrah &amp; Shiraz,,,,,,,,,,,Red,Table,14.5,17,1,3,3,3,26.40709471,2015,750</t>
  </si>
  <si>
    <t>147555,Santa Julia Cabernet Sauvignon,Familia Zuccardi,Argentina,Mendoza,,,,Cabernet Sauvignon,,,,,,,,,,,,Red,Table,13.5,17,1,3,3,3,14.67060817,2009,750</t>
  </si>
  <si>
    <t>147556,Santa Julia Malbec,Familia Zuccardi,Argentina,Mendoza,,,,Malbec,,,,,,,,,,,,Red,Table,13,17,1,3,3,3,14.67060817,2009,750</t>
  </si>
  <si>
    <t>147558,"Marrenon, Classic Luberon Rouge",Marrenon Cellier de Marrenon,France,Rhone,Luberon,,,Grenache,Syrah &amp; Shiraz,Carignan,,,,,,,,,,Red,Table,13,17,1,3,3,3,18.33826021,2017,750</t>
  </si>
  <si>
    <t>147569,"Dourthe, Barrel Select Saint Emilon",Dourthe  Vins  Vignobles Dourthe,France,Bordeaux,SaintEmilion,,,Cabernet Sauvignon,Merlot,,,,,,,,,,,Red,Table,13,17,1,3,3,2,36.52981434,2007,750</t>
  </si>
  <si>
    <t>147571,"Dourthe, Barrel Select Bordeaux",Dourthe  Vins  Vignobles Dourthe,France,Bordeaux,,,,Cabernet Sauvignon,Merlot,,,,,,,,,,,Red,Table,13,17,1,3,3,3,21.85920617,2013,750</t>
  </si>
  <si>
    <t>147572,"Dourthe, Barrel Select Bordeaux White",Dourthe  Vins  Vignobles Dourthe,France,Bordeaux,,,,Semillon,Sauvignon blanc,,,,,,,,,,,White,Table,13,11,1,3,2,1,21.85920617,2008,750</t>
  </si>
  <si>
    <t>147592,"Sette Ponti, Crognolo",Tenuta Sette Ponti,Italy,Toscana,,,,Sangiovese,Merlot,,,,,,,,,,,Red,Table,13.5,17,1,3,4,4,69.68538881,2017,750</t>
  </si>
  <si>
    <t>147593,"Sette Ponti, Oreno",Tenuta Sette Ponti,Italy,Toscana,,,,Merlot,Cabernet Sauvignon,Sangiovese,,,,,,,,,,Red,Table,14.5,16,1,3,5,4,154.0413858,2017,750</t>
  </si>
  <si>
    <t>147594,"Tenuta Sette Ponti, Poggio al Lupo Morellino di Scansano",Tenuta Sette Ponti,Italy,Toscana,,,,Sangiovese,Alicante Bouschet,,,,,,,,,,,Red,Table,13.5,16,1,3,3,3,42.54476369,2009,750</t>
  </si>
  <si>
    <t>147595,"Tenuta Sette Ponti, Poggio al Lupo",Tenuta Sette Ponti,Italy,Toscana,Maremma,,,Cabernet Sauvignon,Alicante Bouschet,Petit Verdot,,,,,,,,,,Red,Table,14,17,1,3,4,4,137.1701864,2005,750</t>
  </si>
  <si>
    <t>147596,"Tenuta Sette Ponti, ORMA",Tenuta Sette Ponti,Italy,Toscana,Bolgheri,,,Cabernet Sauvignon,Cabernet Franc,Merlot,,,,,,,,,,Red,Table,13.5,16,1,3,5,4,154.7749162,2007,750</t>
  </si>
  <si>
    <t>147598,"Tenuta Sette Ponti, Feudo Maccari Saia",Tenuta Sette Ponti,Italy,Sicilia,,,,Nero d'Avola,,,,,,,,,,,,Red,Table,14,16,1,3,4,4,76.28716248,2008,750</t>
  </si>
  <si>
    <t>147601,"Poggio Al Tesoro, Sondraia",Poggio al Tesoro,Italy,Toscana,Bolgheri,,,Cabernet Sauvignon,Merlot,Cabernet Franc,,,,,,,,,,Red,Table,15.5,17,1,3,4,4,139.3707776,2016,750</t>
  </si>
  <si>
    <t>147602,Corte Giara Soave,Corte Giara,Italy,Veneto,Soave,,,Garganega,Chardonnay,,,,,,,,,,,White,"Appetizer, Table",12.5,11,1,3,2,1,22.00591226,2019,750</t>
  </si>
  <si>
    <t>147604,"San Polo, Rubio",San Polo,Italy,Toscana,Montalcino,,,Sangiovese,,,,,,,,,,,,Red,Table,13.5,16,1,3,4,3,58.68243268,2019,750</t>
  </si>
  <si>
    <t>147605,"San Polo, Brunello di Montalcino",San Polo,Italy,Toscana,Montalcino,,,Sangiovese,,,,,,,,,,,,Red,Table,14.5,17,1,3,4,4,161.3766899,2015,750</t>
  </si>
  <si>
    <t>147618,"Noble, Saint Emilion",Maison Ginestet,France,Bordeaux,SaintEmilion,,,Merlot,Cabernet Franc,Cabernet Sauvignon,,,,,,,,,,Red,Table,12.5,17,1,3,2,2,22.00591226,2015,750</t>
  </si>
  <si>
    <t>147630,Fantini Montepulciano d'abruzzo,Fantini Group,Italy,Abruzzo,,,,Montepulciano,,,,,,,,,,,,Red,Table,13.5,17,1,3,4,3,34.4759292,2017,750</t>
  </si>
  <si>
    <t>147631,Fantini Cerasuolo d'Abruzzo,Fantini Group,Italy,Abruzzo,,,,Montepulciano,,,,,,,,,,,,Rose,"Appetizer, Table",13.5,13,1,3,3,1,34.4759292,2015,750</t>
  </si>
  <si>
    <t>147633,Fantini Don Camillo,Fantini Group,Italy,Abruzzo,,,,Sangiovese,Cabernet Sauvignon,,,,,,,,,,,Red,Table,13.5,17,1,3,5,4,57.94890227,2017,750</t>
  </si>
  <si>
    <t>147636,Fantini Opi Montepulciano d'Abruzzo Colline Teramane Riserva,Fantini Group,Italy,Abruzzo,,,,Montepulciano,,,,,,,,,,,,Red,Table,14,17.5,1,3,5,4,111.4966221,2011,750</t>
  </si>
  <si>
    <t>147658,"Roger Goulart, Brut",Roger Goulart,Spain,Penedes,,,,Macabeo,Xarel.lo,Parellada,,,,,,,,,,Sparkling,"Appetizer, Table",12,7,1,3,3,1,50.61359819,2016,750</t>
  </si>
  <si>
    <t>147659,"Roger Goulart, Brut Rose",Roger Goulart,Spain,Penedes,,,,Garnacha,Monastrell,Pinot Noir,,,,,,,,,,Sparkling,Table,12,7,1,3,3,1,58.68243268,2014,750</t>
  </si>
  <si>
    <t>147669,"Misiones de Rengo, Cuvee Cabernet Sauvignon",Vina Misiones de Rengo,Chile,Rapel Valley,,,,Cabernet Sauvignon,Syrah &amp; Shiraz,Carmenere,,,,,,,,,,Red,Table,14.4,16,1,3,4,4,40.34417247,2007,750</t>
  </si>
  <si>
    <t>147670,"Misiones de Rengo, Cuvee Carmenere",Vina Misiones de Rengo,Chile,Rapel Valley,,,,Carmenere,Cabernet Sauvignon,Syrah &amp; Shiraz,,,,,,,,,,Red,Table,14.5,16,1,3,3,3,40.34417247,2008,750</t>
  </si>
  <si>
    <t>147671,"Misiones de Rengo, Cuvee Chardonnay",Vina Misiones de Rengo,Chile,Aconcagua,Casablanca Valley,,,Chardonnay,,,,,,,,,,,,White,Table,14,9,1,3,3,1,40.34417247,2009,750</t>
  </si>
  <si>
    <t>147672,"Misiones de Rengo, Reserva Cabernet Sauvignon",Vina Misiones de Rengo,Chile,Rapel Valley,,,,Cabernet Sauvignon,Syrah &amp; Shiraz,,,,,,,,,,,Red,Table,14.5,17,1,3,3,4,26.40709471,2009,750</t>
  </si>
  <si>
    <t>147673,"Misiones de Rengo, Reserva Merlot",Vina Misiones de Rengo,Chile,Rapel Valley,,,,Merlot,Cabernet Sauvignon,Syrah &amp; Shiraz,,,,,,,,,,Red,Table,14,17,1,3,3,3,26.40709471,2009,750</t>
  </si>
  <si>
    <t>147674,"Misiones de Rengo, Reserva Syrah",Vina Misiones de Rengo,Chile,Rapel Valley,,,,Cabernet Sauvignon,Syrah &amp; Shiraz,Carmenere,,,,,,,,,,Red,Table,14.5,17,1,3,3,3,26.40709471,2009,750</t>
  </si>
  <si>
    <t>147675,"Misiones de Rengo, Reserva Chardonnay",Vina Misiones de Rengo,Chile,Rapel Valley,,,,Chardonnay,,,,,,,,,,,,White,Table,14,9,1,3,2,1,26.40709471,2009,750</t>
  </si>
  <si>
    <t>147677,"Misiones de Rengo, Varietal Cabernet Sauvignon",Vina Misiones de Rengo,Chile,Central Valley,,,,Cabernet Sauvignon,Syrah &amp; Shiraz,Merlot,,,,,,,,,,Red,Table,13.5,17,1,3,3,2,15.40413858,2009,750</t>
  </si>
  <si>
    <t>147679,"Misiones de Rengo, Varietal Carmenere",Vina Misiones de Rengo,Chile,Central Valley,,,,Carmenere,Cabernet Sauvignon,,,,,,,,,,,Red,Table,13.5,17,1,3,3,3,15.40413858,2009,750</t>
  </si>
  <si>
    <t>147680,"Misiones de Rengo, Varietal Chardonnay",Vina Misiones de Rengo,Chile,Central Valley,,,,Chardonnay,,,,,,,,,,,,White,"Appetizer, Table",13.5,9,1,3,3,1,15.40413858,2009,750</t>
  </si>
  <si>
    <t>147682,"Chilano, Cabernet Petit Verdot",Ventisquero,Chile,Maipo Valley,,,,Cabernet Sauvignon,Petit Verdot,,,,,,,,,,,Red,Table,13.5,17,1,3,2,3,10.85625005,2009,750</t>
  </si>
  <si>
    <t>147683,"Chilano, Merlot Shiraz",Ventisquero,Chile,Maipo Valley,,,,Merlot,Syrah &amp; Shiraz,,,,,,,,,,,Red,Table,13.9,17,1,3,2,3,10.85625005,2009,750</t>
  </si>
  <si>
    <t>147684,Chilano Shiraz Cabernet,Ventisquero,Chile,Maipo Valley,,,,Syrah &amp; Shiraz,Cabernet Sauvignon,,,,,,,,,,,Red,Table,13.5,17,1,3,3,3,10.85625005,2009,750</t>
  </si>
  <si>
    <t>147685,"Brotte, Domaine Grosset Cotes Du Rhone Villages Cairanne",Brotte,France,Rhone,Cotes du Rhone,,,Grenache,Syrah &amp; Shiraz,mourvedre,,,,,,,,,,Red,Table,13.5,16,1,3,3,3,40.34417247,2012,750</t>
  </si>
  <si>
    <t>147690,Pere Anselme Reserve De L'aube Rouge,Brotte,France,Rhone,,,,Syrah &amp; Shiraz,Merlot,,,,,,,,,,,Red,Table,13.5,16,1,3,3,3,14.67060817,2011,750</t>
  </si>
  <si>
    <t>147700,"Ruffino, Orvieto Classico",Ruffino,Italy,Umbria,Orvieto,,,Grechetto Bianco,Procanico,Verdelho,Canaiolo Bianco,,,,,,,,,White,Table,12,11,1,3,1,1,18.33826021,2019,750</t>
  </si>
  <si>
    <t>147701,"Ruffino, La Solatia Pinot Grigio",Ruffino,Italy,Toscana,,,,Pinot Grigio,,,,,,,,,,,,White,Table,13.5,12,1,3,2,1,25.6735643,2009,750</t>
  </si>
  <si>
    <t>147716,Chateau Cos Labory,Chateau CosLabory Grand Cru Classe5th Cru,France,Bordeaux,Saint Estephe,,,Cabernet Sauvignon,Merlot,Cabernet Franc,,,,,,,,,,Red,Table,12.5,16,1,3,4,4,57.21537186,2017,750</t>
  </si>
  <si>
    <t>147730,Chateau Gruaud Larose,Chateau GruaudLarose Grand Cru Classe2nd Cru,France,Bordeaux,SaintJulien,,,Cabernet Sauvignon,Merlot,Cabernet Franc,Petit Verdot,,,,,,,,,Red,Table,13.5,17,1,3,4,4,110.0295613,2017,750</t>
  </si>
  <si>
    <t>147752,"Rocca delle Macie, Orvieto Classico",Rocca delle Macie,Italy,Umbria,Orvieto,,,Trebbiano,Verdelho,Grechetto Bianco,Malvasia,,,,,,,,,White,Table,12,11,1,3,3,1,29.34121634,2010,750</t>
  </si>
  <si>
    <t>147761,"Caliterra, Cenit",Caliterra,Chile,Rapel Valley,Colchagua Valley,,,Cabernet Sauvignon,Malbec,Petit Verdot,Carmenere,,,,,,,,,Red,Table,14,17,1,3,4,4,146.7060817,2010,750</t>
  </si>
  <si>
    <t>147804,"Montirius, Gigondas Confidenciel",Montirius,France,Rhone,Gigondas,,,Grenache,mourvedre,,,,,,,,,,,Red,Table,14.5,17,1,3,4,4,148.1731425,2010,750</t>
  </si>
  <si>
    <t>147811,"Caliterra, Shiraz Rose Reserva",Caliterra,Chile,Rapel Valley,,,,Syrah &amp; Shiraz,Cabernet Sauvignon,,,,,,,,,,,Rose,Table,13,13,1,3,2,1,16.8711994,2009,750</t>
  </si>
  <si>
    <t>147814,McManis California Cabernet Sauvignon,McManis Winery,USA,California,,,,Cabernet Sauvignon,,,,,,,,,,,,Red,Table,13.5,17,1,3,4,4,55.01478064,2019,750</t>
  </si>
  <si>
    <t>147815,"McManis, California Petite Sirah",McManis Winery,USA,California,,,,Petite Sirah,,,,,,,,,,,,Red,Table,13.5,17,1,3,4,4,55.01478064,2019,750</t>
  </si>
  <si>
    <t>147817,"Avalon, Napa Valley  Cabernet Sauvignon",Avalon,USA,California,Napa County,Napa Valley,,Cabernet Sauvignon,Merlot,Cabernet Franc,Petite Sirah,,,,,,,,,Red,Table,13.8,17,1,3,4,4,58.68243268,2012,750</t>
  </si>
  <si>
    <t>147820,"Martin Ray, Merlot",Matin Ray,USA,California,Napa County,Napa Valley,,Merlot,Cabernet Sauvignon,,,,,,,,,,,Red,Table,14.4,16,1,3,4,3,51.3471286,2005,750</t>
  </si>
  <si>
    <t>147821,"Three Saints, Cabernet Sauvignon",Three Saints,USA,California,Santa Barbara County,Santa Ynez Valley,,Cabernet Sauvignon,,,,,,,,,,,,Red,Table,14.9,17,1,3,5,4,110.0295613,2016,750</t>
  </si>
  <si>
    <t>147822,"The Rocks, Cabernet  Sauvignon",Rockledge vineyard,USA,California,Napa County,Napa Valley,,Cabernet Sauvignon,,,,,,,,,,,,Red,Table,15.3,17,1,3,5,4,132.0354735,2004,750</t>
  </si>
  <si>
    <t>147825,Havens Black &amp; Blue,Havens Black  Blue,USA,California,Napa County,Napa Valley,,Cabernet Sauvignon,Syrah &amp; Shiraz,,,,,,,,,,,Red,Table,15,17,1,3,3,3,102.6942572,2004,750</t>
  </si>
  <si>
    <t>147826,"Tandem, Auction Block Pinot Noir",Tandem Winery,USA,California,Sonoma County,,,Pinot Noir,Etc,,,,,,,,,,,Red,Table,14.6,17,1,3,3,3,110.0295613,2006,750</t>
  </si>
  <si>
    <t>147827,"Ojai, Pinot Noir",Ojai Vineyard,USA,California,Central Coast,,,Pinot Noir,,,,,,,,,,,,Red,Table,14,17,1,3,3,3,117.3648654,2005,750</t>
  </si>
  <si>
    <t>147831,"D.R. Stephens, Moose Valley Vineyard Cabernet Sauvignon",DR Stephens Estate,USA,California,Napa County,Napa Valley,,Cabernet Sauvignon,,,,,,,,,,,,Red,Table,15.1,16,1,3,5,4,212.7238185,2006,750</t>
  </si>
  <si>
    <t>147833,Rutherford Grove Cabernet Sauvignon,Rutherford Grove Winery,USA,California,Napa County,Napa Valley,,Cabernet Sauvignon,,,,,,,,,,,,Red,Table,14.6,17,1,3,5,5,80.68834494,2012,750</t>
  </si>
  <si>
    <t>147834,Rutherford Grove Cabernet Sauvignon,Rutherford Grove Winery,USA,California,Napa County,Napa Valley,,Cabernet Sauvignon,Merlot,,,,,,,,,,,Red,Table,14.6,17,1,3,4,4,132.0354735,2014,750</t>
  </si>
  <si>
    <t>147838,"Ramey, Claret Napa Valley",Ramey Wine Cellars,USA,California,Napa County,Napa Valley,,Cabernet Sauvignon,Merlot,Malbec,Syrah &amp; Shiraz,Petit Verdot,,,,,,,,Red,Table,14.5,17,1,3,4,4,110.0295613,2015,750</t>
  </si>
  <si>
    <t>147840,Chateau la Gorre,Chateau la Gorre,France,Bordeaux,Medoc,,,Cabernet Sauvignon,Merlot,Cabernet Franc,,,,,,,,,,Red,Table,13,17,1,3,3,3,29.34121634,2005,750</t>
  </si>
  <si>
    <t>147843,"Brotte,Chateauneuf du Pape La Fiole",Brotte,France,Rhone,ChateauneufduPape,,,Grenache,Syrah &amp; Shiraz,mourvedre,Cinsault,,,,,,,,,Red,Table,13.5,16,1,3,5,4,88.02364902,2008,750</t>
  </si>
  <si>
    <t>147846,"Santa Julia, Reserva Cabernet Sauvignon",Santa Julia,Argentina,Mendoza,,,,Cabernet Sauvignon,,,,,,,,,,,,Red,Table,14,17,1,3,3,4,25.6735643,2006,750</t>
  </si>
  <si>
    <t>147849,"Bodega Penafiel, Miros O",Bodegas Penafiel,Spain,Ribera del Duero,,,,Tempranillo,,,,,,,,,,,,Red,Table,14,17,1,3,3,3,26.40709471,2007,750</t>
  </si>
  <si>
    <t>147850,Hacienda del Rey Merlot,Hacienda Araucano,Chile,Central Valley,,,,Merlot,,,,,,,,,,,,Red,Table,13,17,1,3,2,3,11.00295613,2008,750</t>
  </si>
  <si>
    <t>147851,Las Flors de La Peira,Domaine de La Peira,France,Southern France,Languedoc Roussillon,Coteaux du Languedoc,,Grenache,Syrah &amp; Shiraz,mourvedre,Carignan,,,,,,,,,Red,Table,14.5,16,1,3,5,4,110.0295613,2011,750</t>
  </si>
  <si>
    <t>147852,"Hayes Ranch, Cabernet Sauvignon",Hayes Ranch,USA,California,Alameda County,Livermore Valley,,Cabernet Sauvignon,,,,,,,,,,,,Red,Table,13.5,17,1,3,3,4,26.40709471,2010,750</t>
  </si>
  <si>
    <t>147853,Hayes Ranch Merlot,Hayes Ranch,USA,California,Alameda County,Livermore Valley,,Merlot,,,,,,,,,,,,Red,Table,13.5,17,1,3,4,4,29.34121634,2008,750</t>
  </si>
  <si>
    <t>147854,Les Obriers de La Peira,Domaine de La Peira,France,Southern France,Languedoc Roussillon,Coteaux du Languedoc,,Cinsault,Carignan,,,,,,,,,,,Red,Table,14.5,17,1,3,4,4,51.3471286,2012,750</t>
  </si>
  <si>
    <t>147855,Castoro Cellars Cabernet Sauvignon,Castoro Cellars,USA,California,San Luis Obispo County,Paso Robles,,Cabernet Sauvignon,,,,,,,,,,,,Red,Table,14.5,17,1,3,4,4,47.67947655,2008,750</t>
  </si>
  <si>
    <t>147857,Castoro Cellars Merlot,Castoro Cellars,USA,California,San Luis Obispo County,Paso Robles,,Merlot,,,,,,,,,,,,Red,Table,13.5,17,1,3,3,3,47.67947655,2007,750</t>
  </si>
  <si>
    <t>147858,"Veranda, Grande Cuvee Millerandage Pinot Noir",Veranda Winery,Chile,Southern Region,BioBioValley,,,Pinot Noir,,,,,,,,,,,,Red,Table,14,16,1,3,3,2,110.0295613,2007,750</t>
  </si>
  <si>
    <t>147859,Chateau de Goelane,Chateau de Goelane,France,Bordeaux,Bordeaux Superieur,,,Cabernet Sauvignon,Merlot,Cabernet Franc,,,,,,,,,,Red,Table,12.5,17,1,3,3,3,46.94594614,2006,750</t>
  </si>
  <si>
    <t>147860,Les Hauts de Goelane,Chateau de Goelane,France,Bordeaux,,,,Cabernet Sauvignon,Merlot,Cabernet Franc,,,,,,,,,,Red,Table,12.5,17,1,3,4,3,25.6735643,2008,750</t>
  </si>
  <si>
    <t>147861,Hacienda del Rey Cabernet Sauvignon,Hacienda Araucano,Chile,Central Valley,,,,Cabernet Sauvignon,,,,,,,,,,,,Red,Table,13.5,17,1,3,3,3,11.00295613,2007,750</t>
  </si>
  <si>
    <t>147863,"Santa Julia, Magna",Santa Julia,Argentina,Mendoza,,,,Blend,,,,,,,,,,,,Red,Table,14,17,1,3,4,3,44.01182451,2008,750</t>
  </si>
  <si>
    <t>147875,"Hayes Ranch, Chardonnay",Hayes Ranch,USA,California,Alameda County,Livermore Valley,,Chardonnay,,,,,,,,,,,,White,Table,13.5,11,1,3,3,1,26.40709471,2010,750</t>
  </si>
  <si>
    <t>147877,"Santa Julia, Chardonnay",Santa Julia,Argentina,Mendoza,,,,Chardonnay,,,,,,,,,,,,White,Table,13,11,1,3,3,1,14.67060817,2007,750</t>
  </si>
  <si>
    <t>147878,"Santa Julia, Reserva Chardonnay",Santa Julia,Argentina,Mendoza,,,,Chardonnay,,,,,,,,,,,,White,"Appetizer, Table",13.5,11,1,3,3,1,25.6735643,2006,750</t>
  </si>
  <si>
    <t>147883,"Mahler Besse, Bordeaux White",Mahler Besse,France,Bordeaux,,,,Blend,,,,,,,,,,,,White,Table,12,11,1,3,2,1,25.6735643,2007,750</t>
  </si>
  <si>
    <t>147885,Grande Porte du Sud,Chateau Garreau,France,Bordeaux,,,,Cabernet Sauvignon,Merlot,,,,,,,,,,,Red,Table,13,17,1,3,4,4,29.34121634,2008,750</t>
  </si>
  <si>
    <t>147887,"Paskua, Chardonnay",Pasqua,Chile,Central Valley,,,,Chardonnay,,,,,,,,,,,,White,Table,13.5,11,1,3,3,1,16.13766899,2012,750</t>
  </si>
  <si>
    <t>147889,"Paskua, Merlot",Pasqua,Chile,Central Valley,,,,Merlot,,,,,,,,,,,,Red,Table,13.5,17,1,3,3,3,16.13766899,2012,750</t>
  </si>
  <si>
    <t>147912,"Cloudy Bay, Sauvignon Blanc",Cloudy Bay,New Zealand,South Island,Marlborough,,,Sauvignon blanc,,,,,,,,,,,,White,"Appetizer, Table",14,11,1,3,2,1,36.67652043,2017,750</t>
  </si>
  <si>
    <t>147925,"Yuntero, Crianza",Yuntero,Spain,,,,,Tempranillo,Cabernet Sauvignon,,,,,,,,,,,Red,Table,13.5,17,1,3,4,3,16.13766899,2004,750</t>
  </si>
  <si>
    <t>147926,Cellier des Dauphins Prestige Red,The Union of Cotes du Rhone winegrowers,France,Rhone,,,,Grenache,Syrah &amp; Shiraz,,,,,,,,,,,Red,Table,13.5,17,1,3,3,3,25.6735643,2009,750</t>
  </si>
  <si>
    <t>147928,"Rodney Strong, Pinot Noir",Rodney Strong,USA,California,Sonoma County,,,Pinot Noir,Syrah &amp; Shiraz,,,,,,,,,,,Red,Table,14.4,17,1,3,3,3,73.35304085,2007,750</t>
  </si>
  <si>
    <t>147929,"Tarapaca, Gran Reserva Carmenere",Vina Tarapaca,Chile,Maipo Valley,,,,Carmenere,,,,,,,,,,,,Red,Table,13.5,17,1,3,4,3,48.41300696,2017,750</t>
  </si>
  <si>
    <t>147941,Chateau Calon,Chateau Calon,France,Bordeaux,SaintEmilion,,,Merlot,Cabernet Franc,Cabernet Sauvignon,,,,,,,,,,Red,Table,13,17,1,3,4,3,54.28125023,2006,750</t>
  </si>
  <si>
    <t>147946,Chateau La Plaige,Chateau La Plaige,France,Bordeaux,Bordeaux Superieur,,,Merlot,Cabernet Sauvignon,Cabernet Franc,,,,,,,,,,Red,Table,14,17,1,3,4,3,27.87415552,2010,750</t>
  </si>
  <si>
    <t>147953,"Clos Montblanc, Tempranillo",Clos Montblanc,Spain,Catalunya,,,,Tempranillo,Cabernet Sauvignon,,,,,,,,,,,Red,Table,13,17,1,3,3,3,20.53885144,2018,750</t>
  </si>
  <si>
    <t>147954,"Clos Montblanc, Macabeu Chardonnay",Clos Montblanc,Spain,Catalunya,,,,Macabeo,Chardonnay,,,,,,,,,,,White,Table,12.5,11,1,3,2,1,22.00591226,2018,750</t>
  </si>
  <si>
    <t>147968,"Bleasdale, Petrel  Reserve",Bleasdale,Australia,South Australia,Langhorne Creek,,,Cabernet Sauvignon,Syrah &amp; Shiraz,Malbec,,,,,,,,,,Red,Table,14.5,17,1,3,5,4,74.82010167,2006,750</t>
  </si>
  <si>
    <t>147971,"Bleasdale, Holdfast Chardonnay",Bleasdale,Australia,South Australia,Langhorne Creek,,,Chardonnay,,,,,,,,,,,,White,"Appetizer, Table",13.5,11,1,3,3,1,44.01182451,2009,750</t>
  </si>
  <si>
    <t>147976,"Altos, Malbec Reserva",Altos Las Hormigas,Argentina,Mendoza,Uco Valley,,,Malbec,,,,,,,,,,,,Red,Table,14.5,17,1,3,3,3,69.68538881,2016,750</t>
  </si>
  <si>
    <t>147977,"Altos, Malbec",Altos Las Hormigas,Argentina,Mendoza,,,,Malbec,,,,,,,,,,,,Red,Table,14.5,17,1,3,4,4,29.34121634,2016,750</t>
  </si>
  <si>
    <t>147978,"Altoss, Colonia Las Liebres Bonarda",Altos Las Hormigas,Argentina,Mendoza,,,,Bonarda,,,,,,,,,,,,Red,Table,14,17,1,3,3,3,20.53885144,2018,750</t>
  </si>
  <si>
    <t>147979,"Cennatoio, E allomo il vino",Cennatoio,Italy,Toscana,,,,Sangiovese,,,,,,,,,,,,Red,Table,12.5,17,1,3,3,3,44.01182451,2009,750</t>
  </si>
  <si>
    <t>148000,Educated Guess Cabernet Sauvignon,Educated Guess,USA,California,Napa County,Napa Valley,,Cabernet Sauvignon,Merlot,Cabernet Franc,Petit Verdot,,,,,,,,,Red,Table,14.5,17,1,3,4,4,66.01773677,2015,750</t>
  </si>
  <si>
    <t>148022,"Gallo Family Vineyards, Chardonnay",Gallo Family Vineyard  EJ Gallo Winery,USA,California,,,,Chardonnay,,,,,,,,,,,,White,"Appetizer, Table",13.5,9,1,3,2,1,9.46254227,2018,750</t>
  </si>
  <si>
    <t>148024,"Marques de Caceres, Rosado",Marques de Caceres,Spain,Rioja,,,,Tempranillo,,,,,,,,,,,,Rose,Table,13.5,11,1,3,3,1,20.53885144,2010,750</t>
  </si>
  <si>
    <t>148025,"Calvet, Reserve Bordeaux Red",Calvet,France,Bordeaux,,,,Merlot,Cabernet Sauvignon,,,,,,,,,,,Red,Table,12.5,17,1,3,3,3,23.47297307,2016,750</t>
  </si>
  <si>
    <t>148026,"Gallo Familly Vineyards, Cabernet Sauvignon",Gallo Family Vineyard  EJ Gallo Winery,USA,California,,,,Cabernet Sauvignon,,,,,,,,,,,,Red,Table,13.5,16,1,3,3,3,9.46254227,2018,750</t>
  </si>
  <si>
    <t>148027,"Gallo Familly Vineyards, Merlot",Gallo Family Vineyard  EJ Gallo Winery,USA,California,,,,Merlot,,,,,,,,,,,,Red,Table,12.5,17,1,3,3,3,9.46254227,2018,750</t>
  </si>
  <si>
    <t>148028,"Concha y Toro, Sendero Cabernet Sauvignon",Concha y Toro,Chile,Central Valley,,,,Cabernet Sauvignon,,,,,,,,,,,,Red,Table,12.5,17,1,3,3,3,20.53885144,2018,750</t>
  </si>
  <si>
    <t>148030,"Concha y Toro, Sendero Carmenere",Concha y Toro,Chile,Central Valley,,,,Carmenere,,,,,,,,,,,,Red,Table,12.5,17,1,3,3,3,20.53885144,2018,750</t>
  </si>
  <si>
    <t>148037,"Concha y Toro, Gran Reserva Syrah",Concha y Toro,Chile,Maule Valley,,,,Syrah &amp; Shiraz,,,,,,,,,,,,Red,Table,14.5,17,1,3,4,4,44.01182451,2016,750</t>
  </si>
  <si>
    <t>148038,"Concha y Toro, Gran Reserva Chardonnay",Concha y Toro,Chile,Rapel Valley,,,,Chardonnay,,,,,,,,,,,,White,Table,14,10,1,3,3,1,44.01182451,2016,750</t>
  </si>
  <si>
    <t>148042,"Clarendon Hills, Hickinbotham Cabernet Sauvignon",Clarendon Hills,Australia,South Australia,Barossa Valley,,,Cabernet Sauvignon,,,,,,,,,,,,Red,Table,14.5,17,1,3,5,4,146.7060817,2006,750</t>
  </si>
  <si>
    <t>148046,"Clarendon Hills, Brookman Syrah",Clarendon Hills,Australia,South Australia,Barossa Valley,,,Syrah &amp; Shiraz,,,,,,,,,,,,Red,Table,14.5,17,1,3,4,5,220.0591226,2006,750</t>
  </si>
  <si>
    <t>148056,"Mac Murray Ranch, Pinot Gris",Mac Murray Ranch,USA,California,,,,Pinot Gris,,,,,,,,,,,,White,Table,13.9,10,1,3,2,1,58.68243268,2015,750</t>
  </si>
  <si>
    <t>148066,"San Pedro, Molina Winemaker's Blend",San Pedro,Chile,Rapel Valley,,,,Cabernet Sauvignon,Syrah &amp; Shiraz,Cabernet Franc,,,,,,,,,,Red,Table,14.5,17,1,3,3,3,33.00886838,2010,750</t>
  </si>
  <si>
    <t>148068,"Rosemount, Ryecroft Shiraz",Rosemount,Australia,South Australia,,,,Syrah &amp; Shiraz,,,,,,,,,,,,Red,Table,13.5,17,1,3,3,3,16.13766899,2008,750</t>
  </si>
  <si>
    <t>148070,"Torres, Atrium Chardonnay",Torres Miguel Torres  Spain,Spain,Penedes,,,,Chardonnay,,,,,,,,,,,,White,Table,13,11,1,3,2,1,22.73944266,2011,750</t>
  </si>
  <si>
    <t>148073,"Catena Zapata, Adrianna Vinyard Malbec",Catena Zapata,Argentina,Mendoza,,,,Malbec,,,,,,,,,,,,Red,Table,14,17,1,3,4,4,136.436656,2010,750</t>
  </si>
  <si>
    <t>148077,"Errazuriz, Estate Chardonnay",Vina Errazuriz,Chile,Aconcagua,Casablanca Valley,,,Chardonnay,,,,,,,,,,,,White,Table,13.5,17,1,3,2,1,16.13766899,2013,750</t>
  </si>
  <si>
    <t>148078,"Errazuriz, Max Reserva Pinot Noir",Vina Errazuriz,Chile,Aconcagua,Casablanca Valley,,,Pinot Noir,,,,,,,,,,,,Red,Table,13.5,16,1,3,3,2,32.27533797,2014,750</t>
  </si>
  <si>
    <t>148079,"Arboleda, Sauvignon Blanc",Arboleda,Chile,Aconcagua,,,,Sauvignon blanc,,,,,,,,,,,,White,"Appetizer, Table",13,9,1,3,2,1,46.94594614,2019,750</t>
  </si>
  <si>
    <t>148080,Errazuriz Estate Cabernet Sauvignon,Vina Errazuriz,Chile,Aconcagua,Aconcagua Valley,,,Cabernet Sauvignon,,,,,,,,,,,,Red,Table,13.5,17,1,3,3,3,16.13766899,2013,750</t>
  </si>
  <si>
    <t>148090,Chateau Grand Village,Chateau Grand Village,France,Bordeaux,Bordeaux Superieur,,,Cabernet Sauvignon,Merlot,Cabernet Franc,,,,,,,,,,Red,Table,13.5,17,1,3,3,3,24.20650348,2008,750</t>
  </si>
  <si>
    <t>148100,"Zind Humbrecht, Pinot d'Alsace",Zind Humbrecht,France,Alsace,,,,Blend,,,,,,,,,,,,White,Table,13.5,10,1,3,4,1,44.01182451,2007,750</t>
  </si>
  <si>
    <t>148121,"Bodega Colome, Amalaya de Colome",Bodegas Colome,Argentina,Salta,,,,Malbec,Cabernet Sauvignon,Syrah &amp; Shiraz,Tannat,,,,,,,,,Red,Table,14.7,17,1,3,3,3,32.27533797,2007,750</t>
  </si>
  <si>
    <t>148122,"Bodega Colome, Estate Malbec",Bodegas Colome,Argentina,Salta,,,,Malbec,Cabernet Sauvignon,Syrah &amp; Shiraz,Tannat,,,,,,,,,Red,Table,14.7,17,1,3,4,5,68.9518584,2007,750</t>
  </si>
  <si>
    <t>148125,"Clos du Mont Olivet, Chateauneuf du Pape Le Petit Mont",Clos du Mont Olivet,France,Rhone,ChateauneufduPape,,,Grenache Noir,Syrah &amp; Shiraz,mourvedre,Etc,,,,,,,,,Red,Table,14.5,16,1,3,5,4,95.35895311,2006,750</t>
  </si>
  <si>
    <t>148141,"Francois Janoueix, La Veranique",Francois Janoueix,France,Bordeaux,,,,Cabernet Sauvignon,Merlot,Cabernet Franc,,,,,,,,,,Red,Table,12.5,17,1,3,3,3,32.27533797,2007,750</t>
  </si>
  <si>
    <t>148142,"Francois Janoueix, Grand Reserve",Francois Janoueix,France,Bordeaux,,,,Cabernet Sauvignon,Merlot,Cabernet Franc,,,,,,,,,,Red,Table,12.5,17,1,3,4,3,25.6735643,2007,750</t>
  </si>
  <si>
    <t>148143,Chateau Fontfroide,Chateau Fontfroide,France,Bordeaux,SaintEmilion Grand Cru,,,Cabernet Sauvignon,Merlot,,,,,,,,,,,Red,Table,13,17,1,3,4,3,57.21537186,2007,750</t>
  </si>
  <si>
    <t>148152,"Tasca d'Almerita, Regaleali Nero d'Avola",Tasca dAlmerita,Italy,Sicilia,,,,Nero d'Avola,,,,,,,,,,,,Red,Table,13.5,17,1,3,3,3,29.34121634,2013,750</t>
  </si>
  <si>
    <t>148157,"Tasca d'Almerita, Cygnus",Tasca dAlmerita,Italy,Sicilia,,,,Nero d'Avola,Cabernet Sauvignon,,,,,,,,,,,Red,Table,14.5,16,1,3,4,4,73.35304085,2013,750</t>
  </si>
  <si>
    <t>148161,"Casablanca, Cefiro Reserva Merlot",Vina Casablanca,Chile,Maipo Valley,,,,Merlot,,,,,,,,,,,,Red,Table,14,17,1,3,3,3,22.00591226,2008,750</t>
  </si>
  <si>
    <t>148162,"Clos de L'oratoire, Chateauneuf du Pape",Clos Loratoire,France,Rhone,ChateauneufduPape,,,Grenache,Syrah &amp; Shiraz,Etc,,,,,,,,,,Red,Table,14.5,16,1,3,4,4,100.0535477,2006,750</t>
  </si>
  <si>
    <t>148163,"Pieropan, Ruberpan",Pieropan,Italy,Veneto,Verona,,,Corvina,Rondinella,Etc,,,,,,,,,,Red,Table,13.5,17,1,3,3,3,64.55067595,2004,750</t>
  </si>
  <si>
    <t>148167,"Santa Carolina, Barrica Selection Gran Reserva Syrah",Santa Carolina,Chile,Maipo Valley,,,,Syrah &amp; Shiraz,,,,,,,,,,,,Red,Table,14,17,1,3,4,3,35.94299002,2007,750</t>
  </si>
  <si>
    <t>148169,"Casablanca, Nimbus Syrah",Vina Casablanca,Chile,Aconcagua,Casablanca Valley,,,Syrah &amp; Shiraz,,,,,,,,,,,,Red,Table,14,17,1,3,3,3,35.57622481,2008,750</t>
  </si>
  <si>
    <t>148170,"Tondonia, Reserva",Vina Tondonia,Spain,Rioja,,,,Tempranillo,Garnacha,Mazuelo,Graciano,,,,,,,,,Red,Table,12.5,17,1,3,5,4,107.0954396,1999,750</t>
  </si>
  <si>
    <t>148171,"Tondonia, Gran Reserva",Vina Tondonia,Spain,Rioja,,,,Tempranillo,Garnacha,Mazuelo,Graciano,,,,,,,,,Red,Table,12,16,1,3,5,4,244.6323912,1987,750</t>
  </si>
  <si>
    <t>148179,Tasca d'Almerita Regaleali Bianco,Tasca dAlmerita,Italy,Sicilia,,,,Inzolia,Catarratto,Grecanico Dorato,,,,,,,,,,White,Table,12,11,1,3,3,1,29.34121634,2014,750</t>
  </si>
  <si>
    <t>148196,"Domaine Coudray Bizot, Gevrey Chambertin 1er Cru Les Champeaux",Domaine Coudray Bizot,France,Bourgogne,Cote de Nuits,GevreyChambertin,,Pinot Noir,,,,,,,,,,,,Red,Table,13.5,16,1,3,4,4,189.2508454,2012,750</t>
  </si>
  <si>
    <t>148199,Chateau Fonbadet,Chateau Fonbadet,France,Bordeaux,Pauillac,,,Cabernet Sauvignon,Merlot,Cabernet Franc,,,,,,,,,,Red,Table,13,17,1,3,4,3,100.0535477,2004,750</t>
  </si>
  <si>
    <t>148207,"Pieropan, Soave Classico Calvarino",Pieropan,Italy,Veneto,Soave,,,Garganega,Trebbiano,,,,,,,,,,,White,Table,12.5,11,1,3,3,1,51.3471286,2006,750</t>
  </si>
  <si>
    <t>148218,"Emiliana, Eco Balance Reserva Carmenere",Vinedos Emiliana,Chile,Rapel Valley,,,,Carmenere,,,,,,,,,,,,Red,Table,14,17,1,3,3,3,12.47001694,2011,750</t>
  </si>
  <si>
    <t>148264,"Penfolds, Koonunga Hill 76 Shiraz Cabernet",Penfolds,Australia,South Australia,Barossa Valley,,,Syrah &amp; Shiraz,Cabernet Sauvignon,,,,,,,,,,,Red,Table,14.5,17,1,3,4,5,44.01182451,2017,750</t>
  </si>
  <si>
    <t>148275,"Gerard Bertrand, Reserve Speciale Pinot Noir",Gerard Bertrand,France,Southern France,Languedoc Roussillon,,,Pinot Noir,,,,,,,,,,,,Red,Table,13.5,16,1,3,3,3,37.41005083,2018,750</t>
  </si>
  <si>
    <t>148286,"Gerard Bertrand, Reserve Speciale Cabernet Sauvignon",Gerard Bertrand,France,Southern France,Languedoc Roussillon,,,Cabernet Sauvignon,,,,,,,,,,,,Red,Table,13.5,17,1,3,4,4,30.80827716,2017,750</t>
  </si>
  <si>
    <t>148287,"Gerard Bertrand, Reserve Speciale Merlot",Gerard Bertrand,France,Southern France,Languedoc Roussillon,,,Merlot,,,,,,,,,,,,Red,Table,14.5,17,1,3,4,3,30.80827716,2017,750</t>
  </si>
  <si>
    <t>148289,"Gerard Bertrand, Reserve Speciale Syrah",Gerard Bertrand,France,Southern France,Languedoc Roussillon,,,Syrah &amp; Shiraz,,,,,,,,,,,,Red,Table,13.5,17,1,3,4,4,30.80827716,2018,750</t>
  </si>
  <si>
    <t>148290,Chateau Bel Air,Chateau Bel AirPomerol,France,Bordeaux,Pomerol,,,Merlot,Cabernet Sauvignon,,,,,,,,,,,Red,Table,13,17,1,3,4,4,242.0650348,2005,750</t>
  </si>
  <si>
    <t>148293,"The Winemakers' Collection Cuvee N˚ 1, Michel Rolland",Michel Rolland Collection,France,Bordeaux,HautMedoc,,,Cabernet Sauvignon,Merlot,Cabernet Franc,,,,,,,,,,Red,Table,13.5,17,1,3,3,3,99.02660515,2005,750</t>
  </si>
  <si>
    <t>148294,"The Winemakers' Collection Cuvee N˚ 2, Denis Dubourdieu",Denis Dubourdieu,France,Bordeaux,HautMedoc,,,Cabernet Sauvignon,Merlot,Cabernet Franc,,,,,,,,,,Red,Table,13,17,1,3,3,3,99.02660515,2006,750</t>
  </si>
  <si>
    <t>148295,Chateau Poliane,Chateau Poliane,France,Bordeaux,Cotes de Bourg,,,Merlot,Cabernet Sauvignon,Malbec,,,,,,,,,,Red,Table,13,17,1,3,4,3,40.34417247,2011,750</t>
  </si>
  <si>
    <t>148302,"Gerard Bertrand, La Forge",Gerard Bertrand,France,Southern France,Languedoc Roussillon,Corbieres,,Carignan,Syrah &amp; Shiraz,,,,,,,,,,,Red,Table,15.5,17,1,3,5,5,169.4455244,2017,750</t>
  </si>
  <si>
    <t>148303,"Brown Brothers, Shiraz Heathcote Limited Release",Brown Brothers,Australia,Victoria,,,,Syrah &amp; Shiraz,,,,,,,,,,,,Red,Table,14,17,1,3,4,4,49.88006778,2010,750</t>
  </si>
  <si>
    <t>148321,"Lapostolle, Cuvee Alexandre Chardonnay",Lapostolle Casa Lapostolle,Chile,Aconcagua,Casablanca Valley,,,Chardonnay,,,,,,,,,,,,White,Table,14.5,10,1,3,4,1,52.81418941,2016,750</t>
  </si>
  <si>
    <t>148323,"Lapostolle, Cuvee Alexandre Carmenere",Lapostolle Casa Lapostolle,Chile,Rapel Valley,,,,Carmenere,Merlot,,,,,,,,,,,Red,Table,15,17,1,3,5,3,52.81418941,2016,750</t>
  </si>
  <si>
    <t>148325,"Lapostolle, Merlot",Lapostolle Casa Lapostolle,Chile,Central Valley,,,,Merlot,Carmenere,Petit Verdot,,,,,,,,,,Red,Table,13,17,1,3,4,3,27.87415552,2014,750</t>
  </si>
  <si>
    <t>148329,"Dourthe, Terrasse de La Jalle M�docc",Dourthe  Vins  Vignobles Dourthe,France,Bordeaux,Medoc,,,Cabernet Sauvignon,Merlot,,,,,,,,,,,Red,Table,13.5,17,1,3,3,3,38.14358124,2014,750</t>
  </si>
  <si>
    <t>148330,Dourthe Terroirs d'Exception Croix des Menuts Saint-Emilion,Dourthe  Vins  Vignobles Dourthe,France,Bordeaux,SaintEmilion,,,Merlot,Cabernet Franc,,,,,,,,,,,Red,Table,13.5,17,1,3,4,4,52.81418941,2014,750</t>
  </si>
  <si>
    <t>148331,"Dourthe, Grands Terroirs Bordeaux Rouge",Dourthe  Vins  Vignobles Dourthe,France,Bordeaux,,,,Merlot,Cabernet Sauvignon,Cabernet Franc,,,,,,,,,,Red,Table,13.5,17,1,3,3,3,21.27238185,2016,750</t>
  </si>
  <si>
    <t>148334,"Dourthe, Numero 1 Rouge",Dourthe  Vins  Vignobles Dourthe,France,Bordeaux,,,,Merlot,Cabernet Sauvignon,,,,,,,,,,,Red,Table,13.5,17,1,3,3,3,37.41005083,2016,750</t>
  </si>
  <si>
    <t>148337,"Dourthe, Grands Terroirs Saint Emilion",Dourthe  Vins  Vignobles Dourthe,France,Bordeaux,SaintEmilion,,,Merlot,Cabernet Sauvignon,Cabernet Franc,,,,,,,,,,Red,Table,13.5,17,1,3,3,3,40.34417247,2016,750</t>
  </si>
  <si>
    <t>148338,"Dourthe, Grands Terroirs Medoc",Dourthe  Vins  Vignobles Dourthe,France,Bordeaux,Medoc,,,Cabernet Sauvignon,Merlot,,,,,,,,,,,Red,Table,13.5,17,1,3,4,3,32.27533797,2016,750</t>
  </si>
  <si>
    <t>148340,Chateau La Garde White,Dourthe  Vins  Vignobles Dourthe,France,Bordeaux,PessacLeognan,,,Blend,,,,,,,,,,,,White,Table,12.5,11,1,3,3,1,121.0325174,2017,750</t>
  </si>
  <si>
    <t>148341,Chateau La Garde Rouge,Dourthe  Vins  Vignobles Dourthe,France,Bordeaux,PessacLeognan,,,Merlot,Cabernet Sauvignon,,,,,,,,,,,Red,Table,13.5,17,1,3,4,4,111.4966221,2012,750</t>
  </si>
  <si>
    <t>148344,"Dourthe, Grands Terroirs Bordeaux Blanc",Dourthe  Vins  Vignobles Dourthe,France,Bordeaux,,,,Semillon,Sauvignon blanc,Muscadet,,,,,,,,,,White,Table,12.5,10,1,3,2,1,22.73944266,2017,750</t>
  </si>
  <si>
    <t>148345,Chateau Le Boscq,Dourthe  Vins  Vignobles Dourthe,France,Bordeaux,Saint Estephe,,,Cabernet Sauvignon,Merlot,Cabernet Franc,,,,,,,,,,Red,Table,13.5,17,1,3,4,4,130.5684127,2012,750</t>
  </si>
  <si>
    <t>148362,"De Bortoli, Selection Semillion Chardonnay",De Bortoli,Australia,New South Wales,Riverina,,,Chardonnay,Semillon,,,,,,,,,,,White,Table,12.5,10,1,3,3,1,16.13766899,2011,750</t>
  </si>
  <si>
    <t>148377,"De Bortoli, Willowglen Cabernet Merlot",De Bortoli,Australia,New South Wales,,,,Cabernet Sauvignon,Merlot,,,,,,,,,,,Red,Table,13.5,17,1,3,3,3,36.67652043,2015,750</t>
  </si>
  <si>
    <t>148379,"De Bortoli, Selection Cabernet Merlot",De Bortoli,Australia,New South Wales,Riverina,,,Cabernet Sauvignon,Merlot,,,,,,,,,,,Red,Table,13.5,17,1,3,3,2,16.13766899,2010,750</t>
  </si>
  <si>
    <t>148380,"De Bortoli, Selection Shiraz Cabernet",De Bortoli,Australia,Syrah  Shiraz,,,,Cabernet Sauvignon,,,,,,,,,,,,Red,Table,14,17,1,3,3,4,20.53885144,2012,750</t>
  </si>
  <si>
    <t>148405,Castillo de Luzon,Bodegas Luzon,Spain,Jumilla,,,,Blend,,,,,,,,,,,,Red,Table,14,17,1,3,4,3,58.68243268,2008,750</t>
  </si>
  <si>
    <t>148441,"Kirrihill, Shiraz",Kirrihill Wines,Australia,South Australia,Clare Valley,,,Syrah &amp; Shiraz,,,,,,,,,,,,Red,Table,14.5,17,1,3,4,3,43.2782941,2009,750</t>
  </si>
  <si>
    <t>148442,"Kirrihill, Cabernet Sauvignon",Kirrihill Wines,Australia,South Australia,Clare Valley,,,Cabernet Sauvignon,,,,,,,,,,,,Red,Table,14.5,17,1,3,4,4,43.2782941,2008,750</t>
  </si>
  <si>
    <t>148444,"Salentein, Cabernet Sauvignon Reserve",Bodegas Salentein,Argentina,Mendoza,Uco Valley,,,Cabernet Sauvignon,,,,,,,,,,,,Red,Table,14.5,17,1,3,5,4,33.00886838,2004,750</t>
  </si>
  <si>
    <t>148447,"Salentein, Numina Spirit Vineyard",Bodegas Salentein,Argentina,Mendoza,Uco Valley,,,Malbec,Merlot,,,,,,,,,,,Red,Table,15,17,1,3,4,5,58.68243268,2005,750</t>
  </si>
  <si>
    <t>148448,Chateau Bru Lagardette,Chateau Bru Lagardette,France,Southwest France,Cahors,,,Malbec,Merlot,,,,,,,,,,,Red,Table,13.5,17,1,3,4,4,40.34417247,2005,750</t>
  </si>
  <si>
    <t>148452,Baron d'Arignac Moelleux,Baron dArignac,France,,,,,Carignan,Grenache,,,,,,,,,,,White,Table,11,10,1,3,3,1,11.73648654,2007,750</t>
  </si>
  <si>
    <t>148463,Mapu Cabernet Sauvignon,Baron Philippe de Rothschild,Chile,Maipo Valley,,,,Cabernet Sauvignon,,,,,,,,,,,,Red,Table,13.5,17,1,3,3,2,18.33826021,2013,750</t>
  </si>
  <si>
    <t>148480,Urban Red,Urban,Chile,Maule Valley,,,,Blend,,,,,,,,,,,,Red,Table,14,17,1,3,3,3,26.40709471,2009,750</t>
  </si>
  <si>
    <t>148482,Urban Ribera,Urban,Spain,,,,,Blend,,,,,,,,,,,,Red,Table,13.5,17,1,3,4,3,46.94594614,2005,750</t>
  </si>
  <si>
    <t>148493,Kurni,Kurni,Italy,,,,,Montepulciano,,,,,,,,,,,,Red,Table,15,17,1,3,4,4,308.0827716,2006,750</t>
  </si>
  <si>
    <t>148495,"Domaine de la Mordoree, Cotes du Rhone 'La Dame Rousse'",Domaine de la Mordoree,France,Rhone,Cotes du Rhone,,,Grenache,Syrah &amp; Shiraz,Cinsault,Carignan,Counoise,,,,,,,,Red,Table,14,17,1,3,4,3,33.00886838,2013,750</t>
  </si>
  <si>
    <t>148496,"Pelofino, Maremma Toscana",Pelofino,Italy,Toscana,Maremma,,,Sangiovese,,,,,,,,,,,,Red,Table,13.5,16,1,3,3,3,46.94594614,2007,750</t>
  </si>
  <si>
    <t>148499,"Kaesler, Avignon",Kaesler Wines,Australia,South Australia,Barossa Valley,,,Blend,,,,,,,,,,,,Red,Table,16,17,1,3,4,5,79.22128412,2007,750</t>
  </si>
  <si>
    <t>148501,"Domaine de la Mordoree, Chateauneuf du Pape 'La Reine des Bois'",Domaine de la Mordoree,France,Rhone,ChateauneufduPape,,,Grenache,mourvedre,Syrah &amp; Shiraz,Counoise,Vaccarese,,,,,,,,Red,Table,15,17,1,3,5,4,183.3826021,2011,750</t>
  </si>
  <si>
    <t>148503,Renaissance,Renaissance,France,,,,,Blend,,,,,,,,,,,,Red,Table,14,17,1,3,3,3,42.54476369,2007,750</t>
  </si>
  <si>
    <t>148506,"Chateau de Chamirey, Mercurey Blanc",Chateau de Chamirey,France,,,,,Blend,,,,,,,,,,,,White,Table,13,10,1,3,2,1,102.6942572,2012,750</t>
  </si>
  <si>
    <t>148516,Fox Brook Merlot,Bronco wine Company,USA,California,,,,Merlot,,,,,,,,,,,,Red,Table,12.5,17,1,3,4,3,19.80532103,2007,750</t>
  </si>
  <si>
    <t>148517,Fox Brook Chardonnay,Bronco wine Company,USA,California,,,,Chardonnay,,,,,,,,,,,,White,Table,12.5,11,1,3,3,1,20.53885144,2011,750</t>
  </si>
  <si>
    <t>148525,"Krupp Brothers Estate, The Bride",Krupp Brothers Estate,USA,California,Napa County,Napa Valley,,Marsanne,Viognier,Rousaanne,Chardonnay,,,,,,,,,White,Table,15.2,17,1,3,4,1,176.047298,2018,750</t>
  </si>
  <si>
    <t>148526,"Krupp Brothers, The Advocate",Krupp Brothers Estate,USA,California,Napa County,Napa Valley,,Cabernet Sauvignon,Merlot,Malbec,Cabernet Franc,Rousaanne,Petit Verdot,,,,,,,Red,Table,14.5,17,1,3,5,4,205.3885144,2015,750</t>
  </si>
  <si>
    <t>148527,Buccella Cabernet Sauvignon,Buccella Estate,USA,California,Napa County,Napa Valley,,Cabernet Sauvignon,Merlot,Cabernet Franc,Petit Verdot,Malbec,,,,,,,,Red,Table,14.8,17,1,3,4,4,220.0591226,2014,750</t>
  </si>
  <si>
    <t>148529,Arrogant Frog Chardonnay Viognier,Arrogant Frog,France,,,,,Chardonnay,Viognier,,,,,,,,,,,White,Table,13.5,11,1,3,3,1,24.94003389,2013,750</t>
  </si>
  <si>
    <t>148530,"Tenuta Terre Nere, Guardiola Bianco",Tenuta delle Terre Nere,Italy,Sicilia,,,,Blend,,,,,,,,,,,,White,Table,13.5,11,1,3,3,1,117.3648654,2012,750</t>
  </si>
  <si>
    <t>148533,Arrogant Frog Syrah,Arrogant Frog,France,Syrah  Shiraz,,,,,,,,,,,,,,,,Red,Table,13.5,17,1,3,3,3,24.94003389,2012,750</t>
  </si>
  <si>
    <t>148559,"Textbook, Cabernet Sauvignon Napa Valley",Textbook,USA,California,Napa County,Napa Valley,,Cabernet Sauvignon,,,,,,,,,,,,Red,Table,14,17,1,3,4,4,82.15540575,2017,750</t>
  </si>
  <si>
    <t>148560,"75, Cabernet Sauvignon",Tuck Beckstoffer Wines,USA,California,Napa County,Napa Valley,,Cabernet Sauvignon,,,,,,,,,,,,Red,Table,14.5,17,1,3,3,4,66.01773677,2015,750</t>
  </si>
  <si>
    <t>148564,Kongsgaard Chardonnay,Kongsgaard,USA,California,Napa County,Napa Valley,,Chardonnay,,,,,,,,,,,,White,Table,14.5,11,1,3,4,1,410.7770288,2016,750</t>
  </si>
  <si>
    <t>148566,"Kistler, Hyde Chardonnay",Kistler Vineyards,USA,California,Napa County,Napa Valley,,Chardonnay,,,,,,,,,,,,White,Table,14.1,11,1,3,4,1,278.7415552,2008,750</t>
  </si>
  <si>
    <t>148568,"Vina Maipo, Carmenere Cabernet Sauvignon",Vina Maipo,Chile,Central Valley,,,,Carmenere,Cabernet Sauvignon,,,,,,,,,,,Red,Table,13,17,1,3,3,3,12.47001694,2010,750</t>
  </si>
  <si>
    <t>148573,Cruse 6eme Generation Bordeaux Sauvignon,GCF  GCF Group,France,Bordeaux,,,,Blend,,,,,,,,,,,,White,Table,12,11,1,3,2,1,25.6735643,2009,750</t>
  </si>
  <si>
    <t>148574,Chateau Barrail,Chateau Barrail,France,Bordeaux,,,,Cabernet Sauvignon,Merlot,Cabernet Franc,,,,,,,,,,Red,Table,13,17,1,3,3,3,27.87415552,2009,750</t>
  </si>
  <si>
    <t>148580,"Sileni, Grand Reserve Plateau Pinot Noir",Sileni Estate,New Zealand,North Island,Hawkes Bay,,,Pinot Noir,,,,,,,,,,,,Red,Table,13.5,15,1,3,3,3,51.3471286,2017,750</t>
  </si>
  <si>
    <t>148582,Cruse 6eme Generation,GCF  GCF Group,France,Bordeaux,,,,Blend,,,,,,,,,,,,Red,Table,12.5,17,1,3,3,3,25.6735643,2010,750</t>
  </si>
  <si>
    <t>148595,"Norton, Barrel Select Cabernet Sauvignon",Norton,Argentina,Mendoza,Mendoza River Area,Lujan de Cuyo,,Cabernet Sauvignon,,,,,,,,,,,,Red,Table,13.5,17,1,3,4,4,33.74239879,2019,750</t>
  </si>
  <si>
    <t>148598,"Norton, Reserva Malbec ",Norton,Argentina,Mendoza,Mendoza River Area,Lujan de Cuyo,,Malbec,,,,,,,,,,,,Red,Table,13.5,17,1,3,4,4,44.01182451,2018,750</t>
  </si>
  <si>
    <t>148599,"Norton, Barrel Select Malbec",Norton,Argentina,Mendoza,Mendoza River Area,Lujan de Cuyo,,Malbec,,,,,,,,,,,,Red,Table,14.5,17,1,3,4,4,33.74239879,2020,750</t>
  </si>
  <si>
    <t>148600,"Norton, Privada ",Norton,Argentina,Mendoza,Mendoza River Area,Lujan de Cuyo,,Malbec,Merlot,Cabernet Sauvignon,,,,,,,,,,Red,Table,14.5,17,1,3,4,4,73.35304085,2016,750</t>
  </si>
  <si>
    <t>148604,"La Chamiza, Polo Amateur Malbec",La Chamiza,Argentina,Mendoza,,,,Malbec,,,,,,,,,,,,Red,Table,13,17,1,3,3,3,14.67060817,2007,750</t>
  </si>
  <si>
    <t>148607,1865 Limited Edition Syrah,San Pedro,Chile,Coquimbo,Elqui Valley,,,Syrah &amp; Shiraz,,,,,,,,,,,,Red,Table,14.5,17,1,3,5,4,73.35304085,2016,750</t>
  </si>
  <si>
    <t>148608,Le Petit Cheval,Chateau Cheval Blanc 1st Grand Cru ClasseA,France,Bordeaux,SaintEmilion Grand Cru,,,Cabernet Franc,Merlot,Etc,,,,,,,,,,Red,Table,13.5,17,1,3,4,3,256.735643,2016,750</t>
  </si>
  <si>
    <t>148613,"Beau Vigne, Cabernet Sauvignon Reserve",Beau Vigne,USA,California,Napa County,Napa Valley,,Cabernet Sauvignon,,,,,,,,,,,,Red,Table,15.3,18,1,3,4,5,212.7238185,2007,750</t>
  </si>
  <si>
    <t>148619,"La Spinetta, Barbaresco Bordini ",La Spinetta,Italy,Piemonte,Barbaresco,,,Nebbiolo,,,,,,,,,,,,Red,Table,14.5,17,1,3,4,3,128.3678215,2017,750</t>
  </si>
  <si>
    <t>148624,Long Country Cabernet Sauvignon,Carolina Wine Brands,Chile,Central Valley,,,,Cabernet Sauvignon,,,,,,,,,,,,Red,Table,13,17,1,3,3,3,11.22301525,2009,750</t>
  </si>
  <si>
    <t>148625,Long Country Merlot,Carolina Wine Brands,Chile,Central Valley,,,,Merlot,,,,,,,,,,,,Red,Table,12.5,17,1,3,2,2,11.22301525,2009,750</t>
  </si>
  <si>
    <t>148626,Tesco Merlot,Tesco Group Tesco Simply Wine,Italy,Veneto,,,,Merlot,,,,,,,,,,,,Red,Table,12,17,1,3,3,3,7.261951044,2009,750</t>
  </si>
  <si>
    <t>148638,Vina Albali Reserva,Tesco Group Tesco Simply Wine,Spain,Valdepenas,,,,Tempranillo,,,,,,,,,,,,Red,Table,12,17,1,3,3,3,18.70502542,2004,750</t>
  </si>
  <si>
    <t>148729,"Tenuta Rocca, Dolcetto d'Alba",Tenuta Rocca,Italy,Piemonte,Alba,,,Dolcetto,,,,,,,,,,,,Red,Table,13,17,1,3,3,3,40.34417247,2008,750</t>
  </si>
  <si>
    <t>148731,"Tenuta Rocca, Langhe Ornati",Tenuta Rocca,Italy,Piemonte,Langhe,,,Cabernet Sauvignon,Barbera,Nebbiolo,,,,,,,,,,Red,Table,13,17,1,3,3,3,46.21241574,2005,750</t>
  </si>
  <si>
    <t>148740,"Falesco, Vitiano Bianco",Falesco Vitiano,Italy,Umbria,,,,Vermentino,Verdicchio Bianco,,,,,,,,,,,White,Table,13.3,11,1,3,2,1,35.20945961,2013,750</t>
  </si>
  <si>
    <t>148742,"Adrian Fog, Savoy Vineyard",Adrian Fog,USA,California,Mendocino County,Anderson Valley,,Pinot Noir,,,,,,,,,,,,Red,Table,14.5,16,1,3,3,3,174.5802372,2006,750</t>
  </si>
  <si>
    <t>148744,"Adrian Fog, Arissa Jane",Adrian Fog,USA,California,Mendocino County,Anderson Valley,,Pinot Noir,,,,,,,,,,,,Red,Table,14.5,16,1,3,3,3,87.29011861,2007,750</t>
  </si>
  <si>
    <t>148756,"Gulfi, Rossojbleo",Gulfi,Italy,Sicilia,,,,Nero d'Avola,,,,,,,,,,,,Red,Table,14,17,1,3,4,4,36.67652043,2009,750</t>
  </si>
  <si>
    <t>148763,Marchigue L Syrah Reserve,Vinedos Errazuriz Ovalle SA,Chile,Rapel Valley,,,,Syrah &amp; Shiraz,,,,,,,,,,,,Red,Table,13,17,1,3,4,3,58.68243268,2010,750</t>
  </si>
  <si>
    <t>148765,Panul Chardonnay Reserve,Vinedos Errazuriz Ovalle SA,Chile,Central Valley,,,,Chardonnay,,,,,,,,,,,,White,Table,13.5,11,1,3,3,1,24.20650348,2015,750</t>
  </si>
  <si>
    <t>148781,Chateau La Gontelle,Chateau La Gontelle,France,Bordeaux,,,,Merlot,Cabernet Sauvignon,,,,,,,,,,,Red,Table,14,17,1,3,4,4,33.00886838,2012,750</t>
  </si>
  <si>
    <t>148820,Beau Rivage,Borie Manoux,France,Bordeaux,,,,Cabernet Sauvignon,Merlot,Cabernet Franc,,,,,,,,,,Red,Table,12.5,17,1,3,3,3,13.57031256,2011,750</t>
  </si>
  <si>
    <t>148821,"J.Bouchon, Las Mercedes Ensamblaje",JBouchon,Chile,Maule Valley,,,,Cabernet Sauvignon,Syrah &amp; Shiraz,Malbec,,,,,,,,,,Red,Table,14,17,1,3,4,4,44.01182451,2008,750</t>
  </si>
  <si>
    <t>148825,Rinascimento,Dievole,Italy,Toscana,,,,Sangiovese,Ciliegiolo,Canaiolo,Foglia Tonda,,,,,,,,,Red,Table,13,17,1,3,4,4,28.97445114,2012,750</t>
  </si>
  <si>
    <t>148838,"Rivetto, Barolo Giulin",Rivetto,Italy,Piemonte,Barolo,,,Nebbiolo,,,,,,,,,,,,Red,Table,14,17,1,3,4,4,88.02364902,2012,750</t>
  </si>
  <si>
    <t>148865,"Gigondas la Cave, Gigondas",Gigondas la Cave,France,Rhone,Gigondas,,,Grenache,Syrah &amp; Shiraz,,,,,,,,,,,Red,Table,14,17,1,3,4,4,102.6942572,2001,750</t>
  </si>
  <si>
    <t>148874,Capel Vinos Vinyard,SA Capel Vinos SA,Spain,,,,,Blend,,,,,,,,,,,,Red,Table,12,15,1,3,2,2,13.20354735,2011,750</t>
  </si>
  <si>
    <t>148894,"Altiplano, Gran Reserva Merlot",Altiplano,Chile,Rapel Valley,,,,Merlot,,,,,,,,,,,,Red,Table,13.5,17,1,3,4,3,36.67652043,2003,750</t>
  </si>
  <si>
    <t>148957,"Dirler Cade, Pinot Noir Cuvee Ludivine",Dirler Cade,France,Alsace,,,,Pinot Noir,,,,,,,,,,,,Red,Table,12,15.5,1,3,3,2,48.41300696,2006,750</t>
  </si>
  <si>
    <t>148994,"Kalleske, Old Vine Grenache",Kalleske,Australia,South Australia,Barossa Valley,,,Grenache,,,,,,,,,,,,Red,Table,15.5,17,1,3,4,3,165.0443419,2005,750</t>
  </si>
  <si>
    <t>149104,"Bannockburn, S.R.H Chardonnay",Bannockburn Vineyards,Australia,Victoria,,,,Chardonnay,,,,,,,,,,,,White,Table,13.5,10,1,3,4,1,332.2892751,2001,750</t>
  </si>
  <si>
    <t>149110,"Bannockburn, Serre",Bannockburn Vineyards,Australia,Victoria,,,,Pinot Noir,,,,,,,,,,,,Red,Table,13.5,16,1,3,4,3,332.2892751,2002,750</t>
  </si>
  <si>
    <t>149115,"Kalleske, Clarry's Grenache Shiraz",Kalleske,Australia,South Australia,Barossa Valley,,,Pinot Noir,,,,,,,,,,,,Red,Table,14.5,16,1,3,4,5,77.02069289,2007,750</t>
  </si>
  <si>
    <t>149119,"Castagna, Un Segreto",Castagna,Australia,Pinot Noir,,,,,,,,,,,,,,,,Red,Table,14.5,16,1,3,3,2,308.0827716,2005,750</t>
  </si>
  <si>
    <t>149202,"Domaine Anne et Herve Sigaut, Chambolle Musigny",Domaine Anne et Herve Sigaut,France,Bourgogne,Cote de Nuits,Chambolle Musigny,,Pinot Noir,,,,,,,,,,,,Red,Table,13.5,16,1,3,3,3,130.5684127,2017,750</t>
  </si>
  <si>
    <t>149206,"Domaine Anne et Herve Sigaut, Chambolle Musigny 1er Cru 'Les Fuees'",Domaine Anne et Herve Sigaut,France,Bourgogne,Cote de Nuits,Chambolle Musigny,,Pinot Noir,,,,,,,,,,,,Red,Table,13.5,16,1,3,3,3,181.9155413,2017,750</t>
  </si>
  <si>
    <t>149293,Chateau des Laurets,Baron Edmond de Rothschild  E Rothchild,France,Bordeaux,PuisseguinSaintEmilion,,,Merlot,Cabernet Franc,,,,,,,,,,,Red,Table,14,16.5,1,3,4,3,65.28420636,2012,750</t>
  </si>
  <si>
    <t>149300,Aguaribay Malbec,Baron Edmond de Rothschild  E Rothchild,Argentina,Mendoza,,,,Malbec,,,,,,,,,,,,Red,Table,12.5,17,1,3,4,4,25.6735643,2013,750</t>
  </si>
  <si>
    <t>149315,"Marques de Grinon, Caliza",Marques de Grinon,Spain,Rioja,,,,Syrah &amp; Shiraz,Petit Verdot,,,,,,,,,,,Red,Table,14.5,17,1,3,4,3,44.01182451,2010,750</t>
  </si>
  <si>
    <t>149345,"Chateau Los Boldos, Sensatione Cabernet Sauvignon",Chateau Los Boldos,Chile,Rapel Valley,,,,Cabernet Sauvignon,,,,,,,,,,,,Red,Table,14.5,17,1,3,4,4,33.00886838,2012,750</t>
  </si>
  <si>
    <t>149346,"Chateau Los Boldos, Tradition Merlot",Chateau Los Boldos,Chile,Rapel Valley,Cachapoal Valley,,,Merlot,,,,,,,,,,,,Red,Table,12.5,17,1,3,3,3,16.13766899,2010,750</t>
  </si>
  <si>
    <t>149347,"Chateau Los Boldos, Tradition Carmenere",Chateau Los Boldos,Chile,Rapel Valley,,,,Carmenere,,,,,,,,,,,,Red,Table,12.5,17,1,3,3,2,16.13766899,2009,750</t>
  </si>
  <si>
    <t>149348,"Chateau Los Boldos, Tradition Cabernet Sauvignon",Chateau Los Boldos,Chile,Rapel Valley,,,,Cabernet Sauvignon,,,,,,,,,,,,Red,Table,13.5,17,1,3,3,3,16.13766899,2010,750</t>
  </si>
  <si>
    <t>149349,"Chateau Los Boldos, Tradition Chardonnay",Chateau Los Boldos,Chile,Rapel Valley,,,,Chardonnay,,,,,,,,,,,,White,"Appetizer, Table",13,11,1,3,3,1,16.13766899,2010,750</t>
  </si>
  <si>
    <t>149351,"Chateau Los Boldos, Sensatione  Merlot",Chateau Los Boldos,Chile,Rapel Valley,,,,Merlot,,,,,,,,,,,,Red,Table,14.3,17,1,3,3,3,33.00886838,2009,750</t>
  </si>
  <si>
    <t>149352,"Chateau Los Boldos, Momentos Merlot",Chateau Los Boldos,Chile,Rapel Valley,,,,Merlot,,,,,,,,,,,,Red,Table,14,17,1,3,3,3,25.6735643,2011,750</t>
  </si>
  <si>
    <t>149354,"Chateau Los Boldos, Momentos Chardonnay",Chateau Los Boldos,Chile,Rapel Valley,,,,Chardonnay,,,,,,,,,,,,White,Table,12.8,12,1,3,3,1,25.6735643,2014,750</t>
  </si>
  <si>
    <t>149355,30 Mile Shiraz,Quarisa Winery,Australia,South Eastern Australia,,,,Syrah &amp; Shiraz,,,,,,,,,,,,Red,Table,14.5,17,1,3,3,3,22.00591226,2012,750</t>
  </si>
  <si>
    <t>149356,30 Mile Cabernet Sauvignon,Quarisa Winery,Australia,South Eastern Australia,,,,Cabernet Sauvignon,,,,,,,,,,,,Red,Table,14.5,17,1,3,4,4,22.00591226,2012,750</t>
  </si>
  <si>
    <t>149357,30 Mile Chardonnay,Quarisa Winery,Australia,South Eastern Australia,,,,Chardonnay,,,,,,,,,,,,White,Table,13.35,11,1,3,3,1,22.00591226,2014,750</t>
  </si>
  <si>
    <t>149359,Auka Malbec,Bodegas San Polo,Argentina,Mendoza,,,,Malbec,,,,,,,,,,,,Red,Table,13.7,17.5,1,3,4,4,22.00591226,2013,750</t>
  </si>
  <si>
    <t>149360,Auka Malbec Don Alfonso,Bodegas San Polo,Argentina,Mendoza,,,,Malbec,,,,,,,,,,,,Red,Table,14.2,17,1,3,5,4,58.68243268,2011,750</t>
  </si>
  <si>
    <t>149363,Four Rivers Chardonnay,VC   VC Family Estates,Chile,Central Valley,,,,Chardonnay,,,,,,,,,,,,White,Table,12.5,11,1,3,3,1,14.67060817,2010,750</t>
  </si>
  <si>
    <t>149364,Facundo,Bravado,Chile,Rapel Valley,,,,Carignan,Cabernet Sauvignon,Petit Verdot,Cabernet Franc,,,,,,,,,Red,Table,14.5,17.5,1,3,5,4,88.02364902,2008,750</t>
  </si>
  <si>
    <t>149369,"Montagnana, Chianti Governato ",Le Chiantigiane,Italy,Toscana,Chianti,,,Sangiovese,Canaiolo nero,,,,,,,,,,,Red,Table,13,17,1,3,4,4,35.20945961,2015,750</t>
  </si>
  <si>
    <t>149371,Cheval Quancard Bordeaux,Cheval Quancard,France,Bordeaux,,,,Cabernet Sauvignon,Merlot,,,,,,,,,,,Red,Table,12,17,1,3,3,2,13.20354735,2012,750</t>
  </si>
  <si>
    <t>149380,"Hall, Napa Valley Merlot",Hall Vineyards,USA,California,Napa County,Napa Valley,,Merlot,Cabernet Sauvignon,Malbec,,,,,,,,,,Red,Table,14.5,17.5,1,3,4,4,117.3648654,2008,750</t>
  </si>
  <si>
    <t>149381,Hall Napa Valley Cabernet Sauvignon,Hall Vineyards,USA,California,Napa County,Napa Valley,,Cabernet Sauvignon,Merlot,Petit Verdot,Malbec,,,,,,,,,Red,Table,14.5,17.5,1,3,5,5,168.711994,2009,750</t>
  </si>
  <si>
    <t>149386,"Peju, Napa Valley Cabernet Sauvignon",Peju,USA,California,Napa County,Napa Valley,,Cabernet Sauvignon,Cabernet Franc,Merlot,,,,,,,,,,Red,Table,14.1,17.5,1,3,5,4,161.3766899,2006,750</t>
  </si>
  <si>
    <t>149387,Chteau Guitignan,Chteau Guitignan,France,Bordeaux,,,,Merlot,Cabernet Sauvignon,Cabernet Franc,Petit Verdot,,,,,,,,,Red,Table,13,17,1,3,4,4,66.01773677,2001,750</t>
  </si>
  <si>
    <t>149390,Farella Park Napa Valley Merlot,Farella Vineyards,USA,California,Napa County,Napa Valley,,Merlot,Cabernet Sauvignon,,,,,,,,,,,Red,Table,14.2,17,1,3,3,3,102.6942572,2005,750</t>
  </si>
  <si>
    <t>149391,Farella Park Road Block Syrah,Farella Vineyards,USA,California,Napa County,Napa Valley,,Syrah &amp; Shiraz,,,,,,,,,,,,Red,Table,15,17.5,1,3,4,3,117.3648654,2006,750</t>
  </si>
  <si>
    <t>149409,Gray Fox Shiraz,Gray Fox Vineyards,USA,California,,,,Syrah &amp; Shiraz,,,,,,,,,,,,Red,Table,13.5,17,1,3,4,3,22.00591226,2013,750</t>
  </si>
  <si>
    <t>149420,Cornerstone Cellars Napa Valley Cabernet Sauvignon,Cornerstone Cellars,USA,California,Napa County,Napa Valley,,Cabernet Sauvignon,,,,,,,,,,,,Red,Table,14.5,17.5,1,3,5,4,205.3885144,2006,750</t>
  </si>
  <si>
    <t>149421,Cornerstone Cellars Howell Mountain Cabernet Sauvignon,Cornerstone Cellars,USA,California,Napa County,Napa Valley,,Cabernet Sauvignon,,,,,,,,,,,,Red,Table,14.9,18,1,3,5,5,220.0591226,2006,750</t>
  </si>
  <si>
    <t>149425,"Ropiteau Freres, Cotes du Rhone",Ropiteau Freres,France,Rhone,Cotes du Rhone,,,Grenache,Syrah &amp; Shiraz,,,,,,,,,,,Red,Table,13.5,17.5,1,3,3,3,29.34121634,2017,750</t>
  </si>
  <si>
    <t>149426,Gray Fox Cabernet Sauvignon,Gray Fox Vineyards,USA,California,,,,Cabernet Sauvignon,,,,,,,,,,,,Red,Table,12.5,17,1,3,4,4,22.00591226,2016,750</t>
  </si>
  <si>
    <t>149427,Concannon Petite Sirah Limited Release,Concannon Vineyards,USA,California,Central Coast,,,Petite Sirah,,,,,,,,,,,,Red,Table,13.5,17,1,3,4,3,47.67947655,2012,750</t>
  </si>
  <si>
    <t>149428,Concannon Selected Vineyards Merlot,Concannon Vineyards,USA,California,Central Coast,,,Merlot,Cabernet Sauvignon,Etc,,,,,,,,,,Red,Table,13.5,17,1,3,3,3,40.34417247,2012,750</t>
  </si>
  <si>
    <t>149429,Concannon Selected Vineyards Cabernet Sauvignon,Concannon Vineyards,USA,California,Central Coast,,,Cabernet Sauvignon,,,,,,,,,,,,Red,Table,13.5,17,1,3,4,3,40.34417247,2012,750</t>
  </si>
  <si>
    <t>149431,Concannon Selected Vineyards Shiraz,Concannon Vineyards,USA,California,Central Coast,,,Syrah &amp; Shiraz,Petite Sirah,Malbec,Etc,,,,,,,,,Red,Table,13.5,17,1,3,4,3,40.34417247,2008,750</t>
  </si>
  <si>
    <t>149435,Giulio Ferrari Riserva,Ferrari,Italy,TrentinoAlto Adige,,,,Chardonnay,,,,,,,,,,,,Sparkling,"Appetizer, Table",12.5,7,1,3,4,1,330.0886838,2006,750</t>
  </si>
  <si>
    <t>149437,Cornerstone Cellars Stepping Stone Cabernet Franc,Cornerstone Cellars,USA,California,,,,Cabernet Franc,Merlot,,,,,,,,,,,Red,Table,14.5,17,1,3,4,3,110.0295613,2011,750</t>
  </si>
  <si>
    <t>149441,"Concannon, Selected Vineyards Chardonnay",Concannon Vineyards,USA,California,Central Coast,,,Chardonnay,,,,,,,,,,,,White,Table,13.5,11,1,3,3,1,40.34417247,2013,750</t>
  </si>
  <si>
    <t>149442,Concannon Selected Vineyards Sauvignon Blanc,Concannon Vineyards,USA,California,Central Coast,,,Sauvignon blanc,Etc,,,,,,,,,,,White,"Appetizer, Table",13.5,9,1,3,2,1,40.34417247,2011,750</t>
  </si>
  <si>
    <t>149443,Cornerstone Cellars Stepping Stone Sauvignon Blanc,Cornerstone Cellars,USA,California,Central Coast,,,Sauvignon blanc,,,,,,,,,,,,White,"Appetizer, Table",13.5,9,1,3,3,1,73.35304085,2009,750</t>
  </si>
  <si>
    <t>149449,1er  Alexis Lichine Bordeaux Rose,Alexis Lichine,France,Bordeaux,,,,Cabernet Sauvignon,Merlot,Cabernet Franc,,,,,,,,,,Rose,Table,12.5,12.5,1,3,3,1,18.33826021,2018,750</t>
  </si>
  <si>
    <t>149454,Chateau 1er  Alexis Lichine Bordeaux Red,Alexis Lichine,France,Bordeaux,,,,Cabernet Sauvignon,Merlot,Cabernet Franc,,,,,,,,,,Red,Table,12.5,17,1,3,3,3,18.33826021,2013,750</t>
  </si>
  <si>
    <t>149495,"Clos Bagatelle, La Terre de mon Pere",Clos Bagatelle,France,Southern France,Languedoc Roussillon,,,mourvedre,Grenache,Syrah &amp; Shiraz,,,,,,,,,,Red,Table,14.5,17.5,1,3,5,4,122.4995782,2004,750</t>
  </si>
  <si>
    <t>149496,"Clos Bagatelle, VeillEee d'Automne",Clos Bagatelle,France,Southern France,Languedoc Roussillon,,,Syrah &amp; Shiraz,mourvedre,Grenache,Carignan,,,,,,,,,Red,Table,14.5,17,1,3,4,4,57.21537186,2006,750</t>
  </si>
  <si>
    <t>149506,"Esterhazy, Chardonnay Lama",Esterhazy,Austria,Burgenland,,,,Chardonnay,,,,,,,,,,,,White,Table,13.5,11,1,3,3,1,57.21537186,2007,750</t>
  </si>
  <si>
    <t>149507,"Esterhazy, Pinot Noir Hundertpfunder",Esterhazy,Austria,Burgenland,,,,Pinot Noir,,,,,,,,,,,,Red,Table,14,16,1,3,3,3,64.55067595,2006,750</t>
  </si>
  <si>
    <t>149509,"Esterhazy, Tesoro",Esterhazy,Austria,Burgenland,,,,Merlot,Cabernet Sauvignon,,,,,,,,,,,Red,Table,14,16,1,3,4,4,106.3619092,2007,750</t>
  </si>
  <si>
    <t>149514,Binekhi Mukuzani,Vazi,Georgia,,,,,Saperavi,,,,,,,,,,,,Red,Table,13,17,1,3,2,3,18.33826021,2005,750</t>
  </si>
  <si>
    <t>149519,Binekhi Kakhuri,Vazi,Georgia,,,,,Blend,,,,,,,,,,,,White,Table,13,11,1,3,2,1,16.13766899,2007,750</t>
  </si>
  <si>
    <t>149544,Chateau Cormeil Figeac,Chateau Cormeil Figeac,France,Bordeaux,SaintEmilion Grand Cru,,,Merlot,Cabernet Franc,Cabernet Sauvignon,,,,,,,,,,Red,Table,13,17,1,3,4,4,88.02364902,2006,750</t>
  </si>
  <si>
    <t>149554,"Domaine Anne Gros et Jean Paul Tollot, La Ciaude",Domaine Gros Tollot,France,Southern France,Languedoc Roussillon,Minervois,,Blend,,,,,,,,,,,,Red,Table,14,17.5,1,3,4,4,80.68834494,2012,750</t>
  </si>
  <si>
    <t>149571,"Domaine du Grand Tinel, Cotes du Rhone",Domaine du Grand Tinel,France,Rhone,Cotes du Rhone,,,Blend,,,,,,,,,,,,Red,Table,14.5,17,1,3,3,3,23.47297307,2007,750</t>
  </si>
  <si>
    <t>149572,"Roche Mazet, Merlot",CASTEL Groupe CASTEL,France,Southern France,Languedoc Roussillon,,,Merlot,,,,,,,,,,,,Red,Table,12.5,17,1,3,4,3,16.13766899,2017,750</t>
  </si>
  <si>
    <t>149573,"Roche Mazet, Cabernet Sauvignon",CASTEL Groupe CASTEL,France,Southern France,Languedoc Roussillon,,,Cabernet Sauvignon,,,,,,,,,,,,Red,Table,12.5,17,1,3,3,3,16.13766899,2017,750</t>
  </si>
  <si>
    <t>149574,Blaissac Bordeaux,Blaissac,France,Bordeaux,,,,Cabernet Sauvignon,Merlot,,,,,,,,,,,Red,Table,13,17,1,3,4,3,13.93707776,2009,750</t>
  </si>
  <si>
    <t>149575,Chateau Fontaneau,Chateau Fontaneau,France,Bordeaux,Medoc,,,Cabernet Sauvignon,Merlot,Cabernet Franc,,,,,,,,,,Red,Table,12,17,1,3,3,3,10.26942572,2007,750</t>
  </si>
  <si>
    <t>149581,Chateau La Croix Arnaud,Chateau La Croix Arnaud,France,Bordeaux,,,,Cabernet Sauvignon,Merlot,Cabernet Franc,,,,,,,,,,Red,Table,12.5,17,1,3,3,3,11.58978045,2008,750</t>
  </si>
  <si>
    <t>149583,"Kathryn Kennedy, Santa Cruz Mountains Syrah",Kathryn Kennedy,USA,California,San Mateo County,Santa Cruz Mountains,,Syrah &amp; Shiraz,,,,,,,,,,,,Red,Table,13.9,17,1,3,4,4,41.07770288,2005,750</t>
  </si>
  <si>
    <t>149593,"Giant Steps, Sexton Vineyard Chardonnay",Giant Steps,Australia,Victoria,Yarra Valley,,,Chardonnay,,,,,,,,,,,,White,Table,13.5,11,1,3,4,1,102.6942572,2017,750</t>
  </si>
  <si>
    <t>149594,"Howard Park, Chardonnay",Howard Park,Australia,Western Australia,,,,Chardonnay,,,,,,,,,,,,White,Table,13,11,1,3,3,1,30.07474675,2006,750</t>
  </si>
  <si>
    <t>149599,"Martin Ranch, Therese Vineyards Syrah",Martin Ranch,USA,California,Alameda County,San Francisco Bay,,Syrah &amp; Shiraz,,,,,,,,,,,,Red,Table,14.7,17.5,1,3,4,4,39.61064206,2005,750</t>
  </si>
  <si>
    <t>149608,Finca el Origen Malbec,Finca el Origen,Argentina,Mendoza,,,,Malbec,,,,,,,,,,,,Red,Table,14,16,1,3,3,3,8.068834494,2016,750</t>
  </si>
  <si>
    <t>149614,Finca el Origen Cabernet Sauvignon,Finca el Origen,Argentina,Mendoza,,,,Cabernet Sauvignon,,,,,,,,,,,,Red,Table,14,17,1,3,3,2,8.068834494,2016,750</t>
  </si>
  <si>
    <t>149624,Chateau Marjosse,Chateau Marjosse,France,Bordeaux,,,,Merlot,Cabernet Sauvignon,Cabernet Franc,Malbec,,,,,,,,,Red,Table,13,17,1,3,5,5,35.20945961,2011,750</t>
  </si>
  <si>
    <t>149627,Chateau Blaignan,Chateau Blaignan,France,Bordeaux,Medoc,,,Cabernet Sauvignon,Merlot,Cabernet Franc,,,,,,,,,,Red,Table,12.5,17,1,3,3,3,19.80532103,2006,750</t>
  </si>
  <si>
    <t>149628,"Martin Ranch, JD Hurley Cabernet Sauvignon",Martin Ranch,USA,California,San Mateo County,Santa Cruz Mountains,,Cabernet Sauvignon,,,,,,,,,,,,Red,Table,14,17,1,3,3,3,30.80827716,2014,750</t>
  </si>
  <si>
    <t>149630,"Howard Park, Leston Cabernet Sauvignon",Howard Park,Australia,Western Australia,Margaret River,,,Cabernet Sauvignon,,,,,,,,,,,,Red,Table,14.5,17,1,3,4,3,38.87711165,2015,750</t>
  </si>
  <si>
    <t>149655,Finca el Origen Reserva Malbec,Finca el Origen,Argentina,Mendoza,,,,Malbec,,,,,,,,,,,,Red,Table,14.5,17,1,3,3,3,14.59725513,2016,750</t>
  </si>
  <si>
    <t>149658,Finca el Origen Reserva Cabernet Sauvignon,Finca el Origen,Argentina,Mendoza,,,,Cabernet Sauvignon,,,,,,,,,,,,Red,Table,14.5,17,1,3,3,4,14.59725513,2015,750</t>
  </si>
  <si>
    <t>149716,"Domaine Maby, La Fermade",Domaine Maby,France,Rhone,Lirac,,,Grenache,Syrah &amp; Shiraz,mourvedre,,,,,,,,,,Red,Table,14.5,17,1,3,4,3,51.3471286,2008,750</t>
  </si>
  <si>
    <t>149717,"Domaine du Coriancon, L'Exception Vinsobres",Domaine du Coriancon,France,Rhone,Cotes du Rhone,Vinsobres,,Grenache,Syrah &amp; Shiraz,,,,,,,,,,,Red,Table,14,17,1,3,3,4,110.0295613,2004,750</t>
  </si>
  <si>
    <t>149794,Chateau Marquis d'Alesme,Chateau Marquis dAlesme,France,Bordeaux,Margaux,,,Cabernet Sauvignon,Merlot,Cabernet Franc,Petit Verdot,,,,,,,,,Red,Table,13.5,17,1,3,5,4,88.02364902,2017,750</t>
  </si>
  <si>
    <t>149796,Coastal Ridge Merlot,Bronco wine Company,USA,California,,,,Merlot,,,,,,,,,,,,Red,Table,12.5,17,1,3,3,3,25.6735643,2011,750</t>
  </si>
  <si>
    <t>149809,"Domaine Betrand Berge, Fitou Cuvee Jean Sirven",Domaine BetrandBerge,France,Southern France,Languedoc Roussillon,Fitou,,Carignan,Syrah &amp; Shiraz,Grenache,,,,,,,,,,Red,Table,14.5,17.5,1,3,5,4,214.9244097,2006,750</t>
  </si>
  <si>
    <t>149825,Prima Pietra,Riparbella,Italy,Toscana,,,,Merlot,Cabernet Sauvignon,Cabernet Franc,Petit Verdot,,,,,,,,,Red,Table,14.5,17,1,3,3,3,278.7415552,2007,750</t>
  </si>
  <si>
    <t>149827,Dainero,Riparbella,Italy,Toscana,,,,Merlot,Sangiovese,,,,,,,,,,,Red,Table,13.5,17,1,3,3,3,73.35304085,2008,750</t>
  </si>
  <si>
    <t>149831,"Espiritu, Classic Cabernet Sauvignon",Espiritu de Chile,Chile,Central Valley,,,,Cabernet Sauvignon,,,,,,,,,,,,Red,Table,13,17,1,3,3,1,19.80532103,2011,750</t>
  </si>
  <si>
    <t>149833,"Espiritu, Reserva Privada Cabernet Sauvignon",Espiritu de Chile,Chile,Central Valley,,,,Cabernet Sauvignon,,,,,,,,,,,,Red,Table,13,17,1,3,3,3,29.34121634,2010,750</t>
  </si>
  <si>
    <t>149841,"Mazzei, Belguardo Rose",Mazzei,Italy,Toscana,,,,Sangiovese,Syrah &amp; Shiraz,,,,,,,,,,,Rose,"Appetizer, Table",13.5,13,1,3,3,1,79.22128412,2008,750</t>
  </si>
  <si>
    <t>149844,Zisola,Mazzei,Italy,Sicilia,,,,Nero d'Avola,,,,,,,,,,,,Red,Table,14,17,1,3,4,4,66.01773677,2015,750</t>
  </si>
  <si>
    <t>149846,"Beelgara, Shiraz Cabernet Merlot",Beelgara Estate,Australia,South Eastern Australia,,,,Syrah &amp; Shiraz,Cabernet Sauvignon,Merlot,,,,,,,,,,Red,Table,13,17,1,3,3,3,21.27238185,2007,750</t>
  </si>
  <si>
    <t>149847,"Beelgara, Winemaker's Selection Black Shiraz ",Beelgara Estate,Australia,New South Wales,Riverina,,,Syrah &amp; Shiraz,,,,,,,,,,,,Red,Table,13.5,17,1,3,4,3,41.81123328,2007,750</t>
  </si>
  <si>
    <t>149848,"Felix Callejo, Family selection",Bodegas Felix Callejo,Spain,Ribera del Duero,,,,Tinto Fino,,,,,,,,,,,,Red,Table,14,17,1,3,5,5,440.1182451,2004,750</t>
  </si>
  <si>
    <t>149849,"Felix Callejo, Reserva ",Bodegas Felix Callejo,Spain,Ribera del Duero,,,,Tinto Fino,,,,,,,,,,,,Red,Table,14,17,1,3,5,4,124.7001694,2005,750</t>
  </si>
  <si>
    <t>149850,"Felix Callejo, Crianza",Bodegas Felix Callejo,Spain,Ribera del Duero,,,,Tinto Fino,,,,,,,,,,,,Red,Table,14,17,1,3,4,3,79.22128412,2006,750</t>
  </si>
  <si>
    <t>149851,"Felix Callejo, Cuatro",Bodegas Felix Callejo,Spain,Ribera del Duero,,,,Tinto Fino,,,,,,,,,,,,Red,Table,14,17,1,3,3,3,47.67947655,2007,750</t>
  </si>
  <si>
    <t>149852,"Kanonkop, Paul Sauer",Kanonkop,the Republic of South Africa,Coastal Region,Stellenbosch,,,Cabernet Sauvignon,Cabernet Franc,Merlot,,,,,,,,,,Red,Table,13,17,1,3,4,3,198.0532103,2017,750</t>
  </si>
  <si>
    <t>149854,"Kanonkop, Estate Pinotage",Kanonkop,the Republic of South Africa,Coastal Region,Stellenbosch,,,Pinotage,,,,,,,,,,,,Red,Table,14.5,17,1,3,4,4,155.5084466,2018,750</t>
  </si>
  <si>
    <t>149855,"Kanonkop, Kadette Pinotage",Kanonkop,the Republic of South Africa,Coastal Region,Stellenbosch,,,Pinotage,,,,,,,,,,,,Red,Table,14.5,17,1,3,4,3,63.81714554,2018,750</t>
  </si>
  <si>
    <t>149869,Chateau Lamarche Lutet,Chateau Lamache Lutet,France,Bordeaux,Bordeaux Superieur,,,Merlot,Cabernet Sauvignon,,,,,,,,,,,Red,Table,13,17,1,3,3,3,30.80827716,2006,750</t>
  </si>
  <si>
    <t>149871,Chateau La Serre,Chateau La SerreBordeaux,France,Bordeaux,,,,Merlot,Cabernet Sauvignon,,,,,,,,,,,Red,Table,12,17,1,3,3,3,22.73944266,2007,750</t>
  </si>
  <si>
    <t>149872,Chateau Haut Rouargue,Chateau Haut Rouargue,France,Bordeaux,,,,Merlot,Cabernet Sauvignon,,,,,,,,,,,Red,Table,12,17,1,3,3,2,25.6735643,2007,750</t>
  </si>
  <si>
    <t>149873,Chateau Cantenac,Chateau Cantenac,France,Bordeaux,SaintEmilion Grand Cru,,,Merlot,Cabernet Franc,Cabernet Sauvignon,,,,,,,,,,Red,Table,13,17,1,3,4,3,58.68243268,2013,750</t>
  </si>
  <si>
    <t>149876,La Tosca Carmenere,Vina Peralillo,Chile,Rapel Valley,,,,Carmenere,,,,,,,,,,,,Red,Table,14,17,1,3,3,3,18.33826021,2008,750</t>
  </si>
  <si>
    <t>149879,"Longo Collection, Pinot Grigio",Longo  Sincini Collection,Italy,Veneto,,,,Pinot Grigio,,,,,,,,,,,,White,"Appetizer, Table",12,11,1,3,3,1,22.00591226,2013,750</t>
  </si>
  <si>
    <t>149880,La Tosca Cabernet Sauvignon Reserva,Vina Peralillo,Chile,Rapel Valley,,,,Cabernet Sauvignon,,,,,,,,,,,,Red,Table,14,17,1,3,4,3,26.40709471,2007,750</t>
  </si>
  <si>
    <t>149881,La Tosca Carmenere Reserva,Vina Peralillo,Chile,Rapel Valley,,,,Carmenere,,,,,,,,,,,,Red,Table,14,17,1,3,3,3,26.40709471,2006,750</t>
  </si>
  <si>
    <t>149882,Hoppe del Sur 8515,Vina Peralillo,Chile,Rapel Valley,,,,Cabernet Sauvignon,Carmenere,,,,,,,,,,,Red,Table,14,17,1,3,3,3,22.73944266,2007,750</t>
  </si>
  <si>
    <t>149883,Hoppe del Sur Reserva,Vina Peralillo,Chile,Rapel Valley,,,,Cabernet Sauvignon,Carmenere,,,,,,,,,,,Red,Table,14,17,1,3,4,4,37.41005083,2006,750</t>
  </si>
  <si>
    <t>149884,Hoppe del Sur Gran Reserva,Vina Peralillo,Chile,Rapel Valley,,,,Cabernet Sauvignon,,,,,,,,,,,,Red,Table,14,17,1,3,4,4,62.35008472,2007,750</t>
  </si>
  <si>
    <t>149896,Valle de Salinas Roble,The Valle de Salinas winery,Spain,Yecla,,,,Monastrell,Tempranillo,Syrah &amp; Shiraz,Cabernet Sauvignon,,,,,,,,,Red,Table,13,17,1,3,4,3,22.73944266,2007,750</t>
  </si>
  <si>
    <t>149901,"Ochotierras, Reserva Cabernet Sauvignon",Vina OchoTierras,Chile,Coquimbo,Limari Valley,,,Cabernet Sauvignon,,,,,,,,,,,,Red,Table,13,17,1,3,3,3,27.14062511,2008,750</t>
  </si>
  <si>
    <t>149906,Alto Almanzora Este Blanc,Bodegas Alto Almanzora,Spain,,,,,Macabeo,,,,,,,,,,,,White,Table,13,11,1,3,3,1,47.67947655,2016,750</t>
  </si>
  <si>
    <t>149912,Chatelain Sainte Marie,Sarl Eurovins,France,Bordeaux,,,,Cabernet Sauvignon,Merlot,Syrah &amp; Shiraz,,,,,,,,,,Red,Table,12,17,1,3,3,3,14.67060817,2008,750</t>
  </si>
  <si>
    <t>149913,Chatelain Monferrand,Sarl Eurovins,France,Bordeaux,,,,Cabernet Sauvignon,Merlot,Syrah &amp; Shiraz,,,,,,,,,,Red,Table,12,17,1,3,3,3,14.67060817,2008,750</t>
  </si>
  <si>
    <t>149915,Chateau Les Maurins,Chateau Les Maurins,France,Bordeaux,Bordeaux Superieur,,,Merlot,Cabernet Sauvignon,Cabernet Franc,,,,,,,,,,Red,Table,12.5,17,1,3,4,3,33.00886838,2007,750</t>
  </si>
  <si>
    <t>149916,Chevalier Sainte Pierre,Sarl Eurovins,France,Southern France,Languedoc Roussillon,Corbieres,,Syrah &amp; Shiraz,Carignan,Grenache,,,,,,,,,,Red,Table,12.5,17,1,3,4,3,25.6735643,2008,750</t>
  </si>
  <si>
    <t>149917,Grand Farriols,Sarl Eurovins,France,Southern France,Languedoc Roussillon,,,Syrah &amp; Shiraz,Carignan,Grenache,,,,,,,,,,Red,Table,12.5,17,1,3,4,3,25.6735643,2007,750</t>
  </si>
  <si>
    <t>149919,Domanial Saint Vincent,Sarl Eurovins,France,,,,,Merlot,Malbec,Cabernet Franc,,,,,,,,,,Red,Table,12.5,17,1,3,3,3,20.53885144,2007,750</t>
  </si>
  <si>
    <t>149920,Medoc Marquis Russac,Sarl Eurovins,France,Bordeaux,Medoc,,,Cabernet Sauvignon,Merlot,Cabernet Franc,,,,,,,,,,Red,Table,12.5,17,1,3,4,4,29.34121634,2008,750</t>
  </si>
  <si>
    <t>149921,Chateau Haut Milon,Chateau HautMilon,France,Bordeaux,Pauillac,,,Cabernet Sauvignon,Merlot,Cabernet Franc,,,,,,,,,,Red,Table,13,17,1,3,3,3,110.0295613,2004,750</t>
  </si>
  <si>
    <t>149936,Alto Almanzora Este Tinto,Bodegas Alto Almanzora,Spain,,,,,Monastrell,Syrah &amp; Shiraz,Tempranillo,Merlot,Cabernet Sauvignon,Garnacha,,,,,,,Red,Table,14,17,1,3,5,4,44.01182451,2017,750</t>
  </si>
  <si>
    <t>149938,"Evans &amp; Tate, Gnangara Chardonnay",Evans  Tate Winery,Australia,Western Australia,,,,Chardonnay,,,,,,,,,,,,White,Table,13.7,11,1,3,3,1,40.34417247,2007,750</t>
  </si>
  <si>
    <t>149940,"Evans &amp; Tate, Gnangara Cabernet Merlot",Evans  Tate Winery,Australia,Western Australia,,,,Cabernet Sauvignon,Merlot,,,,,,,,,,,Red,Table,14,17,1,3,3,4,40.34417247,2006,750</t>
  </si>
  <si>
    <t>149942,"Evans &amp; Tate, Margaret River Cabernet Merlot",Evans  Tate Winery,Australia,Western Australia,Margaret River,,,Cabernet Sauvignon,Merlot,,,,,,,,,,,Red,Table,14.3,17,1,3,4,4,51.3471286,2007,750</t>
  </si>
  <si>
    <t>149943,"Evans &amp; Tate, Margaret River Shiraz",Evans  Tate Winery,Australia,Western Australia,Margaret River,,,Syrah &amp; Shiraz,,,,,,,,,,,,Red,Table,14.5,17,1,3,4,4,51.3471286,2007,750</t>
  </si>
  <si>
    <t>149960,MM CAVA Selection Especial Brut 1882,Marques de Monistrol,Spain,Penedes,,,,Macabeo,Xarel.lo,Parellada,,,,,,,,,,Sparkling,"Appetizer, Table",11.5,9,1,3,2,1,22.00591226,2011,750</t>
  </si>
  <si>
    <t>149963,MM CAVA Premium Cuvee Millesime Rose,Marques de Monistrol,Spain,Penedes,,,,Monastrell,Pinot Noir,,,,,,,,,,,Sparkling,"Appetizer, Table",12,9,1,3,3,1,35.94299002,2006,750</t>
  </si>
  <si>
    <t>149967,Mayu Cabernet Sauvignon,Vina Mayu,Chile,Coquimbo,Elqui Valley,,,Cabernet Sauvignon,,,,,,,,,,,,Red,Table,14,17,1,3,3,3,27.87415552,2014,750</t>
  </si>
  <si>
    <t>149968,"Mayu, Reserva Merlot",Vina Mayu,Chile,Coquimbo,Elqui Valley,,,Merlot,,,,,,,,,,,,Red,Table,14,17,1,3,3,3,27.14062511,2014,750</t>
  </si>
  <si>
    <t>149969,"Mayu, Reserva Cabernet Sauvignon ",Vina Mayu,Chile,Coquimbo,Elqui Valley,,,Cabernet Sauvignon,,,,,,,,,,,,Red,Table,14,17,1,3,3,3,24.20650348,2008,750</t>
  </si>
  <si>
    <t>149970,"Mayu, Reserva Syrah",Vina Mayu,Chile,Coquimbo,Elqui Valley,,,Syrah &amp; Shiraz,,,,,,,,,,,,Red,Table,14,17,1,3,3,3,27.14062511,2008,750</t>
  </si>
  <si>
    <t>149972,"Mayu, Reserva Especial Carmenere",Vina Mayu,Chile,Coquimbo,Elqui Valley,,,Carmenere,,,,,,,,,,,,Red,Table,15,17,1,3,3,3,43.2782941,2007,750</t>
  </si>
  <si>
    <t>149973,"Mayu, Reserva Especial Carmenere Syrah ",Vina Mayu,Chile,Coquimbo,Elqui Valley,,,Carmenere,Syrah &amp; Shiraz,,,,,,,,,,,Red,Table,14.5,17,1,3,3,3,43.2782941,2012,750</t>
  </si>
  <si>
    <t>149974,"Mayu, Reserva Especial Syrah ",Vina Mayu,Chile,Coquimbo,Elqui Valley,,,Syrah &amp; Shiraz,,,,,,,,,,,,Red,Table,14,17,1,3,3,3,43.2782941,2011,750</t>
  </si>
  <si>
    <t>149975,Martius Magnificat,LGI Wines,France,Southern France,Languedoc Roussillon,,,Carignan,Grenache,Merlot,,,,,,,,,,Red,Table,12,17,1,3,3,3,18.33826021,2017,750</t>
  </si>
  <si>
    <t>149977,Chateau La Clotte Fontane,LGI Wines,France,Southern France,Languedoc Roussillon,,,Syrah &amp; Shiraz,Grenache,,,,,,,,,,,Red,Table,13.5,17,1,3,3,3,36.67652043,2015,750</t>
  </si>
  <si>
    <t>149978,Chateau Laroque,Chateau Laroque,France,Bordeaux,,,,Cabernet Sauvignon,Cabernet Franc,Merlot,,,,,,,,,,Red,Table,12,17,1,3,3,3,18.33826021,2009,750</t>
  </si>
  <si>
    <t>149979,Chateau Beauchamp,Chateau Beauchamp,France,Bordeaux,,,,Cabernet Sauvignon,Cabernet Franc,Merlot,,,,,,,,,,Red,Table,13,17,1,3,3,3,18.33826021,2008,750</t>
  </si>
  <si>
    <t>150000,Winefornia,Winefornia,USA,California,Napa County,Napa Valley,,Cabernet Sauvignon,Cabernet Franc,Sangiovese,,,,,,,,,,Red,Table,14.9,18,1,3,5,4,183.3826021,2005,375</t>
  </si>
  <si>
    <t>150015,"Santa Ana, Malbec Reserve",Santa Ana  Bodegas Santa Ana,Argentina,Mendoza,,,,Malbec,,,,,,,,,,,,Red,Table,13.5,17,1,3,4,3,44.01182451,2011,750</t>
  </si>
  <si>
    <t>150016,"Santa Ana, Merlot ",Santa Ana  Bodegas Santa Ana,Argentina,Mendoza,,,,Merlot,,,,,,,,,,,,Red,Table,13.5,17,1,3,3,3,21.27238185,2007,750</t>
  </si>
  <si>
    <t>150017,"Santa Ana, Chardonnay",Santa Ana  Bodegas Santa Ana,Argentina,San Juan,,,,Chardonnay,,,,,,,,,,,,White,Table,13,11,1,3,2,1,21.27238185,2009,750</t>
  </si>
  <si>
    <t>150018,"I Balzini, Green Label",I Balzini,Italy,Toscana,,,,Sangiovese,Mammolo,,,,,,,,,,,Red,Table,12.5,17,1,3,3,3,49.88006778,2009,750</t>
  </si>
  <si>
    <t>150020,"Santa Ana, Shiraz ",Santa Ana  Bodegas Santa Ana,Argentina,Mendoza,,,,Syrah &amp; Shiraz,,,,,,,,,,,,Red,Table,13.5,17,1,3,4,3,21.27238185,2008,750</t>
  </si>
  <si>
    <t>150022,"Santa Ana, Shiraz Reserve",Santa Ana  Bodegas Santa Ana,Argentina,Mendoza,,,,Syrah &amp; Shiraz,,,,,,,,,,,,Red,Table,14,17,1,3,4,4,36.67652043,2011,750</t>
  </si>
  <si>
    <t>150024,"Santa Ana, Cabernet Sauvignon Reserve",Santa Ana  Bodegas Santa Ana,Argentina,Mendoza,,,,Cabernet Sauvignon,,,,,,,,,,,,Red,Table,13.6,17,1,3,4,4,36.67652043,2006,750</t>
  </si>
  <si>
    <t>150025,"Santa Ana, Eco Malbec",Santa Ana  Bodegas Santa Ana,Argentina,San Juan,,,,Malbec,,,,,,,,,,,,Red,Table,14,17,1,3,3,3,23.47297307,2013,750</t>
  </si>
  <si>
    <t>150026,"Franz-Haas, Pinot Nero",FranzHaas,Italy,TrentinoAlto Adige,,,,Pinot Nero,,,,,,,,,,,,Red,Table,13.5,16,1,3,3,3,112.9636829,2017,750</t>
  </si>
  <si>
    <t>150027,"Santa Ana, Eco Cabernet Sauvignon ",Santa Ana  Bodegas Santa Ana,Argentina,San Juan,,,,Cabernet Sauvignon,,,,,,,,,,,,Red,Table,13,17,1,3,5,4,33.00886838,2010,750</t>
  </si>
  <si>
    <t>150030,"Santa Ana, Unanime",Santa Ana  Bodegas Santa Ana,Argentina,Mendoza,,,,Cabernet Sauvignon,Malbec,Cabernet Franc,,,,,,,,,,Red,Table,14,17,1,3,5,4,110.0295613,2007,750</t>
  </si>
  <si>
    <t>150032,Dogma Reserve Carmenere,Vina Aromo,Chile,Maule Valley,,,,Carmenere,,,,,,,,,,,,Red,Table,13.5,17,1,3,4,3,36.67652043,2015,750</t>
  </si>
  <si>
    <t>150035,Dogma Reserve Syrah,Vina Aromo,Chile,Maule Valley,,,,Syrah &amp; Shiraz,,,,,,,,,,,,Red,Table,13.5,17,1,3,4,4,36.67652043,2015,750</t>
  </si>
  <si>
    <t>150037,"Dogma, Reserva Pinot Noir",Dogma,Chile,Southern Region,BioBioValley,,,Pinot Noir,,,,,,,,,,,,Red,Table,14,16,1,3,3,2,29.34121634,2011,750</t>
  </si>
  <si>
    <t>150047,Crucero Merlot,Vana Siegel,Chile,Rapel Valley,,,,Merlot,,,,,,,,,,,,Red,Table,13.5,17,1,3,2,3,18.33826021,2009,750</t>
  </si>
  <si>
    <t>150048,Chateau Villenouvette Cuvee Tradition,Chateau Villenouvette,France,Southern France,Languedoc Roussillon,Corbieres,,Blend,,,,,,,,,,,,Red,Table,13.5,17,1,3,3,3,22.00591226,2007,750</t>
  </si>
  <si>
    <t>150054,Crucero Cabernet Sauvignon,Vana Siegel,Chile,Rapel Valley,,,,Cabernet Sauvignon,,,,,,,,,,,,Red,Table,13.5,17,1,3,3,3,18.33826021,2009,750</t>
  </si>
  <si>
    <t>150055,Reserve de Villecours,Villecours,France,,,,,Blend,,,,,,,,,,,,Red,Table,12.5,17,1,3,3,3,22.00591226,2007,750</t>
  </si>
  <si>
    <t>150056,Crucero Cabernet Sauvignon Reserve,Vana Siegel,Chile,Rapel Valley,,,,Cabernet Sauvignon,,,,,,,,,,,,Red,Table,13.5,17,1,3,3,3,22.00591226,2008,750</t>
  </si>
  <si>
    <t>150057,"Joseph Castan, Grande Reserve",Joseph Castan,France,Southern France,Languedoc Roussillon,Corbieres,,Blend,,,,,,,,,,,,Red,Table,13,17,1,3,3,3,25.6735643,2006,750</t>
  </si>
  <si>
    <t>150060,Chateau Artix,Chateau Artix,France,Southern France,Languedoc Roussillon,Minervois,,Blend,,,,,,,,,,,,Red,Table,13.5,17.5,1,3,3,3,20.53885144,2007,750</t>
  </si>
  <si>
    <t>150061,"Yellow Tail, Shiraz Reserve Special Selection",Casella Wines,Australia,New South Wales,,,,Syrah &amp; Shiraz,,,,,,,,,,,,Red,Table,13.5,18,1,3,3,4,22.00591226,2009,750</t>
  </si>
  <si>
    <t>150109,Two Old Men Shiraz Cabernet Sauvignon,Two Old Men,Australia,Victoria,,,,Syrah &amp; Shiraz,Cabernet Sauvignon,,,,,,,,,,,Red,Table,13.5,17,1,3,3,4,23.47297307,2008,750</t>
  </si>
  <si>
    <t>150120,Indomita Polero Merlot,Vina Indomita,Chile,Central Valley,,,,Merlot,,,,,,,,,,,,Red,Table,13,17,1,3,3,3,18.33826021,2015,750</t>
  </si>
  <si>
    <t>150137,Jack Nicklaus,Terlato Family Vineyards,USA,California,Napa County,Stags Leap District,,Cabernet Sauvignon,,,,,,,,,,,,Red,Table,14.2,18,1,3,4,4,110.0295613,2009,750</t>
  </si>
  <si>
    <t>150154,"Cheval Noir, Bordeaux Rouge",Cheval Noir,France,Bordeaux,,,,Merlot,,,,,,,,,,,,Red,Table,13,17,1,3,3,3,29.34121634,2016,750</t>
  </si>
  <si>
    <t>150155,"Cheval Noir, Bordeaux Blanc",Cheval Noir,France,Bordeaux,,,,Sauvignon blanc,Semillon,,,,,,,,,,,White,"Appetizer, Table",12,11,1,3,2,1,24.94003389,2019,750</t>
  </si>
  <si>
    <t>150181,"Casas Patronales, Chardonnay",Casas Patronales,Chile,Maule Valley,,,,Chardonnay,,,,,,,,,,,,White,Table,13.5,11,1,3,2,1,19.07179062,2010,750</t>
  </si>
  <si>
    <t>150185,Finest Chateau Fonguillon Montagne Saint Emilion,Tesco Finest,France,Bordeaux,SaintEmilion,,,Merlot,Cabernet Franc,Cabernet Sauvignon,,,,,,,,,,Red,Table,13,17,1,3,3,3,31.54180757,2009,750</t>
  </si>
  <si>
    <t>150186,Finest Crozes Hermitage,Tesco Finest,France,Rhone,CrozesHermitage,,,Syrah &amp; Shiraz,,,,,,,,,,,,Red,Table,12.5,16,1,3,4,3,24.94003389,2010,750</t>
  </si>
  <si>
    <t>150189,"Finest, Chateauneuf du Pape",Tesco Finest,France,Rhone,ChateauneufduPape,,,Grenache,Syrah &amp; Shiraz,mourvedre,Cinsault,,,,,,,,,Red,Table,14,16,1,3,4,4,35.94299002,2011,750</t>
  </si>
  <si>
    <t>150190,Finest Gigondas,Tesco Finest,France,Rhone,Gigondas,,,Grenache,Syrah &amp; Shiraz,mourvedre,,,,,,,,,,Red,Table,14.5,16,1,3,4,3,33.00886838,2011,750</t>
  </si>
  <si>
    <t>150199,Finest Pinot Grigio,Tesco Finest,Italy,Pinot Grigio,,,,,,,,,,,,,,,,White,Table,12.5,13,1,3,3,1,16.8711994,2011,750</t>
  </si>
  <si>
    <t>150201,Finest Bisol Prosecco,Tesco Finest,Italy,Veneto,,,,Prosecco,,,,,,,,,,,,Sparkling,"Appetizer, Table",13.5,9,1,3,3,1,24.94003389,2012,750</t>
  </si>
  <si>
    <t>150205,Finest Vina Mara Rioja Reserva,Tesco Finest,Spain,Rioja,,,,Tempranillo,,,,,,,,,,,,Red,Table,12.5,17,1,3,4,3,24.94003389,2007,750</t>
  </si>
  <si>
    <t>150206,Finest Vina Mara Rioja Gran Reserva,Tesco Finest,Spain,Rioja,,,,Tempranillo,,,,,,,,,,,,Red,Table,12.5,17,1,3,3,3,35.94299002,2005,750</t>
  </si>
  <si>
    <t>150211,"Vina Pomal, Reserva",Codorniu,Spain,Rioja,,,,Tempranillo,,,,,,,,,,,,Red,Table,14,17,1,3,4,4,35.20945961,2014,750</t>
  </si>
  <si>
    <t>150212,"Vina Pomal, Crianza",Codorniu,Spain,Rioja,,,,Tempranillo,,,,,,,,,,,,Red,Table,14,17,1,3,3,3,41.07770288,2015,750</t>
  </si>
  <si>
    <t>150223,Solar de Ricot,SA Capel Vinos SA,Spain,,,,,Tempranillo,Garnacha,,,,,,,,,,,Red,Table,12,17,1,3,3,3,14.67060817,2014,750</t>
  </si>
  <si>
    <t>150227,Chono San Lorenzo,GEO Wines,Chile,Maipo Valley,,,,Carmenere,Cabernet Sauvignon,Syrah &amp; Shiraz,Cabernet Franc,Petite Sirah,,,,,,,,Red,Table,13.5,17,1,3,4,3,51.3471286,2008,750</t>
  </si>
  <si>
    <t>150228,Chono Chardonnay,GEO Wines,Chile,Maipo Valley,,,,Chardonnay,,,,,,,,,,,,White,Table,13.5,13,1,3,2,1,18.33826021,2009,750</t>
  </si>
  <si>
    <t>150229,Chono Reserva Cabernet Sauvignon,GEO Wines,Chile,Maipo Valley,,,,Cabernet Sauvignon,,,,,,,,,,,,Red,Table,13.5,17,1,3,3,3,25.6735643,2009,750</t>
  </si>
  <si>
    <t>150230,Chono Reserva Carmenere,GEO Wines,Chile,Maipo Valley,,,,Carmenere,,,,,,,,,,,,Red,Table,13.5,17,1,3,3,3,25.6735643,2009,750</t>
  </si>
  <si>
    <t>150232,Rayun Cabernet Sauvignon,GEO Wines,Chile,Central Valley,,,,Cabernet Sauvignon,,,,,,,,,,,,Red,Table,13,17,1,3,3,3,13.20354735,2010,750</t>
  </si>
  <si>
    <t>150233,Rayun Carmenere,GEO Wines,Chile,Central Valley,,,,Carmenere,,,,,,,,,,,,Red,Table,13,17,1,3,2,3,13.20354735,2010,750</t>
  </si>
  <si>
    <t>150240,Aurelius,Union de Producteurs de SaintEmilion,France,Bordeaux,SaintEmilion Grand Cru,,,Merlot,Cabernet Franc,,,,,,,,,,,Red,Table,13,17,1,3,4,4,130.5684127,2005,750</t>
  </si>
  <si>
    <t>150245,Galius,Union de Producteurs de SaintEmilion,France,Bordeaux,SaintEmilion Grand Cru,,,Merlot,Cabernet Franc,Cabernet Sauvignon,,,,,,,,,,Red,Table,13,17,1,3,4,3,90.22424025,2004,750</t>
  </si>
  <si>
    <t>150246,Petite Sirene,Chateau Giscours Grand Cru Classe3rd Cru,France,Bordeaux,,,,Merlot,Cabernet Sauvignon,,,,,,,,,,,Red,Table,13,17,1,3,3,3,28.60768593,2015,750</t>
  </si>
  <si>
    <t>150264,"Santa Ema, Catalina",Santa Ema,Chile,Maipo Valley,,,,Cabernet Sauvignon,Carmenere,Cabernet Franc,,,,,,,,,,Red,Table,14,17,1,3,4,4,86.5565882,2013,750</t>
  </si>
  <si>
    <t>150265,"Santa Ema, Select Terrior Chardonnay",Santa Ema,Chile,Maipo Valley,,,,Chardonnay,,,,,,,,,,,,White,Table,12.5,11,1,3,2,1,26.40709471,2016,750</t>
  </si>
  <si>
    <t>150267,"Santa Ema, Reserve Cabernet Sauvignon ",Santa Ema,Chile,Maipo Valley,,,,Cabernet Sauvignon,,,,,,,,,,,,Red,Table,13.5,17,1,3,4,3,41.07770288,2017,750</t>
  </si>
  <si>
    <t>150269,"Santa Ema, Reserve Merlot",Santa Ema,Chile,Maipo Valley,,,,Merlot,,,,,,,,,,,,Red,Table,13.5,17,1,3,3,3,41.07770288,2014,750</t>
  </si>
  <si>
    <t>150272,"Feudo Arancio, Cabernet Sauvignon",Feudo Arancio,Italy,Sicilia,,,,Cabernet Sauvignon,,,,,,,,,,,,Red,Table,13.5,17,1,3,4,3,23.47297307,2009,750</t>
  </si>
  <si>
    <t>150285,Chateau Griviere,Chateau Griviere,France,Bordeaux,Medoc,,,Cabernet Sauvignon,Merlot,Cabernet Franc,,,,,,,,,,Red,Table,13,17,1,3,3,3,47.67947655,2006,750</t>
  </si>
  <si>
    <t>150286,Chateau Romefort,Chateau Romefort,France,Bordeaux,HautMedoc,,,Cabernet Sauvignon,Merlot,Cabernet Franc,Petit Verdot,,,,,,,,,Red,Table,13,17,1,3,4,3,55.01478064,2006,750</t>
  </si>
  <si>
    <t>150287,Chateau Vieux Despagnet,Phillippe Faure,France,Bordeaux,SaintEmilion Grand Cru,,,Merlot,Cabernet Franc,Cabernet Sauvignon,,,,,,,,,,Red,Table,13,17,1,3,4,4,95.35895311,2007,750</t>
  </si>
  <si>
    <t>150289,Chateau Tayac,Chateau Tayac,France,Bordeaux,Margaux,,,Merlot,Cabernet Sauvignon,Petit Verdot,,,,,,,,,,Red,Table,13,17,1,3,4,4,88.02364902,2007,750</t>
  </si>
  <si>
    <t>150291,Chateau Plantey,Chateau Plantey,France,Bordeaux,Pauillac,,,Cabernet Sauvignon,Merlot,Cabernet Franc,,,,,,,,,,Red,Table,13,17,1,3,4,5,102.6942572,2007,750</t>
  </si>
  <si>
    <t>150321,"Lapostolle, Sauvignon Blanc",Lapostolle Casa Lapostolle,Chile,Rapel Valley,,,,Sauvignon blanc,Cabernet Sauvignon,Semillon,,,,,,,,,,White,Table,13,10,1,3,2,1,27.87415552,2015,750</t>
  </si>
  <si>
    <t>150325,Wills Domain Cabernet Merlot,Domain Wills,Australia,Western Australia,Margaret River,,,Cabernet Sauvignon,Merlot,Malbec,Petit Verdot,Cabernet Franc,,,,,,,,Red,Table,14,16,1,3,5,4,126.9007607,2007,750</t>
  </si>
  <si>
    <t>150326,Wills Domain Reserve Cabernet Sauvignon,Domain Wills,Australia,Western Australia,Margaret River,,,Cabernet Sauvignon,Merlot,Malbec,Petit Verdot,Cabernet Franc,,,,,,,,Red,Table,13.5,16,1,3,4,4,145.2390209,2007,750</t>
  </si>
  <si>
    <t>150330,"Luce Della Vite, Brunello di Montalcino",Luce Della Vite,Italy,Toscana,Montalcino,,,Sangiovese,,,,,,,,,,,,Red,Table,15.5,16,1,3,4,4,209.7896968,2012,750</t>
  </si>
  <si>
    <t>150349,Fantini Primo Sangiovese Merlot,Fantini Group,Italy,Abruzzo,,,,Sangiovese,Merlot,,,,,,,,,,,Red,Table,12.5,17,1,3,3,3,26.40709471,2017,750</t>
  </si>
  <si>
    <t>150351,"Roger Goulart, Gran Cuvee",Roger Goulart,Spain,Penedes,,,,Chardonnay,Xarel.lo,Macabeo,Parellada,,,,,,,,,Sparkling,Appetizer,12,7,1,3,4,1,77.02069289,2013,750</t>
  </si>
  <si>
    <t>150354,Vina El Principal Calicanto,Vina El Principal,Chile,Maipo Valley,,,,Cabernet Sauvignon,Carmenere,Cabernet Franc,Petit Verdot,,,,,,,,,Red,Table,14.5,17,1,3,4,3,40.34417247,2011,750</t>
  </si>
  <si>
    <t>150357,Martin Cendoya Reserva,Heredad Ugarte,Spain,Rioja,,,,Tempranillo,Graciano,Mazuelo,,,,,,,,,,Red,Table,13.5,17,1,3,4,4,102.6942572,2007,750</t>
  </si>
  <si>
    <t>150358,Dominio de Ugarte Reserva,Heredad Ugarte,Spain,,,,,Tempranillo,Graciano,,,,,,,,,,,Red,Table,13.5,17,1,3,4,3,51.3471286,2010,750</t>
  </si>
  <si>
    <t>150359,Heredad Ugarte Crianza,Heredad Ugarte,Spain,Rioja,,,,Tempranillo,Graciano,,,,,,,,,,,Red,Table,13.5,17,1,3,3,3,33.00886838,2010,750</t>
  </si>
  <si>
    <t>150360,Ugarte,Heredad Ugarte,Spain,Rioja,,,,Tempranillo,Graciano,,,,,,,,,,,Red,Table,13.5,17,1,3,3,3,25.6735643,2011,750</t>
  </si>
  <si>
    <t>150367,"San Pedro, 35 South Reserva Chardonnay",San Pedro,Chile,Rapel Valley,,,,Chardonnay,,,,,,,,,,,,White,Table,12.5,11,1,3,2,1,19.80532103,2017,750</t>
  </si>
  <si>
    <t>150377,"San Pedro, Tierras Moradas",San Pedro,Chile,Maule Valley,,,,Carmenere,Petit Verdot,,,,,,,,,,,Red,Table,14.5,17,1,3,4,4,146.7060817,2016,750</t>
  </si>
  <si>
    <t>150384,"San Pedro, Kankana",San Pedro,Chile,Coquimbo,Elqui Valley,,,Syrah &amp; Shiraz,,,,,,,,,,,,Red,Table,14.5,17,1,3,5,4,146.7060817,2016,750</t>
  </si>
  <si>
    <t>150401,Marques de Casa Concha Syrah,Concha y Toro,Chile,Maipo Valley,,,,Syrah &amp; Shiraz,Carmenere,,,,,,,,,,,Red,Table,14,17,1,3,4,4,51.3471286,2016,750</t>
  </si>
  <si>
    <t>150402,"Marques de Casa Concha, Chardonnay",Concha y Toro,Chile,Coquimbo,Limari Valley,,,Chardonnay,,,,,,,,,,,,White,Table,13.5,11,1,3,3,1,51.3471286,2016,750</t>
  </si>
  <si>
    <t>150403,"Marques de Casa Concha, Cabernet Sauvignon",Concha y Toro,Chile,Maipo Valley,,,,Cabernet Sauvignon,,,,,,,,,,,,Red,Table,14,17,1,3,4,4,51.3471286,2016,750</t>
  </si>
  <si>
    <t>150404,Marques de Casa Concha Carmenere,Concha y Toro,Chile,Rapel Valley,,,,Carmenere,,,,,,,,,,,,Red,Table,14.5,17,1,3,4,3,51.3471286,2016,750</t>
  </si>
  <si>
    <t>150411,Altovinum Evodia,Bodegas San Alejandro,Spain,Calatayud,,,,Garnacha,,,,,,,,,,,,Red,Table,15,17,1,3,4,3,36.67652043,2016,750</t>
  </si>
  <si>
    <t>150420,"Cave Saint Verny, Le Chardonnay",Cave Saint Verny,France,,,,,Chardonnay,,,,,,,,,,,,White,Table,13.5,11,1,3,2,1,20.53885144,2011,750</t>
  </si>
  <si>
    <t>150469,Prince de La Riviere,Chateau de La Riviere,France,Bordeaux,Bordeaux Superieur,,,Merlot,Cabernet Sauvignon,,,,,,,,,,,Red,Table,15,17,1,3,3,3,44.74535492,2010,750</t>
  </si>
  <si>
    <t>150470,Les Sources du Chateau de La Riviere,Chateau de La Riviere,France,Bordeaux,Fronsac,,,Merlot,Cabernet Sauvignon,Cabernet Franc,,,,,,,,,,Red,Table,14.5,17,1,3,3,3,58.68243268,2009,750</t>
  </si>
  <si>
    <t>150471,Chateau de La Riviere,Chateau de La Riviere,France,Bordeaux,Fronsac,,,Merlot,Cabernet Sauvignon,Cabernet Franc,,,,,,,,,,Red,Table,13,17,1,3,4,4,121.0325174,2006,750</t>
  </si>
  <si>
    <t>150481,"Perelada, Fabiola",Perelada Castillo de Perelada,Spain,EmpordaAmporda,,,,Garnacha,Syrah &amp; Shiraz,Monastrell,Samso,,,,,,,,,Red,Table,14.5,17,1,3,4,3,73.35304085,2015,750</t>
  </si>
  <si>
    <t>150489,Trapiche Melodias Cabernet Sauvignon,Trapiche,Argentina,Mendoza,,,,Cabernet Sauvignon,,,,,,,,,,,,Red,Table,12.5,17,1,3,3,3,19.07179062,2018,750</t>
  </si>
  <si>
    <t>150490,"Trapiche, Melodias Malbec",Trapiche,Argentina,Mendoza,,,,Malbec,,,,,,,,,,,,Red,Table,12.5,17,1,3,3,3,19.07179062,2018,750</t>
  </si>
  <si>
    <t>150493,"Luis Felipe Edwards, Family Selection Cabernet Sauvignon Gran Reserva",Luis Felipe Edwards,Chile,Rapel Valley,Colchagua Valley,,,Cabernet Sauvignon,,,,,,,,,,,,Red,Table,14.5,17,1,3,3,3,40.34417247,2016,750</t>
  </si>
  <si>
    <t>150495,"Luis Felipe Edwards, Family Selection Merlot Gran Reserva",Luis Felipe Edwards,Chile,Rapel Valley,Colchagua Valley,,,Merlot,,,,,,,,,,,,Red,Table,14,17,1,3,3,3,40.34417247,2010,750</t>
  </si>
  <si>
    <t>150496,"Luis Felipe Edwards, Family Selection Malbec Gran Reserva",Luis Felipe Edwards,Chile,Rapel Valley,Colchagua Valley,,,Malbec,Cabernet Sauvignon,,,,,,,,,,,Red,Table,14,17,1,3,4,4,40.34417247,2010,750</t>
  </si>
  <si>
    <t>150497,"Luis Felipe Edwards, Family Selection Chardonnay Gran Reserva",Luis Felipe Edwards,Chile,Aconcagua,Casablanca Valley,,,Chardonnay,,,,,,,,,,,,White,Table,14,11,1,3,3,1,40.34417247,2013,750</t>
  </si>
  <si>
    <t>150498,"Luis Felipe Edwards, Cabernet Sauvignon Reserva",Luis Felipe Edwards,Chile,Rapel Valley,Colchagua Valley,,,Cabernet Sauvignon,Carmenere,Syrah &amp; Shiraz,,,,,,,,,,Red,Table,14,17,1,3,3,3,33.00886838,2016,750</t>
  </si>
  <si>
    <t>150499,Luis Felipe Edwards Merlot Reserva,Luis Felipe Edwards,Chile,Rapel Valley,Colchagua Valley,,,Merlot,Carmenere,,,,,,,,,,,Red,Table,14.5,17,1,3,3,3,33.00886838,2015,750</t>
  </si>
  <si>
    <t>150500,Luis Felipe Edwards Carmenere Reserva,Luis Felipe Edwards,Chile,Rapel Valley,Colchagua Valley,,,Carmenere,Alicante Bouschet,,,,,,,,,,,Red,Table,14,17,1,3,4,3,33.00886838,2011,750</t>
  </si>
  <si>
    <t>150501,Luis Felipe Edwards Malbec Reserva,Luis Felipe Edwards,Chile,Rapel Valley,Colchagua Valley,,,Malbec,Cabernet Sauvignon,,,,,,,,,,,Red,Table,14,17,1,3,4,3,33.00886838,2015,750</t>
  </si>
  <si>
    <t>150502,"Luis Felipe Edwards, Chardonnay Reserva",Luis Felipe Edwards,Chile,Aconcagua,Casablanca Valley,,,Chardonnay,Viognier,,,,,,,,,,,White,Table,13,11,1,3,3,1,33.00886838,2015,750</t>
  </si>
  <si>
    <t>150503,Luis Felipe Edwards Cabernet Sauvignon,Luis Felipe Edwards,Chile,Central Valley,,,,Cabernet Sauvignon,Carmenere,Alicante Bouschet,,,,,,,,,,Red,Table,13.5,17,1,3,3,3,18.33826021,2018,750</t>
  </si>
  <si>
    <t>150504,Luis Felipe Edwards Merlot,Luis Felipe Edwards,Chile,Central Valley,,,,Merlot,Alicante Bouschet,,,,,,,,,,,Red,Table,13.5,17,1,3,3,3,18.33826021,2018,750</t>
  </si>
  <si>
    <t>150505,Luis Felipe Edwards Carmenere,Luis Felipe Edwards,Chile,Central Valley,,,,Carmenere,Cabernet Sauvignon,Alicante Bouschet,,,,,,,,,,Red,Table,13.5,17,1,3,3,3,18.33826021,2017,750</t>
  </si>
  <si>
    <t>150506,Luis Felipe Edwards Shiraz,Luis Felipe Edwards,Chile,Central Valley,,,,Syrah &amp; Shiraz,Alicante Bouschet,,,,,,,,,,,Red,Table,13.5,17,1,3,3,3,18.33826021,2018,750</t>
  </si>
  <si>
    <t>150507,Luis Felipe Edwards Chardonnay,Luis Felipe Edwards,Chile,Central Valley,,,,Chardonnay,,,,,,,,,,,,White,Table,13,11,1,3,3,1,18.33826021,2017,750</t>
  </si>
  <si>
    <t>150509,"Chateau de Calviers, Espiritu Santo ",Chateau de Calviers,France,,,,,Grenache,Syrah &amp; Shiraz,,,,,,,,,,,Red,Table,14.5,17,1,3,4,3,132.0354735,2007,750</t>
  </si>
  <si>
    <t>150510,"Chateau de Calvieres, Maligno",Chateau de Calviers,France,Southern France,Languedoc Roussillon,,,Syrah &amp; Shiraz,Grenache,,,,,,,,,,,Red,Table,13,17,1,3,4,3,51.3471286,2010,750</t>
  </si>
  <si>
    <t>150513,"Cono Sur, 20 Barrels Chardonnay",Cono Sur,Chile,Aconcagua,Casablanca Valley,,,Chardonnay,,,,,,,,,,,,White,Table,13.5,11,1,3,4,1,58.68243268,2015,750</t>
  </si>
  <si>
    <t>150516,"Cousino Macul, Finis Terrae",Cousino Macul,Chile,Maipo Valley,,,,Cabernet Sauvignon,Merlot,Syrah &amp; Shiraz,,,,,,,,,,Red,Table,14,17,1,3,4,4,73.35304085,2011,750</t>
  </si>
  <si>
    <t>150518,"Cousino Macul, Antiguas Reserva Merlot",Cousino Macul,Chile,Maipo Valley,,,,Merlot,,,,,,,,,,,,Red,Table,14,17,1,3,3,3,29.34121634,2013,750</t>
  </si>
  <si>
    <t>150519,"Cousino Macul, Antiguas Reservas Chardonnay",Cousino Macul,Chile,Maipo Valley,,,,Chardonnay,,,,,,,,,,,,White,Table,13.5,11,1,3,3,1,29.34121634,2015,750</t>
  </si>
  <si>
    <t>150520,"Cousino Macul, Don Matias Reserva Cabernet Sauvignon",Cousino Macul,Chile,Maipo Valley,,,,Cabernet Sauvignon,Merlot,,,,,,,,,,,Red,Table,14,17,1,3,3,3,22.00591226,2014,750</t>
  </si>
  <si>
    <t>150521,"Cousino Macul, Don Matias Reserva Merlot ",Cousino Macul,Chile,Maipo Valley,,,,Merlot,,,,,,,,,,,,Red,Table,14,17,1,3,3,3,22.00591226,2014,750</t>
  </si>
  <si>
    <t>150522,"Cousino Macul, Don Matias Reserva Syrah",Cousino Macul,Chile,Maipo Valley,,,,Syrah &amp; Shiraz,,,,,,,,,,,,Red,Table,14,17,1,3,3,3,22.00591226,2014,750</t>
  </si>
  <si>
    <t>150523,"Cousino Macul, Cabernet Sauvignon",Cousino Macul,Chile,Maipo Valley,,,,Cabernet Sauvignon,,,,,,,,,,,,Red,Table,14,17,1,3,3,3,14.67060817,2014,750</t>
  </si>
  <si>
    <t>150524,"Cousino Macul, Carmenere",Cousino Macul,Chile,Maipo Valley,,,,Carmenere,,,,,,,,,,,,Red,Table,14,17,1,3,3,3,14.67060817,2015,750</t>
  </si>
  <si>
    <t>150525,"Cousino Macul, Chardonnay",Cousino Macul,Chile,Maipo Valley,,,,Chardonnay,,,,,,,,,,,,White,Table,14,11,1,3,3,1,14.67060817,2015,750</t>
  </si>
  <si>
    <t>150528,"Carpineto, Chianti Classico",Carpineto,Italy,Toscana,Chianti,,,Sangiovese,Canaiolo,,,,,,,,,,,Red,Table,13,18,1,3,4,3,58.68243268,2018,750</t>
  </si>
  <si>
    <t>150532,"Bastianich, Vespa Rosso",Bastianich,Italy,Friuli Venezia Giulia,,,,Merlot,Refosco,Cabernet Sauvignon,Cabernet Franc,,,,,,,,,Red,Table,13.5,17,1,3,4,4,102.6942572,2008,750</t>
  </si>
  <si>
    <t>150534,"Bastianich, La Mozza I Perazzi",Bastianich,Italy,Toscana,,,,Sangiovese,Syrah &amp; Shiraz,Alicante Bouschet,Colorino,Ciliegiolo,,,,,,,,Red,Table,13,17,1,3,3,3,44.01182451,2011,750</t>
  </si>
  <si>
    <t>150535,"Bastianich, La Mozza Aragone",Bastianich,Italy,Toscana,,,,Sangiovese,Alicante Bouschet,Syrah &amp; Shiraz,Carignan,,,,,,,,,Red,Table,13.5,17,1,3,4,3,95.35895311,2009,750</t>
  </si>
  <si>
    <t>150536,"Ventisquero, Clasico Cabernet Sauvignon",Ventisquero,Chile,Central Valley,,,,Cabernet Sauvignon,Syrah &amp; Shiraz,,,,,,,,,,,Red,Table,13.5,17,1,3,3,3,16.13766899,2018,750</t>
  </si>
  <si>
    <t>150539,"Ventisquero, Clasico Chardonnay",Ventisquero,Chile,Central Valley,,,,Chardonnay,,,,,,,,,,,,White,Table,13,11,1,3,3,1,16.13766899,2017,750</t>
  </si>
  <si>
    <t>150540,"Ventisquero, Yelcho Reserva Especial Cabernet Sauvignon",Ventisquero,Chile,Rapel Valley,,,,Cabernet Sauvignon,Syrah &amp; Shiraz,,,,,,,,,,,Red,Table,13.5,17,1,3,3,3,16.13766899,2017,750</t>
  </si>
  <si>
    <t>150541,"Ventisquero, Yelcho Reserva Especial Carmenere",Ventisquero,Chile,Rapel Valley,,,,Carmenere,Syrah &amp; Shiraz,,,,,,,,,,,Red,Table,13.5,17,1,3,3,3,22.00591226,2017,750</t>
  </si>
  <si>
    <t>150543,"Ventisquero, Queulat Single Vinyard Cabernet Sauvignon",Ventisquero,Chile,Maipo Valley,,,,Cabernet Sauvignon,Petit Verdot,,,,,,,,,,,Red,Table,14.2,17,1,3,4,3,58.68243268,2015,750</t>
  </si>
  <si>
    <t>150545,"Ventisquero, Queulat Single Vinyard Syrah",Ventisquero,Chile,Maipo Valley,,,,Syrah &amp; Shiraz,Viognier,,,,,,,,,,,Red,Table,14,17,1,3,4,3,58.68243268,2015,750</t>
  </si>
  <si>
    <t>150546,"Ventisquero, Queulat Single Vinyard Carmenere",Ventisquero,Chile,Maipo Valley,,,,Carmenere,Syrah &amp; Shiraz,,,,,,,,,,,Red,Table,14,17,1,3,4,4,58.68243268,2009,750</t>
  </si>
  <si>
    <t>150549,"Ventisquero, Grey Merlot",Ventisquero,Chile,Rapel Valley,,,,Merlot,Syrah &amp; Shiraz,Carmenere,,,,,,,,,,Red,Table,14.5,17,1,3,4,4,58.68243268,2015,750</t>
  </si>
  <si>
    <t>150550,"Ventisquero, Grey Chardonnay",Ventisquero,Chile,Aconcagua,Casablanca Valley,,,Chardonnay,,,,,,,,,,,,White,Table,13.5,11,1,3,3,1,58.68243268,2015,750</t>
  </si>
  <si>
    <t>150551,"Ventisquero, Grey Carmenere",Ventisquero,Chile,Maipo Valley,,,,Carmenere,,,,,,,,,,,,Red,Table,14,17,1,3,4,4,58.68243268,2015,750</t>
  </si>
  <si>
    <t>150552,"Ventisquero, Grey Syrah",Ventisquero,Chile,Rapel Valley,Colchagua Valley,,,Syrah &amp; Shiraz,,,,,,,,,,,,Red,Table,14.5,17,1,3,4,4,58.68243268,2015,750</t>
  </si>
  <si>
    <t>150559,Les Coteaux Du Pic Cepage Nature Viognier,Les Coteaux Du Pic,France,,,,,Viognier,,,,,,,,,,,,White,Table,13,11,1,3,2,1,25.6735643,2009,750</t>
  </si>
  <si>
    <t>150567,Coto de Imaz Gran Reserva,El Coto De Rioja,Spain,Rioja,,,,Tempranillo,,,,,,,,,,,,Red,Table,13.5,17,1,3,4,4,59.41596309,2012,750</t>
  </si>
  <si>
    <t>150568,Coto Real Reserva,El Coto De Rioja,Spain,Rioja,,,,Tempranillo,Graciano,Grenache,,,,,,,,,,Red,Table,14,17,1,3,4,4,73.35304085,2005,750</t>
  </si>
  <si>
    <t>150585,Speri Valpolicella Classico Superieur Ripasso,Speri Viticoltori,Italy,Veneto,Valpolicella,,,Corvina,Rondinella,Molinara,Etc,,,,,,,,,Red,Table,13.5,17,1,3,4,4,51.3471286,2016,750</t>
  </si>
  <si>
    <t>150586,"Speri, Valpolicella Classico Superiore 'Sant'Urbano'",Speri Viticoltori,Italy,Veneto,Valpolicella,,,Corvina,Rondinella,Molinara,Etc,,,,,,,,,Red,Table,13.5,17,1,3,5,4,58.68243268,2015,750</t>
  </si>
  <si>
    <t>150589,"Sportoletti, Assisi Rosso",Sportoletti,Italy,Umbria,,,,Sangiovese,Merlot,Cabernet Sauvignon,,,,,,,,,,Red,Table,14,17,1,3,3,3,35.20945961,2015,750</t>
  </si>
  <si>
    <t>150603,"Esterhazy, Pinot Blanc Tatschler",Esterhazy,Austria,Burgenland,,,,Pinot Blanc,,,,,,,,,,,,White,Table,12.5,10.5,1,3,3,1,58.68243268,2010,750</t>
  </si>
  <si>
    <t>150604,Chono Reserva Syrah,GEO Wines,Chile,Maipo Valley,,,,Syrah &amp; Shiraz,,,,,,,,,,,,Red,Table,14,17,1,3,4,3,22.00591226,2009,750</t>
  </si>
  <si>
    <t>150605,"Farmer's Leap, Random Shot Shiraz Cabernet Sauvignon",Farmers Leap Farmers Leap,Australia,South Australia,Padthaway,,,Syrah &amp; Shiraz,Cabernet Sauvignon,,,,,,,,,,,Red,Table,14,17,1,3,5,5,32.27533797,2008,750</t>
  </si>
  <si>
    <t>150607,Farmer's Leap  Random Shot Chardonnay,Farmers Leap Farmers Leap,Australia,South Australia,Padthaway,,,Chardonnay,,,,,,,,,,,,White,Table,12.5,12,1,3,4,1,32.27533797,2011,750</t>
  </si>
  <si>
    <t>150609,Callaway Cabernet Sauvignon,Callaway  Vineyard  Winery,USA,California,,,,Cabernet Sauvignon,,,,,,,,,,,,Red,Table,13.5,17,1,3,3,3,29.34121634,2016,750</t>
  </si>
  <si>
    <t>150610,Callaway Chardonnay,Callaway  Vineyard  Winery,USA,California,,,,Chardonnay,,,,,,,,,,,,White,Table,13,11.5,1,3,3,1,29.34121634,2017,750</t>
  </si>
  <si>
    <t>150611,Callaway Merlot,Callaway  Vineyard  Winery,USA,California,,,,Merlot,,,,,,,,,,,,Red,Table,13.5,17,1,3,4,3,29.34121634,2016,750</t>
  </si>
  <si>
    <t>150616,"McManis, California Viognier",McManis Winery,USA,California,,,,Viognier,,,,,,,,,,,,White,Table,13.5,11,1,3,3,1,44.01182451,2019,750</t>
  </si>
  <si>
    <t>150618,"The Prisone Wine Company, The Prisoner",The Prisoner Wine Company,USA,California,Napa County,Napa Valley,,Zinfandel,Cabernet Sauvignon,Syrah &amp; Shiraz,Petite Sirah,Charbono,Grenache,,,,,,,Red,Table,15.2,16,1,3,4,3,117.3648654,2011,750</t>
  </si>
  <si>
    <t>150659,"Cantina Colli Euganei, Notte di Galileo Riserva ",Cantina Colli Euganei,Italy,Veneto,Colli Euganei,,,Merlot,Cabernet Sauvignon,,,,,,,,,,,Red,Table,14.5,17,1,3,3,1,73.35304085,2016,750</t>
  </si>
  <si>
    <t>150660,"Cantina Colli Euganei, Palazzo Del Principe",Cantina Colli Euganei,Italy,Veneto,Colli Euganei,,,Cabernet Sauvignon,,,,,,,,,,,,Red,Table,14.5,17,1,3,3,3,46.94594614,2016,750</t>
  </si>
  <si>
    <t>150682,Nudo Syrah,Spanish Wine Group,Spain,Jumilla,,,,Syrah &amp; Shiraz,,,,,,,,,,,,Red,Table,13.5,17,1,3,2,3,16.13766899,2009,750</t>
  </si>
  <si>
    <t>150694,799-805 Merlot Napa Valley,Dokdo Winery,USA,California,Napa County,Napa Valley,,Merlot,Grenache,Syrah &amp; Shiraz,,,,,,,,,,Red,Table,13,17,1,3,4,4,146.7060817,2008,750</t>
  </si>
  <si>
    <t>150696,799-805 Pinot Noir Rusian River Valley,Dokdo Winery,USA,California,Sonoma County,Russian River Valley,,Pinot Noir,,,,,,,,,,,,Red,Table,12.8,16,1,3,3,2,220.0591226,2010,750</t>
  </si>
  <si>
    <t>150697,Luis Felipe Edwards LFE 900 Malbec,Luis Felipe Edwards,Chile,Rapel Valley,Colchagua Valley,,,Malbec,Cabernet Sauvignon,,,,,,,,,,,Red,Table,14.5,17,1,3,4,3,132.0354735,2012,750</t>
  </si>
  <si>
    <t>150702,"Andrew Will, Two Blondes ",Andrew Will Winery,USA,Washington State,,,,Cabernet Sauvignon,Cabernet Franc,Merlot,,,,,,,,,,Red,Table,14,17,1,3,4,5,220.0591226,2014,750</t>
  </si>
  <si>
    <t>150703,Finest Vin de Pays D'OC Malbec,Tesco Finest,France,Southern France,Languedoc Roussillon,,,Malbec,,,,,,,,,,,,Red,Table,13,17,1,3,3,3,15.40413858,2012,750</t>
  </si>
  <si>
    <t>150704,Finest Touriga Nacional,Tesco Finest,Portugal,Douro,,,,Touriga Nacional,,,,,,,,,,,,Red,Table,13.5,17,1,3,3,3,15.40413858,2010,750</t>
  </si>
  <si>
    <t>150706,Finest Douro,Tesco Finest,Portugal,Douro,,,,Blend,,,,,,,,,,,,Red,Table,13.5,16,1,3,2,3,15.40413858,2011,750</t>
  </si>
  <si>
    <t>150711,Marques de Casa Concha Merlot,Concha y Toro,Chile,Maule Valley,,,,Merlot,Cabernet Sauvignon,,,,,,,,,,,Red,Table,14,17,1,3,4,3,51.3471286,2014,750</t>
  </si>
  <si>
    <t>150717,Dogma Reserve Cabernet Sauvignon,Vina Aromo,Chile,Maule Valley,,,,Cabernet Sauvignon,,,,,,,,,,,,Red,Table,13.5,17,1,3,3,3,36.67652043,2016,750</t>
  </si>
  <si>
    <t>150723,"Anakena, Enco Reserve  Merlot",Anakena,Chile,Central Valley,,,,Merlot,,,,,,,,,,,,Red,Table,13.5,17,1,3,3,3,36.67652043,2012,750</t>
  </si>
  <si>
    <t>150724,"Anakena, Enco Reserve Carmenere",Anakena,Chile,Central Valley,,,,Carmenere,,,,,,,,,,,,Red,Table,13.5,17,1,3,4,3,36.67652043,2011,750</t>
  </si>
  <si>
    <t>150725,"Anakena, Enco Reserve Cabernet Sauvignon",Anakena,Chile,Central Valley,,,,Cabernet Sauvignon,,,,,,,,,,,,Red,Table,13,17,1,3,3,3,36.67652043,2012,750</t>
  </si>
  <si>
    <t>150726,"Anakena, Carmenere",Anakena,Chile,Rapel Valley,,,,Carmenere,,,,,,,,,,,,Red,Table,13,17,1,3,3,3,25.6735643,2012,750</t>
  </si>
  <si>
    <t>150733,"Bond, Quella",Bond Estates,USA,California,Napa County,Napa Valley,,Cabernet Sauvignon,,,,,,,,,,,,Red,Table,14,17,1,3,5,5,1452.390209,2016,750</t>
  </si>
  <si>
    <t>150738,"Duckhorn, Decoy Chardonnay ",Duckhorn Wine Company,USA,California,Sonoma County,,,Chardonnay,,,,,,,,,,,,White,Table,13.5,11,1,3,3,1,55.01478064,2019,750</t>
  </si>
  <si>
    <t>150740,Stimson Merlot,Ste Michelle Wine Estates,USA,Washington State,,,,Merlot,Syrah &amp; Shiraz,Cabernet Sauvignon,,,,,,,,,,Red,Table,13.5,17,1,3,3,3,14.67060817,2017,750</t>
  </si>
  <si>
    <t>150761,Chester Kidder Red Wine,Long Shadows,USA,Oregon,Eastern Oregon,Columbia Valley,,Cabernet Sauvignon,Syrah &amp; Shiraz,Petit Verdot,,,,,,,,,,Red,Table,14.5,17,1,3,5,4,234.7297307,2017,750</t>
  </si>
  <si>
    <t>150763,"Hudson, Syrah Napa Valle",Hudson Ranch Vineyard,USA,California,Napa County,Napa Valley,,Syrah &amp; Shiraz,,,,,,,,,,,,Red,Table,14.9,17,1,3,4,4,256.735643,2009,750</t>
  </si>
  <si>
    <t>150764,"Hudson Vineyards, Carneros Chardonnay",Hudson Ranch Vineyard,USA,California,Napa County,Napa Valley,,Chardonnay,,,,,,,,,,,,White,"Appetizer, Table",14.5,11,1,3,4,1,220.0591226,2018,750</t>
  </si>
  <si>
    <t>150768,"Beringer, Napa Valley Pinot Noir",Beringer Vineyards,USA,California,Napa County,Napa Valley,,Pinot Noir,,,,,,,,,,,,Red,Table,14.5,16,1,3,3,3,95.35895311,2009,750</t>
  </si>
  <si>
    <t>150808,"Calvet, Cotes du Rhone",Calvet,France,Rhone,Cotes du Rhone,,,Syrah &amp; Shiraz,Grenache,mourvedre,,,,,,,,,,Red,Table,14.5,17,1,3,3,3,22.00591226,2016,750</t>
  </si>
  <si>
    <t>150846,Baron Brassonnier,Sarl Eurovins,France,Southwest France,Cotes de Duras,,,Merlot,Malbec,Cabernet Franc,,,,,,,,,,Red,Table,12.5,16,1,3,3,3,25.6735643,2012,750</t>
  </si>
  <si>
    <t>150848,Chateau Bellevue Cuvee Clos Bellevue,Chateau Bellevue,France,Bordeaux,Medoc,,,Merlot,Cabernet Sauvignon,Cabernet Franc,,,,,,,,,,Red,Table,13,17,1,3,3,3,30.07474675,2008,750</t>
  </si>
  <si>
    <t>150854,Chateau Desclau,Chateau Desclau,France,Bordeaux,Bordeaux Superieur,,,Merlot,Cabernet Sauvignon,Cabernet Franc,Malbec,Petit Verdot,,,,,,,,Red,Table,13.5,17,1,3,3,4,36.67652043,2012,750</t>
  </si>
  <si>
    <t>150857,"Murrieta's, Well Red 'The Spur'",Murrietas Well,USA,California,Alameda County,Livermore Valley,,Petite Sirah,Cabernet Sauvignon,Petit Verdot,Merlot,Cabernet Franc,Malbec,,,,,,,Red,Table,14.5,17,1,3,4,5,102.6942572,2016,750</t>
  </si>
  <si>
    <t>150858,"Murrieta's, Well White 'The Whip'",Murrietas Well,USA,California,Alameda County,Livermore Valley,,Semillon,Chardonnay,Sauvignon blanc,Orange Muscat,Viognier,Gewurztraminer,Riesling,,,,,,White,Table,13.5,10,1,3,3,1,66.01773677,2016,750</t>
  </si>
  <si>
    <t>150863,Chianti Colli Fiorentini 'IL CORTILE',Conte Ferdinando Guicciadini,Italy,Toscana,Chianti,,,Sangiovese,Canaiolo,Colorino,Cabernet Sauvignon,Merlot,,,,,,,,Red,Table,13,16,1,3,3,3,44.01182451,2009,750</t>
  </si>
  <si>
    <t>150866,Ghost Pines Cabernet Sauvignon,Louis M Martini,USA,California,,,,Cabernet Sauvignon,Petite Sirah,Petit Verdot,Malbec,,,,,,,,,Red,Table,14.5,17,1,3,4,3,28.53433289,2018,750</t>
  </si>
  <si>
    <t>150867,Ghost Pines Merlot,Louis M Martini,USA,California,,,,Merlot,,,,,,,,,,,,Red,Table,14.5,17,1,3,3,3,18.26490717,2015,750</t>
  </si>
  <si>
    <t>150869,Ghost Pines Zinfandel,Louis M Martini,USA,California,,,,Zinfandel,Petite Sirah,,,,,,,,,,,Red,Table,14.5,17,1,3,3,3,18.26490717,2015,750</t>
  </si>
  <si>
    <t>150886,"Ricossa, Gavi ",Ricossa,Italy,Piemonte,Gavi,,,Cortese,,,,,,,,,,,,White,Table,12.5,11,1,3,1,1,49.51330257,2014,750</t>
  </si>
  <si>
    <t>150893,"Ricossa, Barbaresco ",Ricossa,Italy,Piemonte,Barbaresco,,,Nebbiolo,,,,,,,,,,,,Red,Table,13.5,17,1,3,3,4,80.68834494,2011,750</t>
  </si>
  <si>
    <t>150895,"Ricossa, Barbera d'Asti",Ricossa,Italy,Piemonte,Asti,,,Barbera,,,,,,,,,,,,Red,Table,13.5,17,1,3,4,3,40.34417247,2013,750</t>
  </si>
  <si>
    <t>150920,Finest Chateau le Barrail Medoc,Tesco Finest,France,Bordeaux,Medoc,,,Cabernet Sauvignon,Merlot,,,,,,,,,,,Red,Table,13.5,17,1,3,3,3,21.27238185,2010,750</t>
  </si>
  <si>
    <t>150923,"Ohau Wines, Woven Stone Sauvignon Blanc",Ohau Wines,New Zealand,North Island,Ohau,,,Sauvignon blanc,,,,,,,,,,,,White,Table,12,9,1,3,3,1,50.61359819,2018,750</t>
  </si>
  <si>
    <t>150925,Avant Chardonnay,KendallJackson,USA,California,,,,Chardonnay,,,,,,,,,,,,White,"Appetizer, Table",13.5,11,1,3,4,1,23.47297307,2012,750</t>
  </si>
  <si>
    <t>150929,Domaine Tour Saint Michel Cuvee du Lion,Domaine Tour Saint Michel,France,Rhone,ChateauneufduPape,,,Grenache,Syrah &amp; Shiraz,mourvedre,,,,,,,,,,Red,Table,15,16,1,3,5,4,94.6254227,2012,750</t>
  </si>
  <si>
    <t>150931,"Romain Duvernay, Cotes Du Rhone Rouge     ",Romain Duvernay,France,Rhone,Cotes du Rhone,,,Grenache,Syrah &amp; Shiraz,mourvedre,,,,,,,,,,Red,Table,13,17,1,3,3,3,31.54180757,2017,750</t>
  </si>
  <si>
    <t>150934,"Romain Duvernay, Cotes Du Rhone Villages Plan De Dieu",Romain Duvernay,France,Rhone,Cotes du Rhone,,,Grenache,Syrah &amp; Shiraz,mourvedre,,,,,,,,,,Red,Table,14.5,16,1,3,4,3,36.67652043,2011,750</t>
  </si>
  <si>
    <t>150935,"Romain Duvernay, Vacqueyras",Romain Duvernay,France,Rhone,Vacqueyras,,,Grenache,Syrah &amp; Shiraz,mourvedre,,,,,,,,,,Red,Table,14.5,17,1,3,4,4,52.81418941,2011,750</t>
  </si>
  <si>
    <t>150936,"Romain Duvernay, Crozes Hermitage",Romain Duvernay,France,Rhone,CrozesHermitage,,,Syrah &amp; Shiraz,,,,,,,,,,,,Red,Table,13,17,1,3,4,4,51.3471286,2010,750</t>
  </si>
  <si>
    <t>150937,"Romain Duvernay, Hermitage",Romain Duvernay,France,Rhone,Hermitage,,,Syrah &amp; Shiraz,,,,,,,,,,,,Red,Table,13.5,17,1,3,4,4,104.8948484,2009,750</t>
  </si>
  <si>
    <t>150938,"Romain Duvernay, Condrieu     ",Romain Duvernay,France,Rhone,Condrieu,,,Viognier,,,,,,,,,,,,White,Table,13.5,11,1,3,4,1,96.82601392,2010,750</t>
  </si>
  <si>
    <t>150939,"Grgich Hills, Napa Valley Cabernet Sauvignon ",Grgich Hills Estate,USA,California,Napa County,Napa Valley,,Cabernet Sauvignon,Petit Verdot,Cabernet Franc,Merlot,,,,,,,,,Red,Table,14.5,17,1,3,5,4,154.0413858,2016,750</t>
  </si>
  <si>
    <t>150940,"Grgich Hills, Napa Valley Chardonnay ",Grgich Hills Estate,USA,California,Napa County,Napa Valley,,Chardonnay,,,,,,,,,,,,White,Table,14.4,11,1,3,4,1,99.02660515,2018,750</t>
  </si>
  <si>
    <t>150947,Ter Vinum Rosso,Foffani,Italy,Friuli Venezia Giulia,,,,Merlot,Refosco dal Peduncolo,Cabernet Sauvignon,,,,,,,,,,Red,Table,12.5,16,1,3,3,3,27.14062511,2006,750</t>
  </si>
  <si>
    <t>150953,"Cevico, Galassi Sangiovese di Romagna Superiore",Cevico,Italy,EmiliaRomagna,,,,Sangiovese,,,,,,,,,,,,Red,Table,12.5,17,1,3,4,3,27.14062511,2012,750</t>
  </si>
  <si>
    <t>150955,"Santa Helena, Vernus Blend ",Santa Helena Vina Santa Helena,Chile,Maipo Valley,,,,Cabernet Sauvignon,Syrah &amp; Shiraz,Carmenere,Petit Verdot,,,,,,,,,Red,Table,14.5,17,1,3,4,3,44.01182451,2013,750</t>
  </si>
  <si>
    <t>150956,"Santa Helena, Vernus Cabernet Sauvignon",Santa Helena Vina Santa Helena,Chile,Rapel Valley,Colchagua Valley,,,Cabernet Sauvignon,Syrah &amp; Shiraz,Petit Verdot,,,,,,,,,,Red,Table,14.5,17,1,3,3,3,36.67652043,2013,750</t>
  </si>
  <si>
    <t>150957,"Santa Helena, Vernus Syrah",Santa Helena Vina Santa Helena,Chile,Aconcagua,Aconcagua Valley,,,Syrah &amp; Shiraz,Petit Verdot,,,,,,,,,,,Red,Table,15,17,1,3,3,3,40.34417247,2012,750</t>
  </si>
  <si>
    <t>150971,"Valentin Bianchi, Leo Malbec",Valentin Bianchi,Argentina,Mendoza,,,,Malbec,,,,,,,,,,,,Red,Table,13.5,17,1,3,4,3,36.67652043,2014,750</t>
  </si>
  <si>
    <t>150972,"Valentin Bianchi, Leo Premium Malbec",Valentin Bianchi,Argentina,Mendoza,,,,Malbec,,,,,,,,,,,,Red,Table,14.5,17,1,3,4,4,73.35304085,2013,750</t>
  </si>
  <si>
    <t>150978,"Piccini, Tegole Rosso",Piccini,Italy,Toscana,Chianti,,,Sangiovese,,,,,,,,,,,,Red,Table,13,17,1,3,3,3,18.33826021,2007,750</t>
  </si>
  <si>
    <t>150979,"Piccini, Sasso Al Poggio",Piccini,Italy,Toscana,,,,Sangiovese,Cabernet Sauvignon,Merlot,,,,,,,,,,Red,Table,14,17,1,3,3,3,28.60768593,2012,750</t>
  </si>
  <si>
    <t>150981,"Le Plan, Classic",LePlan Vermeersch,France,Rhone,Cotes du Rhone,,,Grenache,Syrah &amp; Shiraz,,,,,,,,,,,Red,Table,13,17,1,3,3,3,25.6735643,2013,750</t>
  </si>
  <si>
    <t>150987,"Le Plan, GT-1",LePlan Vermeersch,France,Rhone,ChateauneufduPape,,,Grenache,Syrah &amp; Shiraz,,,,,,,,,,,Red,Table,15,16,1,3,5,4,146.7060817,2012,750</t>
  </si>
  <si>
    <t>150992,"Errazuriz, Estate Carmenere",Vina Errazuriz,Chile,Aconcagua,,,,Carmenere,Petit Verdot,,,,,,,,,,,Red,Table,14,17,1,3,3,3,16.13766899,2013,750</t>
  </si>
  <si>
    <t>150993,"Errazuriz, Max Reserva Carmenere ",Vina Errazuriz,Chile,Aconcagua,,,,Carmenere,,,,,,,,,,,,Red,Table,14,17,1,3,3,4,32.27533797,2015,750</t>
  </si>
  <si>
    <t>150995,"Errazuriz, Single Vineyard Carmenere",Vina Errazuriz,Chile,Aconcagua,,,,Carmenere,,,,,,,,,,,,Red,Table,14,17,1,3,3,3,55.01478064,2012,750</t>
  </si>
  <si>
    <t>151017,Corte Parnaso,Terre del Parnaso,Italy,Sicilia,,,,Nero d'Avola,,,,,,,,,,,,Red,Table,13.5,16,1,3,4,3,63.81714554,2009,750</t>
  </si>
  <si>
    <t>151027,"Chateau Beauchene, Cotes du Rhone 'Le Pavillon'",Chateau Beauchene,France,Rhone,Cotes du Rhone,,,Grenache,Syrah &amp; Shiraz,Carignan,,,,,,,,,,Red,Table,13.5,16,1,3,4,4,30.80827716,2018,750</t>
  </si>
  <si>
    <t>151028,"Chateau Beauchene, Cotes du Rhone Premier Terroir",Chateau Beauchene,France,Rhone,Cotes du Rhone,,,Grenache,Syrah &amp; Shiraz,mourvedre,,,,,,,,,,Red,Table,13.5,16,1,3,4,4,46.94594614,2017,750</t>
  </si>
  <si>
    <t>151029,"Chateau Beauchene, Chateauneuf-du-Pape Grande Reserve",Chateau Beauchene,France,Rhone,ChateauneufduPape,,,Grenache,Syrah &amp; Shiraz,mourvedre,,,,,,,,,,Red,Table,14.5,17,1,3,5,4,101.9607268,2016,750</t>
  </si>
  <si>
    <t>151044,Big House White,Big House,USA,California,Alameda County,,,Malvasia Bianca,Gruner Veltliner,Sauvignon blanc,Gewurztraminer,Riesling,Chenin Blanc,Muscat Canelli,Viognier,Verdelho,Albarino,Pinot Gris,,White,"Appetizer, Table",13,11,1,3,3,1,25.6735643,2014,750</t>
  </si>
  <si>
    <t>151045,Big House The Usual suspect Cabernet Sauvignon,Big House,USA,California,Alameda County,,,Cabernet Sauvignon,Grenache,,,,,,,,,,,Red,Table,13,17,1,3,3,3,25.6735643,2012,750</t>
  </si>
  <si>
    <t>151046,Big House Cardinal Zin,Big House,USA,California,Alameda County,,,Zinfandel,mourvedre,Carignan,Petite Sirah,,,,,,,,,Red,Table,13.5,17,1,3,3,3,25.6735643,2015,750</t>
  </si>
  <si>
    <t>151058,"Bersano, Gavi del Comune di Gavi",Bersano Vini,Italy,Piemonte,,,,Cortese,,,,,,,,,,,,White,"Appetizer, Table",12,11,1,3,2,1,30.80827716,2014,750</t>
  </si>
  <si>
    <t>151067,"Gulfi, Nerobaronj",Gulfi,Italy,Sicilia,,,,Nero d'Avola,,,,,,,,,,,,Red,Table,14,17,1,3,4,4,110.0295613,2015,750</t>
  </si>
  <si>
    <t>151076,"Bisol, Cartizze Valdobbiadene Superiore di Cartizze Dry",Bisol,Italy,Veneto,Valdobbiadene,,,Glera,,,,,,,,,,,,Sparkling,Appetizer,11.5,7,1,3,3,1,124.7001694,2017,750</t>
  </si>
  <si>
    <t>151077,"Bisol, Crede Valdobbiadene Prosecco Superiore Brut",Bisol,Italy,Veneto,Valdobbiadene,,,Glera,Pinot Bianco,Verdiso,,,,,,,,,,Sparkling,Appetizer,11.5,8.5,1,3,3,1,66.01773677,2017,750</t>
  </si>
  <si>
    <t>151095,"Emiliana, Signos De Origen Carmenere",Vinedos Emiliana,Chile,Rapel Valley,Colchagua Valley,,,Carmenere,,,,,,,,,,,,Red,Table,14.5,17,1,3,4,3,58.68243268,2010,750</t>
  </si>
  <si>
    <t>151096,"Emiliana, Signos De Origen Syrah",Vinedos Emiliana,Chile,Aconcagua,Casablanca Valley,,,Syrah &amp; Shiraz,,,,,,,,,,,,Red,Table,14.8,17,1,3,4,4,58.68243268,2010,750</t>
  </si>
  <si>
    <t>151098,"Arnaldo Caprai, Grecante Grechetto",Arnaldo Caprai,Italy,Umbria,,,,Grechetto Bianco,,,,,,,,,,,,White,"Appetizer, Table",13.5,10,1,3,3,1,61.61655431,2011,750</t>
  </si>
  <si>
    <t>151099,"Arnaldo Caprai, Montefalco Rosso",Arnaldo Caprai,Italy,Umbria,Montefalco,,,Sangiovese,Sagrantino,Merlot,,,,,,,,,,Red,Table,14,17,1,3,4,4,80.68834494,2009,750</t>
  </si>
  <si>
    <t>151101,Prosecco Riva di Rocca Spumante,Case Bianche,Italy,Veneto,,,,Prosecco,,,,,,,,,,,,Sparkling,"Appetizer, Dessert",11.5,9,1,3,2,1,58.68243268,2010,750</t>
  </si>
  <si>
    <t>151103,"Sartori, Valpolicella Superiore I Saltari",Sartori,Italy,Veneto,,,,Corvina,Corvinone,Rondinella,Croatina,,,,,,,,,Red,Table,15,17,1,3,4,3,80.68834494,2008,750</t>
  </si>
  <si>
    <t>151116,"Arboleda, Chardonnay",Arboleda,Chile,Aconcagua,,,,Chardonnay,,,,,,,,,,,,White,"Appetizer, Table",13,9,1,3,2,1,46.94594614,2018,750</t>
  </si>
  <si>
    <t>151141,"Marques de Riscal, Arienzo Crianza",Marques de Riscal,Spain,Rioja,,,,Tempranillo,Graciano,Mazuelo,,,,,,,,,,Red,Table,14.5,17,1,3,4,4,33.74239879,2015,750</t>
  </si>
  <si>
    <t>151142,Marrenon Grand Marrenon Blanc,Marrenon Cellier de Marrenon,France,Rhone,Luberon,,,Grenache Blanc,Vermentino,Rousaanne,,,,,,,,,,White,Table,14,11,1,3,3,1,28.60768593,2019,750</t>
  </si>
  <si>
    <t>151156,Punta de Flechas,Flechas de Los Andes,Argentina,Mendoza,,,,Malbec,,,,,,,,,,,,Red,Table,14,17,1,3,4,4,29.34121634,2013,750</t>
  </si>
  <si>
    <t>151167,Aromes de Pavie,Chateau Pavie 1st  Grand Cru ClasseA,France,Bordeaux,SaintEmilion Grand Cru,,,Merlot,Cabernet Franc,Cabernet Sauvignon,,,,,,,,,,Red,Table,13.5,17,1,3,4,4,176.047298,2017,750</t>
  </si>
  <si>
    <t>151170,Valdelana Duquesa D La Victoria Crianza,Valdelana BODEGAS VALDELANA,Spain,Rioja,,,,Tempranillo,Mazuelo,,,,,,,,,,,Red,Table,13,17,1,3,4,3,38.14358124,2011,750</t>
  </si>
  <si>
    <t>151171,Valdelana Duquesa D La Victoria Reserva,Valdelana BODEGAS VALDELANA,Spain,Rioja,,,,Tempranillo,Graciano,,,,,,,,,,,Red,Table,13.5,19,1,3,4,3,52.81418941,2009,750</t>
  </si>
  <si>
    <t>151172,Valdelana Duquesa D La Victoria Rioja,Valdelana BODEGAS VALDELANA,Spain,Rioja,,,,Tempranillo,Viura,,,,,,,,,,,Red,Table,13.5,17,1,3,3,3,22.00591226,2011,750</t>
  </si>
  <si>
    <t>151176,Les Demoiselles de Falfas,Chateau Falfas,France,Bordeaux,Cotes de Bourg,,,Merlot,Cabernet Sauvignon,Cabernet Franc,,,,,,,,,,Red,Table,13,17,1,3,3,3,40.34417247,2009,750</t>
  </si>
  <si>
    <t>151177,"Santa Ana, Homage Malbec",Santa Ana  Bodegas Santa Ana,Argentina,Mendoza,,,,Malbec,,,,,,,,,,,,Red,Table,14,17,1,3,4,4,47.67947655,2013,750</t>
  </si>
  <si>
    <t>151179,Chateau Falfas,Chateau Falfas,France,Bordeaux,Cotes de Bourg,,,Merlot,Cabernet Sauvignon,Cabernet Franc,Cortese,,,,,,,,,Red,Table,13,17,1,3,4,4,58.68243268,2009,750</t>
  </si>
  <si>
    <t>151180,"Planeta, La Segreta Rosso",Planeta Wines,Italy,Sicilia,,,,Nero d'Avola,Merlot,Syrah &amp; Shiraz,Cabernet Franc,,,,,,,,,Red,Table,13,17,1,3,4,3,20.53885144,2014,750</t>
  </si>
  <si>
    <t>151181,"Planeta, La Segreta Bianco",Planeta Wines,Italy,Sicilia,,,,Grecanico Dorato,Chardonnay,Viognier,Fiano,,,,,,,,,White,Table,12.5,11,1,3,3,1,20.53885144,2016,750</t>
  </si>
  <si>
    <t>151182,"Planeta, Burdese",Planeta Wines,Italy,Sicilia,,,,Cabernet Sauvignon,Cabernet Franc,,,,,,,,,,,Red,Table,14.5,17,1,3,5,4,55.01478064,2013,750</t>
  </si>
  <si>
    <t>151183,"Planeta, Chardonnay",Planeta Wines,Italy,Sicilia,,,,Chardonnay,,,,,,,,,,,,White,Table,14,12,1,3,4,1,55.01478064,2016,750</t>
  </si>
  <si>
    <t>151184,"Planeta, Syrah",Planeta Wines,Italy,Sicilia,,,,Syrah &amp; Shiraz,,,,,,,,,,,,Red,Table,14.5,17,1,3,5,4,55.01478064,2013,750</t>
  </si>
  <si>
    <t>151185,"Planeta, Alastro",Planeta Wines,Italy,Sicilia,,,,Grecanico Dorato,Grillo,Sauvignon blanc,,,,,,,,,,White,Table,12.5,11,1,3,3,1,22.00591226,2016,750</t>
  </si>
  <si>
    <t>151186,"Planeta, Plumbago",Planeta Wines,Italy,Sicilia,,,,Nero d'Avola,,,,,,,,,,,,Red,Table,13.5,17,1,3,4,3,22.00591226,2016,750</t>
  </si>
  <si>
    <t>151188,"Hardys, Nottage Hill Cabernet Sauvignon",Hardys,Australia,South Eastern Australia,,,,Cabernet Sauvignon,,,,,,,,,,,,Red,Table,13.5,17,1,3,4,3,10.92960309,2017,750</t>
  </si>
  <si>
    <t>151189,"Hardys, Nottage Hill Cabernet Shiraz",Hardys,Australia,South Eastern Australia,,,,Cabernet Sauvignon,Syrah &amp; Shiraz,,,,,,,,,,,Red,Table,13.5,17,1,3,3,3,10.92960309,2017,750</t>
  </si>
  <si>
    <t>151190,Hardys Nottage Hill Chardonnay,Hardys,Australia,South Eastern Australia,,,,Chardonnay,,,,,,,,,,,,White,Table,13,11,1,3,3,1,10.92960309,2017,750</t>
  </si>
  <si>
    <t>151204,"Hardys, Oomoo Mclaren Vale Shiraz",Hardys,Australia,South Eastern Australia,,,,Syrah &amp; Shiraz,,,,,,,,,,,,Red,Table,14,17,1,3,5,3,58.68243268,2012,750</t>
  </si>
  <si>
    <t>151207,Chateau Ferran,Chateau Ferran,France,Bordeaux,PessacLeognan,,,Merlot,Cabernet Sauvignon,,,,,,,,,,,Red,Table,12.5,17,1,3,3,3,66.01773677,2007,750</t>
  </si>
  <si>
    <t>151208,Zenato Cormi Corvina Merlot,SRL Zenato Azienda Vitivinicola SRL,Italy,Veneto,,,,Corvina,Merlot,,,,,,,,,,,Red,Table,14,17,1,3,4,3,51.3471286,2009,750</t>
  </si>
  <si>
    <t>151209,Zenato Lugana San Benedetto,SRL Zenato Azienda Vitivinicola SRL,Italy,Veneto,,,,Trebbiano,,,,,,,,,,,,White,Table,13,11,1,3,3,1,33.00886838,2013,750</t>
  </si>
  <si>
    <t>151217,Estampa Estate Assemblage Syrah Cabernet Sauvignon Merlot,VINA ESTAMPA,Chile,Rapel Valley,Colchagua Valley,,,Syrah &amp; Shiraz,Cabernet Sauvignon,Merlot,,,,,,,,,,Red,Table,14.7,12,1,3,4,4,44.01182451,2009,750</t>
  </si>
  <si>
    <t>151235,"Dourthe, Grands Terroirs Graves",Dourthe  Vins  Vignobles Dourthe,France,Bordeaux,Graves,,,Merlot,Cabernet Sauvignon,,,,,,,,,,,Red,Table,12.5,17,1,3,3,3,27.14062511,2015,750</t>
  </si>
  <si>
    <t>151246,"Trynity Oaks, Pinot Noir",Trynity Oaks,USA,California,Sacramento County,,,Pinot Noir,Syrah &amp; Shiraz,Cabernet Sauvignon,,,,,,,,,,Red,Table,14.5,15,1,3,2,2,22.00591226,2010,750</t>
  </si>
  <si>
    <t>151260,BruMont Tannat Syrah Merlot Rose,Chateau Montus,France,Southwest France,Cotes de Gascogne,,,Tannat,Syrah &amp; Shiraz,Merlot,,,,,,,,,,Rose,Table,12,11,1,3,3,1,22.00591226,2010,750</t>
  </si>
  <si>
    <t>151262,"Yves Cuilleron, Viognier",Yves Cuilleron,France,Rhone,,,,Viognier,,,,,,,,,,,,White,Table,13,11,1,3,3,1,52.81418941,2011,750</t>
  </si>
  <si>
    <t>151263,"Yves Cuilleron, Syrah",Yves Cuilleron,France,Rhone,,,,Syrah &amp; Shiraz,,,,,,,,,,,,Red,Table,12.5,17,1,3,4,4,41.07770288,2011,750</t>
  </si>
  <si>
    <t>151264,"Yves Cuilleron, Syrah 'Les Candives'",Yves Cuilleron,France,Rhone,,,,Syrah &amp; Shiraz,,,,,,,,,,,,Red,Table,12.5,17,1,3,5,3,66.01773677,2011,750</t>
  </si>
  <si>
    <t>151265,"Yves Cuilleron, Saint Joseph Rouge Amarybelle",Yves Cuilleron,France,Rhone,SaintJoseph,,,Syrah &amp; Shiraz,,,,,,,,,,,,Red,Table,12.5,17,1,3,4,4,86.5565882,2011,750</t>
  </si>
  <si>
    <t>151281,Trilogy Essencial Chardonnay,De Aguirre Family,Chile,Central Valley,,,,Chardonnay,,,,,,,,,,,,White,Table,13,11,1,3,2,1,14.67060817,2014,750</t>
  </si>
  <si>
    <t>151282,Trilogy Infinity Cabernet Sauvignon Reserva,De Aguirre Family,Chile,Central Valley,,,,Cabernet Sauvignon,,,,,,,,,,,,Red,Table,13.5,17,1,3,3,3,22.00591226,2012,750</t>
  </si>
  <si>
    <t>151293,1879 A Cabernet Sauvignon Reserva,Vinedos Errazuriz Ovalle SA,Chile,Rapel Valley,Colchagua Valley,,,Cabernet Sauvignon,,,,,,,,,,,,Red,Table,14,15,1,3,4,4,58.68243268,2013,750</t>
  </si>
  <si>
    <t>151300,"Domaines Paul Mas, Claude Val Rouge ",Domaines Paul Mas,France,Southern France,Languedoc Roussillon,,,Grenache,Carignan,Cinsault,Merlot,Syrah &amp; Shiraz,Cabernet Franc,,,,,,,Red,Table,13,18,1,3,3,3,25.6735643,2010,750</t>
  </si>
  <si>
    <t>151301,VIN 7479 SYRAH,Vinedos Errazuriz Ovalle SA,Chile,Rapel Valley,Colchagua Valley,,,Syrah &amp; Shiraz,,,,,,,,,,,,Red,Table,13,17,1,3,3,3,19.80532103,2014,750</t>
  </si>
  <si>
    <t>151302,"Seghesio, Home Ranch Zinfandel",Seghesio,USA,California,Sonoma County,Alexander Valley,,Zinfandel,Petite Sirah,,,,,,,,,,,Red,Table,14.5,18,1,3,4,4,176.047298,2018,750</t>
  </si>
  <si>
    <t>151303,"Errazuriz Ovalle, VIN 7479 Merlot ",Vinedos Errazuriz Ovalle SA,Chile,Rapel Valley,Colchagua Valley,,,Merlot,,,,,,,,,,,,Red,Table,13.5,16,1,3,2,3,19.80532103,2012,750</t>
  </si>
  <si>
    <t>151308,Chateau Haura,Chateau Haura,France,Bordeaux,Graves,,,Cabernet Sauvignon,Merlot,,,,,,,,,,,Red,Table,13.5,17,1,3,4,3,58.68243268,2010,750</t>
  </si>
  <si>
    <t>151311,Domaine Charvin Chateauneuf du Pape,Domaine Charvin,France,Rhone,ChateauneufduPape,,,Grenache,Syrah &amp; Shiraz,,,,,,,,,,,Red,Table,13,18,1,3,4,4,132.0354735,2009,750</t>
  </si>
  <si>
    <t>151312,Domaine Charvin Cotes du Rhone,Domaine Charvin,France,Rhone,Cotes du Rhone,,,Grenache,Syrah &amp; Shiraz,mourvedre,,,,,,,,,,Red,Table,13,17,1,3,3,3,46.94594614,2009,750</t>
  </si>
  <si>
    <t>151317,Le Charme de Marjosse Rouge,Chateau Marjosse,France,Bordeaux,,,,Merlot,Cabernet Sauvignon,Cabernet Franc,,,,,,,,,,Red,Table,13.5,17,1,3,4,4,35.20945961,2011,750</t>
  </si>
  <si>
    <t>151324,Munia Roble,Vina Guarena,Spain,Toro,,,,Tinta de Toro,,,,,,,,,,,,Red,Table,14.5,17,1,3,3,3,32.27533797,2019,750</t>
  </si>
  <si>
    <t>151330,"Monasterio, Reserva",S A Grandes Vino Vinedos S A,Spain,Carinena,,,,Garnacha,Tempranillo,Carignan,,,,,,,,,,Red,Table,13.5,17,1,3,4,3,38.14358124,2012,750</t>
  </si>
  <si>
    <t>151343,"Chateau Los Boldos, 60 My Generation",Chateau Los Boldos,Chile,Rapel Valley,Cachapoal Valley,,,Syrah &amp; Shiraz,Cabernet Sauvignon,Carmenere,,,,,,,,,,Red,Table,14,16,1,3,5,4,110.0295613,2009,750</t>
  </si>
  <si>
    <t>151344,"Chateau Los Boldos, 70 My Generation ",Chateau Los Boldos,Chile,Rapel Valley,Cachapoal Valley,,,Cabernet Sauvignon,,,,,,,,,,,,Red,Table,13.5,16,1,3,5,4,51.3471286,2010,750</t>
  </si>
  <si>
    <t>151346,"Chateau Los Boldos, 90 My Generation",Chateau Los Boldos,Chile,Rapel Valley,Cachapoal Valley,,,Cabernet Sauvignon,,,,,,,,,,,,Red,Table,14,16,1,3,4,3,29.34121634,2012,750</t>
  </si>
  <si>
    <t>151348,Main Street Cabernet Sauvignon,Trinchero Family Estate,USA,California,Lake County,,,Cabernet Sauvignon,Etc,,,,,,,,,,,Red,Table,13.35,16,1,3,5,3,22.00591226,2011,750</t>
  </si>
  <si>
    <t>151353,"Gabbiano, Pinot Grigio",Castello di Gabbiano,Italy,Veneto,,,,Pinot Grigio,Chardonnay,,,,,,,,,,,White,"Appetizer, Table",12.5,8.5,1,3,2,1,30.80827716,2017,750</t>
  </si>
  <si>
    <t>151355,"Gabbiano, Chianti Classico Riserva",Castello di Gabbiano,Italy,Toscana,Chianti,,,Sangiovese,Merlot,,,,,,,,,,,Red,Table,14,17,1,3,4,3,62.35008472,2013,750</t>
  </si>
  <si>
    <t>151359,Finest Cotes Catalanes Carignan,Tesco Finest,France,Southern France,Languedoc Roussillon,,,Carignan,,,,,,,,,,,,Red,Table,13.5,17,1,3,4,3,15.40413858,2012,750</t>
  </si>
  <si>
    <t>151360,Finest Cotes Catalanes Grenache,Tesco Finest,France,Southern France,Languedoc Roussillon,,,Grenache,,,,,,,,,,,,Red,Table,13.5,17,1,3,3,3,15.40413858,2011,750</t>
  </si>
  <si>
    <t>151366,Finest Ribera del Duero,Tesco Finest,Spain,Ribera del Duero,,,,Tempranillo,,,,,,,,,,,,Red,Table,13,16,1,3,3,3,13.93707776,2011,750</t>
  </si>
  <si>
    <t>151367,Finest Somontano Red,Tesco Finest,Spain,Somontano,,,,Grenache,Syrah &amp; Shiraz,,,,,,,,,,,Red,Table,13.5,17,1,3,3,3,13.93707776,2011,750</t>
  </si>
  <si>
    <t>151368,Finest Rueda,Tesco Finest,Spain,Rueda,,,,Verdelho,,,,,,,,,,,,White,Appetizer,13,11,1,3,2,1,13.93707776,2011,750</t>
  </si>
  <si>
    <t>151370,Finest Cabernet Carmenere,Tesco Finest,Chile,Maipo Valley,,,,Cabernet Sauvignon,Carmenere,,,,,,,,,,,Red,Table,13.5,17,1,3,3,3,16.8711994,2012,750</t>
  </si>
  <si>
    <t>151371,Finest Carmenere,Tesco Finest,Chile,,,,,Carmenere,,,,,,,,,,,,Red,Table,13.5,17,1,3,3,3,16.8711994,2012,750</t>
  </si>
  <si>
    <t>151372,Finest Howcroft Cabernet Sauvignon,Tesco Finest,Australia,Cabernet Sauvignon,,,,,,,,,,,,,,,,Red,Table,13.5,17,1,3,3,3,21.27238185,2010,750</t>
  </si>
  <si>
    <t>151384,"Lapostolle, canto",Lapostolle Casa Lapostolle,Chile,Rapel Valley,,,,Carmenere,Merlot,Cabernet Sauvignon,Syrah &amp; Shiraz,,,,,,,,,Red,Table,15,17,1,3,3,4,47.67947655,2011,750</t>
  </si>
  <si>
    <t>151395,"Raoul Clerget, Cote du Rhone",Raoul Clergettresch,France,Rhone,Cotes du Rhone,,,Blend,,,,,,,,,,,,Red,Table,13,16,1,3,3,3,36.67652043,2012,750</t>
  </si>
  <si>
    <t>151429,"Corte Giara, Valpolicella Ripasso ",Corte Giara,Italy,Veneto,Valpolicella,,,Corvina Veronese,Rondinella,,,,,,,,,,,Red,Table,14,19,1,3,4,3,51.3471286,2018,750</t>
  </si>
  <si>
    <t>151430,Corte Giara Valpolicella,Corte Giara,Italy,Veneto,Valpolicella,,,Corvina,Rondinella,,,,,,,,,,,Red,Table,12.5,15.5,1,3,3,3,30.80827716,2018,750</t>
  </si>
  <si>
    <t>151449,Pennywise Petite Sirah,The Others Guys,USA,California,,,,Petite Sirah,Syrah &amp; Shiraz,Sangiovese,,,,,,,,,,Red,Table,14,17,1,3,3,3,31.54180757,2012,750</t>
  </si>
  <si>
    <t>151452,"Plungerhead Lodi, Zinfandel",The Others Guys,USA,California,San Joaquin County,Lodi,,Zinfandel,Petite Sirah,Primitivo,,,,,,,,,,Red,Table,14.5,17,1,3,5,3,40.34417247,2012,750</t>
  </si>
  <si>
    <t>151453,"Kangarilla Road, Cabernet Sauvignon",Kangarilla Road,Australia,South Australia,McLaren Vale,,,Cabernet Sauvignon,,,,,,,,,,,,Red,Table,14,17,1,3,4,5,58.68243268,2011,750</t>
  </si>
  <si>
    <t>151454,"Kangarilla Road, Shiraz",Kangarilla Road,Australia,South Australia,McLaren Vale,,,Syrah &amp; Shiraz,,,,,,,,,,,,Red,Table,14.5,17,1,3,5,4,44.01182451,2016,750</t>
  </si>
  <si>
    <t>151665,Chateau Haut Brousseau Medoc,UNI UNIMEDOC,France,Bordeaux,Medoc,,,Cabernet Sauvignon,Merlot,Cabernet Franc,,,,,,,,,,Red,Table,12.5,17,1,3,3,4,33.00886838,2008,750</t>
  </si>
  <si>
    <t>151667,Le Village Du Sud Syrah,Mont Tauch,France,Southern France,Languedoc Roussillon,,,Syrah &amp; Shiraz,,,,,,,,,,,,Red,Table,13,17,1,3,4,4,29.34121634,2010,750</t>
  </si>
  <si>
    <t>151675,"Cycles Gladiator, Chardonnay     ",Cycles Gladiator,USA,California,,,,Chardonnay,,,,,,,,,,,,White,"Appetizer, Table",14.5,11,1,3,3,1,33.00886838,2018,750</t>
  </si>
  <si>
    <t>151681,Anakena Enco Reserve Chardonnay,Anakena,Chile,Aconcagua,San Antonio Valley,,,Chardonnay,,,,,,,,,,,,White,Table,13,11,1,3,4,1,36.67652043,2013,750</t>
  </si>
  <si>
    <t>151683,Chateau Montus La Tyre,Chateau Montus,France,Southwest France,Madiran,,,Tannat,,,,,,,,,,,,Red,Table,17,18,1,3,5,5,388.7711165,2001,750</t>
  </si>
  <si>
    <t>151700,"Domaine Dujac, Morey St Denis",Domaine Dujac,France,Bourgogne,Cote de Nuits,MoreyStDenis,,Pinot Noir,,,,,,,,,,,,Red,Table,13.5,16,1,3,3,3,227.3944266,2017,750</t>
  </si>
  <si>
    <t>151706,"Yves Gangloff, Condrieu ",Yves Gangloff,France,Rhone,Condrieu,,,Viognier,,,,,,,,,,,,White,Table,13,11,1,3,4,1,264.0709471,2010,750</t>
  </si>
  <si>
    <t>151707,"Yves Cuilleron, Saint Joseph Blanc  Lyseras",Yves Cuilleron,France,Rhone,SaintJoseph,,,Marsanne,Rousaanne,,,,,,,,,,,White,Table,13.5,12,1,3,3,1,80.68834494,2011,750</t>
  </si>
  <si>
    <t>151708,"Yves Cuilleron, Les Chaillets ",Yves Cuilleron,France,Rhone,Condrieu,,,Viognier,,,,,,,,,,,,White,Table,13.5,12,1,3,4,1,190.7179062,2011,750</t>
  </si>
  <si>
    <t>151709,"Yves Cuilleron, Condrieu Vertige",Yves Cuilleron,France,Rhone,Condrieu,,,Viognier,,,,,,,,,,,,White,Table,14,13,1,3,4,1,262.6038862,2009,750</t>
  </si>
  <si>
    <t>151712,Didier Dagueneau  Blanc Fume de Pouilly,Didier Dagueneau,France,Loire,,,,Sauvignon blanc,,,,,,,,,,,,White,Table,13,12,1,3,3,1,161.3766899,2010,750</t>
  </si>
  <si>
    <t>151713,Didier Dagueneau Le Mont Damne,Didier Dagueneau,France,Loire,,,,Sauvignon blanc,,,,,,,,,,,,White,Table,14,12,1,3,3,1,271.4062511,2010,750</t>
  </si>
  <si>
    <t>151715,Chateau du Breuil,Chateau Cissac,France,Bordeaux,HautMedoc,,,Cabernet Sauvignon,Merlot,Malbec,,,,,,,,,,Red,Table,12.5,17,1,3,4,4,51.3471286,2010,750</t>
  </si>
  <si>
    <t>151719,Foffani Merlot Riserva,Foffani,Italy,Friuli Venezia Giulia,,,,Merlot,,,,,,,,,,,,Red,Table,13,17,1,3,3,3,42.54476369,2009,750</t>
  </si>
  <si>
    <t>151720,Club Finca Antigua Seleccion,Finca Antigua,Spain,La Mancha,,,,Tempranillo,Cabernet Sauvignon,Syrah &amp; Shiraz,,,,,,,,,,Red,Table,13.5,17,1,3,4,3,44.01182451,2004,750</t>
  </si>
  <si>
    <t>151721,Clavis Finca Antigua,Finca Antigua,Spain,La Mancha,,,,Garnacha,Cabernet Sauvignon,Mazuelo,Pinot Noir,,,,,,,,,Red,Table,14,17,1,3,4,4,117.3648654,2004,750</t>
  </si>
  <si>
    <t>151724,Lealtanza Crianza,Bodegas Altanza,Spain,Rioja,,,,Tempranillo,,,,,,,,,,,,Red,Table,13.5,17,1,3,3,3,29.34121634,2010,750</t>
  </si>
  <si>
    <t>151725,Lealtanza Reserva,Bodegas Altanza,Spain,Rioja,,,,Tempranillo,,,,,,,,,,,,Red,Table,13.5,17,1,3,4,3,36.67652043,2005,750</t>
  </si>
  <si>
    <t>151727,Lealtanza Gran Reserva,Bodegas Altanza,Spain,Rioja,,,,Tempranillo,,,,,,,,,,,,Red,Table,13.5,17,1,3,4,4,58.68243268,2005,750</t>
  </si>
  <si>
    <t>151728,Club Lealtanza Reserva,Bodegas Altanza,Spain,Rioja,,,,Tempranillo,,,,,,,,,,,,Red,Table,13.5,17,1,3,4,3,73.35304085,2005,750</t>
  </si>
  <si>
    <t>151729,Altanza Seleccion Especial Reserva,Bodegas Altanza,Spain,Rioja,,,,Tempranillo,,,,,,,,,,,,Red,Table,13.5,17,1,3,4,3,88.02364902,2004,750</t>
  </si>
  <si>
    <t>151734,Plateau des Chenes Rouge,Famille Brechet,France,Rhone,Lirac,,,Syrah &amp; Shiraz,Grenache,,,,,,,,,,,Red,Table,15.5,17,1,3,4,4,51.3471286,2014,750</t>
  </si>
  <si>
    <t>151736,"Valle Andino, Cabernet Sauvignon",Valle Andino,Chile,Central Valley,,,,Cabernet Sauvignon,,,,,,,,,,,,Red,Table,14.5,17,1,3,3,3,19.80532103,2018,750</t>
  </si>
  <si>
    <t>151737,"Valle Andino, Merlot ",Valle Andino,Chile,Central Valley,,,,Merlot,,,,,,,,,,,,Red,Table,14.5,17,1,3,3,3,19.80532103,2017,750</t>
  </si>
  <si>
    <t>151738,"Valle Andino, Sauvignon Blanc ",Valle Andino,Chile,Central Valley,,,,Sauvignon blanc,,,,,,,,,,,,White,"Appetizer, Table",13.5,7.5,1,3,2,1,19.80532103,2017,750</t>
  </si>
  <si>
    <t>151740,"Valle Andino, Reserva Especial Cabernet Sauvignon",Valle Andino,Chile,Rapel Valley,Colchagua Valley,,,Cabernet Sauvignon,,,,,,,,,,,,Red,Table,14.5,17,1,3,5,4,44.01182451,2016,750</t>
  </si>
  <si>
    <t>151741,"Valle Andino, Reserva Especial Syrah ",Valle Andino,Chile,Rapel Valley,Colchagua Valley,,,Syrah &amp; Shiraz,,,,,,,,,,,,Red,Table,14.5,17,1,3,4,4,45.47888533,2016,750</t>
  </si>
  <si>
    <t>151746,Chateau Rougier,Grands Vins de Gironde,France,Bordeaux,,,,Merlot,Cabernet Franc,Cabernet Sauvignon,,,,,,,,,,Red,Table,12.5,17,1,3,4,3,27.14062511,2012,750</t>
  </si>
  <si>
    <t>151748,Curva  del Vescovo Chianti Classico,Azienda Agricola Poggio Borgoni,Italy,Toscana,Chianti,,,Sangiovese,Merlot,,,,,,,,,,,Red,Table,13.5,17,1,3,4,4,58.68243268,2013,750</t>
  </si>
  <si>
    <t>151789,Chateau Belair St-Georges,Chateau Belair Monange 1st Grand Cru Classe B,France,Bordeaux,SaintGeorgesSaintEmilion,,,Merlot,Cabernet Sauvignon,Cabernet Franc,,,,,,,,,,Red,Table,13,17,1,3,4,4,54.28125023,2009,750</t>
  </si>
  <si>
    <t>151793,Domaine du Prince rouge,Vignerons Proprietes Associes,France,Rhone,Costieres de Nmes,,,Syrah &amp; Shiraz,Grenache,,,,,,,,,,,Red,Table,13.5,17,1,3,4,3,22.00591226,2016,750</t>
  </si>
  <si>
    <t>151838,"Emiliana, Coyam",Vinedos Emiliana,Chile,Rapel Valley,Colchagua Valley,,,Syrah &amp; Shiraz,Merlot,Carmenere,Cabernet Sauvignon,Malbec,mourvedre,,,,,,,Red,Table,14.5,18.5,1,3,4,4,44.01182451,2015,750</t>
  </si>
  <si>
    <t>151850,"Bruno Giacosa, Barolo Falletto",Bruno Giacosa,Italy,Piemonte,Barolo,,,Nebbiolo,,,,,,,,,,,,Red,Table,14,17.5,1,3,5,5,398.3070118,2016,750</t>
  </si>
  <si>
    <t>151855,"SOV Vineyards, Mountain Cuvee",Spotted Owl Vineyards,USA,California,Sonoma County,,,Cabernet Sauvignon,Syrah &amp; Shiraz,,,,,,,,,,,Red,Table,14.8,17,1,3,5,5,80.68834494,2008,750</t>
  </si>
  <si>
    <t>151912,Palo Alto Reserva II Merlot,Vina Palo Alto Ltda,Chile,,,,,Merlot,,,,,,,,,,,,Red,Table,13.5,15,1,3,4,4,12.98348823,2011,750</t>
  </si>
  <si>
    <t>151925,Wines From France Merlot,Les Grand Chais de France,France,,,,,Merlot,,,,,,,,,,,,Red,Table,13.5,14,1,3,3,3,8.802364902,2011,750</t>
  </si>
  <si>
    <t>151929,Gran Familia Clasica Reserva,Bodega Navalon,Spain,,,,,Tempranillo,,,,,,,,,,,,Red,Table,13,15,1,3,3,3,13.93707776,2009,750</t>
  </si>
  <si>
    <t>151946,"Odfjell, Armador Cabernet Sauvignon",Odfjell Vineyards,Chile,Maipo Valley,,,,Cabernet Sauvignon,,,,,,,,,,,,Red,Table,13.5,17,1,3,4,4,30.80827716,2017,750</t>
  </si>
  <si>
    <t>151948,"Odfjell, Orzada Cabernet Sauvignon ",Odfjell Vineyards,Chile,Maipo Valley,,,,Cabernet Sauvignon,Syrah &amp; Shiraz,,,,,,,,,,,Red,Table,13.5,17,1,3,4,4,54.28125023,2016,750</t>
  </si>
  <si>
    <t>151949,"Odfjell, Orzada Carmenere ",Odfjell Vineyards,Chile,Maipo Valley,,,,Carmenere,Syrah &amp; Shiraz,,,,,,,,,,,Red,Table,14,17,1,3,4,4,68.21832799,2013,750</t>
  </si>
  <si>
    <t>151953,"Odfjell, Aliara",Odfjell Vineyards,Chile,Rapel Valley,Colchagua Valley,,,Malbec,Cabernet Sauvignon,Syrah &amp; Shiraz,Carignan,,,,,,,,,Red,Table,14.5,17,1,3,5,4,99.76013556,2012,750</t>
  </si>
  <si>
    <t>151954,Quinta do Crasto Superior,Quinta do Crasto,Portugal,Douro,,,,Touriga Nacional,Touriga Franca,Tinta Roriz,Souzao,,,,,,,,,Red,Table,14.5,17,1,3,4,3,36.67652043,2017,750</t>
  </si>
  <si>
    <t>151967,"Le Chat Noir, Pinot Noir",Le Chat Noir,France,Southern France,Languedoc Roussillon,,,Pinot Noir,,,,,,,,,,,,Red,Table,12.5,13.5,1,3,2,2,35.20945961,2013,750</t>
  </si>
  <si>
    <t>151968,"Le Chat Noir, Shiraz ",Le Chat Noir,France,Southern France,Languedoc Roussillon,,,Syrah &amp; Shiraz,,,,,,,,,,,,Red,Table,13,17,1,3,4,4,35.20945961,2012,750</t>
  </si>
  <si>
    <t>151985,Andrew Will Ciel du Cheval Vineyard,Andrew Will Winery,USA,Washington State,Red Mountain,,,Cabernet Franc,Merlot,Cabernet Sauvignon,,,,,,,,,,Red,Table,14.5,17,1,3,5,4,183.3826021,2015,750</t>
  </si>
  <si>
    <t>151988,"Kapcsandy Family Winery, Estate Cuvee",Kapcsandy Family Winery,USA,California,Napa County,Napa Valley,,Cabernet Sauvignon,Merlot,Cabernet Franc,,,,,,,,,,Red,Table,14.1,17,1,3,5,4,330.0886838,2005,750</t>
  </si>
  <si>
    <t>151989,"Finca Las Palmas, Cabernet Sauvignon",Trapiche,Argentina,Mendoza,,,,Cabernet Sauvignon,,,,,,,,,,,,Red,Table,14.5,17,1,3,4,4,44.01182451,2015,750</t>
  </si>
  <si>
    <t>151990,"Finca Las Palmas, Chardonnay",Trapiche,Argentina,Mendoza,,,,Chardonnay,,,,,,,,,,,,White,"Appetizer, Table",13.5,11,1,3,3,1,44.01182451,2015,750</t>
  </si>
  <si>
    <t>152010,"Santa Helena, Gran Reserva Carmenere",Santa Helena Vina Santa Helena,Chile,Central Valley,,,,Carmenere,,,,,,,,,,,,Red,Table,14.5,17,1,3,4,4,36.67652043,2015,750</t>
  </si>
  <si>
    <t>152014,"David Arthur, Chardonnay,  Napa Valley",David Arthur Vineyards,USA,California,Napa County,Napa Valley,,Chardonnay,,,,,,,,,,,,White,Table,14.4,12,1,3,4,1,220.0591226,2006,750</t>
  </si>
  <si>
    <t>152015,"Three Saints, Chardonnay Santa Maria Valley",Three Saints,USA,California,Santa Barbara County,Santa Maria Valley,,Chardonnay,,,,,,,,,,,,White,Table,14.1,11.5,1,3,3,1,69.68538881,2009,750</t>
  </si>
  <si>
    <t>152023,"Pierre Gaillard, Saint-Joseph Rouge",Pierre Gaillard Domaine Pierre Gaillard,France,Rhone,SaintJoseph,,,Syrah &amp; Shiraz,,,,,,,,,,,,Red,Table,13.5,17,1,3,5,4,66.01773677,2016,750</t>
  </si>
  <si>
    <t>152025,"Pierre Gaillard, Saint-Joseph Blanc ",Pierre Gaillard Domaine Pierre Gaillard,France,Rhone,SaintJoseph,,,Rousaanne,,,,,,,,,,,,White,Table,13.5,9,1,3,3,1,80.68834494,2016,750</t>
  </si>
  <si>
    <t>152030,Borie Manoux Beau Rivage Premium,Borie Manoux,France,Bordeaux,Bordeaux Superieur,,,Merlot,Cabernet Sauvignon,,,,,,,,,,,Red,Table,13,17,1,3,3,3,25.6735643,2011,750</t>
  </si>
  <si>
    <t>152048,"Talamonti, Mod� Montepulciano d'Abruzzo",Talamonti,Italy,Abruzzo,,,,Montepulciano,,,,,,,,,,,,Red,Table,13.5,17,1,3,3,3,29.04780418,2017,750</t>
  </si>
  <si>
    <t>152078,Virginie de Valandraud,Thunevin,France,Bordeaux,SaintEmilion Grand Cru,,,Merlot,Cabernet Franc,Cabernet Sauvignon,Etc,,,,,,,,,Red,Table,13.5,17,1,3,4,4,80.68834494,2014,750</t>
  </si>
  <si>
    <t>152079,Blanc de Valandraud NO.1,Thunevin,France,Bordeaux,SaintEmilion,,,Semillon,Sauvignon blanc,,,,,,,,,,,White,Table,13.5,11,1,3,3,1,550.1478064,2009,750</t>
  </si>
  <si>
    <t>152091,Chateau Valandraud,Thunevin,France,Bordeaux,SaintEmilion Grand Cru,,,Merlot,Cabernet Franc,Cabernet Sauvignon,Malbec,Carmenere,,,,,,,,Red,Table,13.5,17,1,3,5,4,410.7770288,2015,750</t>
  </si>
  <si>
    <t>152095,"Thunevin, Bad Girl",Thunevin,France,Bordeaux,,,,Semillon,Cabernet Franc,Muscadet,,,,,,,,,,Sparkling,Table,12.5,7,1,3,2,1,51.3471286,2010,750</t>
  </si>
  <si>
    <t>152130,"Thunevin Calvet, Cuvee Constance",Thunevin Calvet Domaine Thunevin Calvet,France,Southern France,Languedoc Roussillon,Ctes du Roussillon Villages,,Grenache,Carignan,,,,,,,,,,,Red,Table,14.5,17,1,3,4,4,29.34121634,2018,750</t>
  </si>
  <si>
    <t>152153,"Ogier, Heritages Cotes du Rhone Blanc",Ogier,France,Rhone,Cotes du Rhone,,,Grenache,Rousaanne,Viognier,Bourboulenc,,,,,,,,,White,"Appetizer, Table",14.5,11,1,3,3,1,44.01182451,2017,750</t>
  </si>
  <si>
    <t>152262,"Cono Sur, 20 Barrels Pinot Noir",Cono Sur,Chile,Aconcagua,Casablanca Valley,,,Pinot Noir,,,,,,,,,,,,Red,Table,14,16,1,3,4,3,66.01773677,2015,750</t>
  </si>
  <si>
    <t>152287,Chateau de Pez,Chateau de Pez,France,Bordeaux,,,,Cabernet Sauvignon,Merlot,Petit Verdot,,,,,,,,,,Red,Table,12.5,15,1,3,4,4,91.69130106,2016,750</t>
  </si>
  <si>
    <t>152296,Chateau La Tour Carnet,Chateau La Tour Carnet Grand Cru Classe4th Cru,France,Bordeaux,HautMedoc,,,Merlot,Cabernet Sauvignon,Petit Verdot,Cabernet Franc,,,,,,,,,Red,Table,13.5,17,1,3,4,3,60.88302391,2017,750</t>
  </si>
  <si>
    <t>152317,"McManis, Chardonnay California",McManis Winery,USA,California,,,,Chardonnay,,,,,,,,,,,,White,Table,13.5,11,1,3,3,1,55.01478064,2019,750</t>
  </si>
  <si>
    <t>152328,"Silverado, Chardonnay",Silverado Vineyards,USA,California,Napa County,Napa Valley,,Chardonnay,,,,,,,,,,,,White,Table,14.5,11,1,3,4,1,95.35895311,2018,750</t>
  </si>
  <si>
    <t>152331,"Silverado, Merlot ",Silverado Vineyards,USA,California,Napa County,Napa Valley,,Merlot,Cabernet Sauvignon,,,,,,,,,,,Red,Table,14.5,17,1,3,4,3,139.3707776,2016,750</t>
  </si>
  <si>
    <t>152333,"Silverado, Cabernet Sauvignon",Silverado Vineyards,USA,California,Napa County,Napa Valley,,Cabernet Sauvignon,Merlot,Petit Verdot,Cabernet Franc,,,,,,,,,Red,Table,14.8,17,1,3,5,4,176.047298,2017,750</t>
  </si>
  <si>
    <t>152340,"Grant Burge, Benchmark Chardonnay ",Grant Burge,Australia,South Australia,,,,Chardonnay,,,,,,,,,,,,White,Table,12.5,11,1,3,3,1,21.27238185,2019,750</t>
  </si>
  <si>
    <t>152342,"Grant Burge, Benchmark Cabernet Sauvignon ",Grant Burge,Australia,South Australia,,,,Cabernet Sauvignon,,,,,,,,,,,,Red,Table,13.8,17,1,3,4,3,25.6735643,2017,750</t>
  </si>
  <si>
    <t>152344,"Grant Burge, Benchmark Shiraz ",Grant Burge,Australia,South Australia,,,,Syrah &amp; Shiraz,,,,,,,,,,,,Red,Table,14.5,17,1,3,4,3,21.27238185,2019,750</t>
  </si>
  <si>
    <t>152351,"Grant Burge, Benchmark Cabernet Shiraz ",Grant Burge,Australia,South Australia,,,,Cabernet Sauvignon,Syrah &amp; Shiraz,,,,,,,,,,,Red,Table,14,17,1,3,4,3,25.6735643,2016,750</t>
  </si>
  <si>
    <t>152359,"Grant Burge, Miamba Shiraz ",Grant Burge,Australia,South Australia,Barossa Valley,,,Syrah &amp; Shiraz,,,,,,,,,,,,Red,Table,14.5,17,1,3,4,4,51.3471286,2017,750</t>
  </si>
  <si>
    <t>152362,"Grant Burge, Corryton Park Cabernet Sauvignon ",Grant Burge,Australia,South Australia,Barossa Valley,,,Cabernet Sauvignon,,,,,,,,,,,,Red,Table,14.5,17,1,3,5,4,88.02364902,2017,750</t>
  </si>
  <si>
    <t>152364,"Grant Burge, Abednego G.S.M. ",Grant Burge,Australia,South Australia,Barossa Valley,,,Syrah &amp; Shiraz,Grenache,mourvedre,,,,,,,,,,Red,Table,13.5,17,1,3,4,4,128.3678215,2016,750</t>
  </si>
  <si>
    <t>152365,"Grant Burge, Meshach Shiraz ",Grant Burge,Australia,South Australia,Barossa Valley,,,Syrah &amp; Shiraz,,,,,,,,,,,,Red,Table,14.5,17,1,3,5,5,256.0021126,2013,750</t>
  </si>
  <si>
    <t>152367,"Sileni, Cellar Selection Merlot ",Sileni Estate,New Zealand,North Island,Hawkes Bay,,,Merlot,,,,,,,,,,,,Red,Table,13.5,17,1,3,3,3,41.07770288,2017,750</t>
  </si>
  <si>
    <t>152368,"Sileni, Cellar Selection Pinot Noir  ",Sileni Estate,New Zealand,North Island,Hawkes Bay,,,Pinot Noir,,,,,,,,,,,,Red,Table,13.5,15.5,1,3,3,2,45.47888533,2018,750</t>
  </si>
  <si>
    <t>152372,"Sileni, Grand Reserve Triangle Merlot ",Sileni Estate,New Zealand,North Island,Hawkes Bay,,,Merlot,,,,,,,,,,,,Red,Table,13.5,17,1,3,4,3,51.3471286,2018,750</t>
  </si>
  <si>
    <t>152373,"Sileni, Exceptional Vintage Merlot ",Sileni Estate,New Zealand,North Island,Hawkes Bay,,,Merlot,,,,,,,,,,,,Red,Table,14,17,1,3,4,3,132.0354735,2013,750</t>
  </si>
  <si>
    <t>152374,"Sileni, Exceptional Selection Chardonnay ",Sileni Estate,New Zealand,North Island,Hawkes Bay,,,Chardonnay,,,,,,,,,,,,White,"Appetizer, Table",13.5,11,1,3,4,1,112.9636829,2018,750</t>
  </si>
  <si>
    <t>152375,Domaine La Roquete Le Pigeoulet,Domaine La Roquete,France,Rhone,,,,Grenache,Carignan,Syrah &amp; Shiraz,Cinsault,,,,,,,,,Red,Table,13.5,17,1,3,3,3,33.74239879,2018,750</t>
  </si>
  <si>
    <t>152396,"Wente, Sand Stone Merlot",Wente Vineyards,USA,California,Alameda County,Livermore Valley,,Merlot,Cabernet Sauvignon,Petite Sirah,Petit Verdot,,,,,,,,,Red,Table,13.5,17,1,3,4,3,30.80827716,2015,750</t>
  </si>
  <si>
    <t>152397,"Les Pallieres, Gigondas 'Les Terrasse du Diable' ",Domaine Les Pallieres,France,Rhone,Gigondas,,,Grenache,mourvedre,Clairette,,,,,,,,,,Red,Table,14.5,17,1,3,4,3,91.69130106,2015,750</t>
  </si>
  <si>
    <t>152409,"Arianna Occhipinti, Vittoria Rosso SP68",Arianna Occhipinti,Italy,Sicilia,,,,Frappato,Nero d'Avola,,,,,,,,,,,Red,Table,12.5,17,1,3,4,3,43.2782941,2016,750</t>
  </si>
  <si>
    <t>152456,"La Rasina, Brunello di Montalcino",La Rasina,Italy,Toscana,Montalcino,,,Sangiovese Grosso,,,,,,,,,,,,Red,Table,14.5,17,1,3,4,4,95.35895311,2013,750</t>
  </si>
  <si>
    <t>152458,"Le Gode, Brunello di Montalcino",Le Gode,Italy,Toscana,Montalcino,,,Sangiovese Grosso,,,,,,,,,,,,Red,Table,15.5,17,1,3,4,4,80.68834494,2012,750</t>
  </si>
  <si>
    <t>152459,"Le Gode, Brunello di Montalcino Riserva",Le Gode,Italy,Toscana,Montalcino,,,Sangiovese Grosso,,,,,,,,,,,,Red,Table,14,17,1,3,5,4,110.0295613,2012,750</t>
  </si>
  <si>
    <t>152461,"Le Macchiole, Paleo",Le Macchiole,Italy,Toscana,Bolgheri,,,Cabernet Franc,,,,,,,,,,,,Red,Table,14.5,17,1,3,4,4,183.3826021,2015,750</t>
  </si>
  <si>
    <t>152462,"Le Vigne di Eli, Etna Rosso Feudo di Mezzo",Le Vigne di Eli,Italy,Sicilia,,,,Nerello Mascalese,Nerello Cappuccio,,,,,,,,,,,Red,Table,14,17,1,3,4,3,66.01773677,2008,750</t>
  </si>
  <si>
    <t>152465,"Luigi Giusti, L'intruso",Luigi Giusti,Italy,Marche,,,,Montepulciano,Lacrima,Sangiovese,Merlot,,,,,,,,,Red,Table,14,17,1,3,3,3,33.00886838,2014,750</t>
  </si>
  <si>
    <t>152484,"Podere Rocche dei Manzoni, Valentino Brut Riserva Elena",Podere Rocche dei Manzoni,Italy,Piemonte,,,,Chardonnay,Pinot Nero,,,,,,,,,,,Sparkling,"Appetizer, Table",12.5,7,1,3,2,1,47.67947655,2012,750</t>
  </si>
  <si>
    <t>152516,"Fattoria Poggiopiano, Taffe Ta",Fattoria Poggiopiano,Italy,Toscana,,,,Colorino,,,,,,,,,,,,Red,Table,14.5,17,1,3,4,3,220.0591226,2011,750</t>
  </si>
  <si>
    <t>152517,"Podere Fortuna, 1465 MCDLXV",Podere Fortuna,Italy,Toscana,,,,Pinot Noir,,,,,,,,,,,,Red,Table,13.5,16,1,3,2,3,154.0413858,2012,750</t>
  </si>
  <si>
    <t>152529,"Il Boro, Pian di Nova ",Il Borro,Italy,Toscana,,,,Syrah &amp; Shiraz,Sangiovese,,,,,,,,,,,Red,Table,14.5,17,1,3,4,3,44.01182451,2017,750</t>
  </si>
  <si>
    <t>152530,"Il Borro, Lamelle ",Il Borro,Italy,Toscana,,,,Chardonnay,,,,,,,,,,,,White,Table,13.5,11,1,3,3,1,38.87711165,2019,750</t>
  </si>
  <si>
    <t>152532,Arpa Syrah,Il Borro,Italy,Toscana,,,,Syrah &amp; Shiraz,,,,,,,,,,,,Red,Table,13.5,17,1,3,3,3,36.67652043,2018,750</t>
  </si>
  <si>
    <t>152533,Arpa Cabernet Sauvignon,Il Borro,Italy,Toscana,,,,Cabernet Sauvignon,,,,,,,,,,,,Red,Table,13,17,1,3,3,4,51.3471286,2010,750</t>
  </si>
  <si>
    <t>152535,Arpa Chianti Classico DOCG,Il Borro,Italy,Toscana,Chianti,,,Sangiovese,,,,,,,,,,,,Red,Table,13.5,17,1,3,3,3,44.01182451,2015,750</t>
  </si>
  <si>
    <t>152553,"Vietti, Dolcetto d'Alba 'Tre Vigne</t>
  </si>
  <si>
    <t>,Vietti,Italy,Piemonte,Alba,,,Dolcetto,,,,,,,,,,,,Red,Table,13.5,18,1,3,4,2,63.08361513,2010,750</t>
  </si>
  <si>
    <t>152560,"Dei, Vino Nobile di Montepulciano",Dei,Italy,Toscana,Montepulciano,,,Sangiovese,Canaiolo,Mammolo,,,,,,,,,,Red,Table,13.5,18.5,1,3,4,4,88.02364902,2013,750</t>
  </si>
  <si>
    <t>152561,"Chateau de la Tuilerie, Syrah V.V. ",Chateau de la Tuilerie,France,Southern France,,,,Syrah &amp; Shiraz,,,,,,,,,,,,Red,Table,13.5,17,1,3,3,3,51.3471286,2007,750</t>
  </si>
  <si>
    <t>152562,"Chateau de la Tuilerie, Alma Soror Merlot",Chateau de la Tuilerie,France,Southern France,,,,Merlot,,,,,,,,,,,,Red,Table,14,17,1,3,4,4,73.35304085,2010,750</t>
  </si>
  <si>
    <t>152564,"Chateau de la Tuilerie, Cuvee Eole  Syrah",Chateau de la Tuilerie,France,Southern France,,,,Syrah &amp; Shiraz,,,,,,,,,,,,Red,Table,13.5,17,1,3,4,4,110.0295613,2011,750</t>
  </si>
  <si>
    <t>152574,"De Stefani, Pinot Grigio",De Stefani,Italy,Veneto,,,,Pinot Grigio,,,,,,,,,,,,White,Table,13,9,1,3,3,1,51.3471286,2016,750</t>
  </si>
  <si>
    <t>152579,"De Stefani, Kreda",De Stefani,Italy,Veneto,,,,Refosco,,,,,,,,,,,,Red,Table,14,17,1,3,4,4,88.02364902,2009,750</t>
  </si>
  <si>
    <t>152580,"De Stefani, Terre Nobili",De Stefani,Italy,Veneto,,,,Cabernet Sauvignon,Merlot,Refosco,,,,,,,,,,Red,Table,15,17,1,3,5,4,121.0325174,2009,750</t>
  </si>
  <si>
    <t>152598,"Bruno Rocca, Barbera d'Asti",Bruno Rocca,Italy,Piemonte,Asti,,,Barbera,,,,,,,,,,,,Red,Table,14.5,17,1,3,4,4,76.28716248,2017,750</t>
  </si>
  <si>
    <t>152600,"Matteo Correggia, Le Marne Grigie",Matteo Correggia,Italy,Piemonte,,,,Blend,,,,,,,,,,,,Red,Table,14,17,1,3,3,3,127.6342911,2007,750</t>
  </si>
  <si>
    <t>152605,"Cantina Terlan,Winkl",Cantina Terlan,Italy,TrentinoAlto Adige,,,,Sauvignon blanc,,,,,,,,,,,,White,Table,13.5,11,1,3,3,1,33.00886838,2017,750</t>
  </si>
  <si>
    <t>152607,"Cantina Terlan, Lunare",Cantina Terlan,Italy,TrentinoAlto Adige,,,,Gewurztraminer,,,,,,,,,,,,White,Table,15,11,1,3,3,1,47.67947655,2016,750</t>
  </si>
  <si>
    <t>152727,"Kangarilla Road, Devil's Whiskers Shiraz",Kangarilla Road,Australia,South Australia,McLaren Vale,,,Syrah &amp; Shiraz,,,,,,,,,,,,Red,Table,14.5,17,1,3,5,4,66.01773677,2017,750</t>
  </si>
  <si>
    <t>152753,LA LUZ ORANGE,ABTAO,Chile,Central Valley,,,,Cabernet Sauvignon,,,,,,,,,,,,Red,Table,12.5,17,1,3,3,3,14.67060817,2010,750</t>
  </si>
  <si>
    <t>152754,LA LUZ BLU,ABTAO,Chile,Central Valley,,,,Chardonnay,,,,,,,,,,,,White,Table,12.5,11,1,3,1,1,18.33826021,2011,750</t>
  </si>
  <si>
    <t>152756,"Corte, Rosso ",Corte Santarcadio,Italy,Veneto,,,,Corvina,Rondinella,Sangiovese,Barbera,,,,,,,,,Red,Table,11.5,17,1,3,4,3,14.67060817,2010,750</t>
  </si>
  <si>
    <t>152757,"Bersi Serlini, Francia Corta Brut Cuvee Millesimo",Bersi Serlini,Italy,Lombardia,,,,Chardonnay,,,,,,,,,,,,Sparkling,Table,12.5,9,1,3,2,1,183.3826021,2008,750</t>
  </si>
  <si>
    <t>152808,"Clos Henri, Petit Clos Sauvignon Blanc",Clos Henri,New Zealand,South Island,Marlborough,,,Sauvignon blanc,,,,,,,,,,,,White,Table,13.5,11,1,3,2,1,33.00886838,2016,750</t>
  </si>
  <si>
    <t>152882,"Jean Luc Colombo, Cornas 'Les Mejeans'",Jean Luc Colombo,France,Rhone,Cornas,,,Syrah &amp; Shiraz,,,,,,,,,,,,Red,Table,13,17.5,1,3,4,4,117.3648654,2010,750</t>
  </si>
  <si>
    <t>152885,"Gerard Bertrand, Le Viala",Gerard Bertrand,France,Southern France,Languedoc Roussillon,Minervois,,Syrah &amp; Shiraz,Grenache,Carignan,,,,,,,,,,Red,Table,14.5,17,1,3,5,4,169.4455244,2014,750</t>
  </si>
  <si>
    <t>152886,"Gerard Bertrand, Cigalus Rouge",Gerard Bertrand,France,Southern France,Languedoc Roussillon,,,Cabernet Sauvignon,Cabernet Franc,Merlot,Syrah &amp; Shiraz,Grenache,Caladoc,,,,,,,Red,Table,14.5,17,1,3,5,5,127.6342911,2017,750</t>
  </si>
  <si>
    <t>152923,Chateau du Moulin Neuf Medoc,Chateau du Moulin Neuf,France,Bordeaux,Medoc,,,Cabernet Sauvignon,Merlot,Cabernet Franc,,,,,,,,,,Red,Table,12,17,1,3,3,3,36.67652043,2013,750</t>
  </si>
  <si>
    <t>152933,"Antonin Guyon, Cote de Beaune Villages",Antonin GuyonDomaine Antonin Guyon,France,Bourgogne,Cote de Beaune,,,Pinot Noir,,,,,,,,,,,,Red,Table,12.5,15.5,1,3,3,2,73.35304085,2014,750</t>
  </si>
  <si>
    <t>152934,"Antonin Guyon, Chambolle-Musigny 'Clos du Villages' Monopole",Antonin GuyonDomaine Antonin Guyon,France,Bourgogne,Cote de Nuits,Chambolle Musigny,,Pinot Noir,,,,,,,,,,,,Red,Table,13,17,1,3,4,3,154.0413858,2017,750</t>
  </si>
  <si>
    <t>152941,"Delas, Ventoux",Delas,France,Rhone,Ventoux,,,Grenache,Syrah &amp; Shiraz,,,,,,,,,,,Red,Table,13,17,1,3,4,3,31.54180757,2017,750</t>
  </si>
  <si>
    <t>152965,"Claudio Alario, Sori' Costa Fiore Dolcetto di Diano d'Alba ",Claudio Alario,Italy,Piemonte,,,,Dolcetto,,,,,,,,,,,,Red,Table,13.5,17,1,3,4,3,47.67947655,2016,750</t>
  </si>
  <si>
    <t>152990,Lapostolle Carmenere,Lapostolle Casa Lapostolle,Chile,Rapel Valley,,,,Carmenere,Petit Verdot,Merlot,Syrah &amp; Shiraz,,,,,,,,,Red,Table,13,17,1,3,3,3,27.87415552,2013,750</t>
  </si>
  <si>
    <t>152992,"Delicato, 667 Pinot Noir",Delicato Family Vineyards  DFV,USA,California,Monterey County,Monterey,,Pinot Noir,,,,,,,,,,,,Red,Table,14.5,17,1,3,4,3,45.47888533,2016,750</t>
  </si>
  <si>
    <t>152993,Black Stallion Cabernet Sauvignon,Delicato Family Vineyards  DFV,USA,California,Napa County,Napa Valley,,Cabernet Sauvignon,Petite Sirah,Merlot,Etc,,,,,,,,,Red,Table,14.5,17,1,3,5,5,101.2271964,2015,750</t>
  </si>
  <si>
    <t>152994,"Black Stallion, Chardonnay",Delicato Family Vineyards  DFV,USA,California,Napa County,Napa Valley,,Chardonnay,,,,,,,,,,,,White,Table,14.5,11,1,3,3,1,76.28716248,2017,750</t>
  </si>
  <si>
    <t>153004,"Terramater, Paso Del Sol Merlot",TerraMater,Chile,Central Valley,,,,Merlot,,,,,,,,,,,,Red,Table,12.9,17,1,3,3,3,14.67060817,2012,750</t>
  </si>
  <si>
    <t>153012,"Chene Bleu, Astralabe",Chene Bleu,France,Southern France,Provence,,,Grenache,Syrah &amp; Shiraz,,,,,,,,,,,Red,Table,14,17,1,3,4,4,95.35895311,2015,750</t>
  </si>
  <si>
    <t>153018,Domaine Montrose,Domaine Montrose,France,Southern France,Pezenas,,,Grenache,Cabernet Sauvignon,Syrah &amp; Shiraz,,,,,,,,,,Rose,Table,12.5,11,1,3,2,1,13.20354735,2018,750</t>
  </si>
  <si>
    <t>153029,Chateau La Croix Saint-Estephe,Chateau Le Crock,France,Bordeaux,Saint Estephe,,,Cabernet Sauvignon,Merlot,Cabernet Franc,Petit Verdot,,,,,,,,,Red,Table,12.5,17,1,3,4,5,72.61951044,2006,750</t>
  </si>
  <si>
    <t>153039,Gulliver Bordeaux,Chateau Leoville Poyferre Grand Cru Classe2nd Cru,France,Bordeaux,SaintJulien,,,Cabernet Sauvignon,Merlot,Cabernet Franc,,,,,,,,,,Red,Table,12.5,17,1,3,3,3,46.21241574,2006,750</t>
  </si>
  <si>
    <t>153041,Chapelle de Potensac,Chateau Potensac,France,Bordeaux,Medoc,,,Merlot,Cabernet Sauvignon,Cabernet Franc,Petit Verdot,,,,,,,,,Red,Table,13.5,17,1,3,3,4,29.34121634,2017,750</t>
  </si>
  <si>
    <t>153045,Chateau Lucia,Chateau Lucia,France,Bordeaux,SaintEmilion Grand Cru,,,Merlot,Cabernet Franc,,,,,,,,,,,Red,Table,13,17,1,3,4,4,195.1190887,2008,750</t>
  </si>
  <si>
    <t>153068,Chateau Potensac,Chateau Potensac,France,Bordeaux,Medoc,,,Merlot,Cabernet Sauvignon,Cabernet Franc,Petit Verdot,,,,,,,,,Red,Table,13.5,17,1,3,4,4,44.01182451,2017,750</t>
  </si>
  <si>
    <t>153070,Chateau Poujeaux,Chateau Poujeaux,France,Bordeaux,Moulis,,,Cabernet Sauvignon,Merlot,Petit Verdot,Cabernet Franc,,,,,,,,,Red,Table,13.5,17,1,3,4,3,69.68538881,2016,750</t>
  </si>
  <si>
    <t>153109,"Gaja, Conteisa",Gaja,Italy,Piemonte,Langhe,,,Blend,,,,,,,,,,,,Red,Table,14.5,17,1,3,5,4,401.9746639,2014,750</t>
  </si>
  <si>
    <t>153200,Chateau Giscours,Chateau Giscours Grand Cru Classe3rd Cru,France,Bordeaux,Margaux,,,Cabernet Sauvignon,Merlot,Cabernet Franc,Petit Verdot,,,,,,,,,Red,Table,13.5,17,1,3,4,4,121.0325174,2016,750</t>
  </si>
  <si>
    <t>153201,Chateau Gloria,Chateau Gloria,France,Bordeaux,SaintJulien,,,Cabernet Sauvignon,Merlot,Cabernet Franc,Petit Verdot,,,,,,,,,Red,Table,13.5,17,1,3,4,4,58.68243268,2017,750</t>
  </si>
  <si>
    <t>153327,Chateau Lagrange,Chateau Lagrange Grand Cru Classe3rd Cru,France,Bordeaux,SaintJulien,,,Cabernet Sauvignon,Merlot,Petit Verdot,,,,,,,,,,Red,Table,13.5,17,1,3,4,4,73.35304085,2017,750</t>
  </si>
  <si>
    <t>153341,Castellare Baffonero,Castellare di Castellina,Italy,Toscana,,,,Merlot,,,,,,,,,,,,Red,Table,14.5,17,1,3,5,4,362.3640218,2013,750</t>
  </si>
  <si>
    <t>153342,"Feudi del Pisciotto, Brioni",Feudi del Pisciotto,Italy,Sicilia,,,,Frappato,,,,,,,,,,,,Red,Table,13.5,17,1,3,4,4,48.41300696,2012,750</t>
  </si>
  <si>
    <t>153343,"Feudi Del Pisciotto, Missoni",Feudi del Pisciotto,Italy,Sicilia,,,,Cabernet Sauvignon,,,,,,,,,,,,Red,Table,14.5,17,1,3,3,4,48.41300696,2015,750</t>
  </si>
  <si>
    <t>153344,"Feudi Del Pisciotto, Valentino",Feudi del Pisciotto,Italy,Sicilia,,,,Merlot,,,,,,,,,,,,Red,Table,14,17,1,3,4,3,48.41300696,2015,750</t>
  </si>
  <si>
    <t>153400,Chateau Lynch Moussas,Chateau LynchMoussas Grand Cru Classe5th Cru,France,Bordeaux,Pauillac,,,Cabernet Sauvignon,Merlot,,,,,,,,,,,Red,Table,13.5,17,1,3,4,3,62.35008472,2017,750</t>
  </si>
  <si>
    <t>153420,"Vega Sicilia, Valbuena No.5 Reserva",Vega Sicilia,Spain,Ribera del Duero,,,,Tempranillo,Merlot,Malbec,,,,,,,,,,Red,Table,13.5,17,1,3,5,4,256.735643,2007,750</t>
  </si>
  <si>
    <t>153422,"Vega Sicilia, Pintia",Vega Sicilia,Spain,Toro,,,,Tempranillo,,,,,,,,,,,,Red,Table,15,17,1,3,4,4,91.69130106,2012,750</t>
  </si>
  <si>
    <t>153426,"Robert Mondavi, Napa Valley Chardonnay",Robert Mondavi,USA,California,Napa County,Napa Valley,,Chardonnay,,,,,,,,,,,,White,Table,14.5,11,1,3,4,1,55.01478064,2015,750</t>
  </si>
  <si>
    <t>153435,Robert Mondavi Private Selection Meritage,Robert Mondavi,USA,California,,,,Merlot,Malbec,Cabernet Sauvignon,Cabernet Franc,Petit Verdot,,,,,,,,Red,Table,14.5,17,1,3,4,3,33.00886838,2016,750</t>
  </si>
  <si>
    <t>153438,"Catena Zapata, Alamos Cabernet Sauvignon",Catena Zapata,Argentina,Mendoza,,,,Cabernet Sauvignon,,,,,,,,,,,,Red,Table,13.5,18.5,1,3,4,3,19.07179062,2018,750</t>
  </si>
  <si>
    <t>153463,"Rosemount, Diamond Cellar Cabernet Merlot",Rosemount,Australia,South Australia,,,,Cabernet Sauvignon,Merlot,,,,,,,,,,,Red,Table,14,17,1,3,3,3,22.73944266,2012,750</t>
  </si>
  <si>
    <t>153464,"Catena Zapata, Nicolas Catena Zapata",Catena Zapata,Argentina,Mendoza,,,,Cabernet Sauvignon,Malbec,,,,,,,,,,,Red,Table,14.5,18.5,1,3,5,5,161.3766899,2014,750</t>
  </si>
  <si>
    <t>153492,"Valturio, CHIU",Valturio,Italy,Cabernet Sauvignon,,,,Merlot,,,,,,,,,,,,Red,Table,13.5,17,1,3,5,4,132.0354735,2009,750</t>
  </si>
  <si>
    <t>153493,Le Grotte di Sileno  Controra Chardonnay,Le Grotte di Sileno,Italy,Puglia,,,,Chardonnay,,,,,,,,,,,,White,Table,16,11,1,3,4,1,26.40709471,2010,750</t>
  </si>
  <si>
    <t>153506,"Chateau d'Esclans, Les Clans ",Chateau dEsclans,France,Southern France,Provence,,,Grenache,Rolle,,,,,,,,,,,Rose,Table,13.5,9,1,3,3,2,102.6942572,2015,750</t>
  </si>
  <si>
    <t>153528,"Chateau d'Esclans, Garrus",Chateau dEsclans,France,Southern France,Provence,,,Grenache,Rolle,,,,,,,,,,,Rose,Table,13.5,11,1,3,4,1,220.0591226,2015,750</t>
  </si>
  <si>
    <t>153539,1865 Selected Vineyard Syrah,San Pedro,Chile,Rapel Valley,,,,Syrah &amp; Shiraz,,,,,,,,,,,,Red,Table,14.5,17,1,3,4,3,46.94594614,2015,750</t>
  </si>
  <si>
    <t>153544,Moulins de Citran,Chateau Citran,France,Bordeaux,HautMedoc,,,Cabernet Sauvignon,Merlot,,,,,,,,,,,Red,Table,13.5,18,1,3,3,2,20.53885144,2016,750</t>
  </si>
  <si>
    <t>153546,Larose de Gruaud,Chateau GruaudLarose Grand Cru Classe2nd Cru,France,Bordeaux,SaintJulien,,,Cabernet Sauvignon,Merlot,Cabernet Franc,Petit Verdot,,,,,,,,,Red,Table,13.5,17,1,3,4,4,36.67652043,2018,750</t>
  </si>
  <si>
    <t>153559,"Domaine Mur-Mur-Ium, Cuvee Anne",Domaine MurMurIum,France,Rhone,Ventoux,,,Grenache,Syrah &amp; Shiraz,,,,,,,,,,,Red,Table,14.5,17,1,3,4,4,62.35008472,2016,750</t>
  </si>
  <si>
    <t>153563,"Domaine Mur Mur Ium, Roussanne",Domaine MurMurIum,France,Southern France,,,,Rousaanne,,,,,,,,,,,,White,Table,14,12,1,3,3,1,72.61951044,2013,750</t>
  </si>
  <si>
    <t>153569,"Indomita, Gran Reserve Cabernet Sauvignon",Vina Maipo,Chile,Maipo Valley,,,,Cabernet Sauvignon,,,,,,,,,,,,Red,Table,14,17,1,3,5,4,27.87415552,2012,750</t>
  </si>
  <si>
    <t>153570,"Casablanca, Indomita Gran Reserve Merlot",Vina Casablanca,Chile,Central Valley,,,,Merlot,,,,,,,,,,,,Red,Table,14,17,1,3,3,3,27.87415552,2012,750</t>
  </si>
  <si>
    <t>153571,"Casablanca, Indomita Gran Reserve Chardonnay",Vina Casablanca,Chile,Aconcagua,Casablanca Valley,,,Chardonnay,,,,,,,,,,,,White,Table,14,7,1,3,3,1,27.87415552,2012,750</t>
  </si>
  <si>
    <t>153572,Indomita Premium Duette,Vina Maipo,Chile,Maipo Valley,,,,Cabernet Sauvignon,Carmenere,,,,,,,,,,,Red,Table,14.5,17,1,3,5,5,80.68834494,2010,750</t>
  </si>
  <si>
    <t>153573,Indomita Ultra Premium Zardoz,Vina Maipo,Chile,Maipo Valley,,,,Cabernet Sauvignon,,,,,,,,,,,,Red,Table,14.5,17,1,3,5,5,106.3619092,2011,750</t>
  </si>
  <si>
    <t>153583,"Louis Jadot, Beaujolais-Villages Primeur Non Filtre",Louis Jadot,France,Bourgogne,Beaujolais,,,Gamay,,,,,,,,,,,,Red,Table,12.5,15,1,3,4,2,21.93255921,2018,750</t>
  </si>
  <si>
    <t>153598,"Berberana, Reserva Classico 1877",Bodegas Berberana,Spain,Mentrida,,,,Graciano,,,,,,,,,,,,Red,Table,13.5,18,1,3,3,3,36.67652043,2006,750</t>
  </si>
  <si>
    <t>153616,Textbook Napa Chardonnay,Textbook,USA,California,Napa County,Napa Valley,,Chardonnay,,,,,,,,,,,,White,Table,14,12,1,3,4,1,82.15540575,2018,750</t>
  </si>
  <si>
    <t>153618,"Walter Hansel, Cuvee Alyce Chardonnay",Walter Hansel Winery,USA,California,Sonoma County,Russian River Valley,,Chardonnay,,,,,,,,,,,,White,Table,14.5,13,1,3,5,1,124.7001694,2016,750</t>
  </si>
  <si>
    <t>153632,"Pahlmeyer, Jayson Red Wine",Pahlmeyer,USA,California,Napa County,Napa Valley,,Cabernet Sauvignon,Merlot,Cabernet Franc,Malbec,Petit Verdot,,,,,,,,Red,Table,14.5,17,1,3,5,4,220.0591226,2016,750</t>
  </si>
  <si>
    <t>153638,"Pahlmeyer, Red Wine",Pahlmeyer,USA,California,Napa County,Napa Valley,,Cabernet Sauvignon,Merlot,Malbec,Cabernet Franc,Petit Verdot,,,,,,,,Red,Table,15,17,1,3,5,5,440.1182451,2014,750</t>
  </si>
  <si>
    <t>153639,Chateau Campredon,LGI Wines,France,Southern France,Languedoc Roussillon,,,Syrah &amp; Shiraz,Grenache Noir,,,,,,,,,,,Red,Table,13.5,18,1,3,5,3,40.34417247,2012,750</t>
  </si>
  <si>
    <t>153645,Black Stallion Barrel Reserve Cabernet Sauvignon,Delicato Family Vineyards  DFV,USA,California,Napa County,Napa Valley,,Cabernet Sauvignon,Merlot,,,,,,,,,,,Red,Table,15.5,17,1,3,5,5,550.1478064,2013,750</t>
  </si>
  <si>
    <t>153652,Martius Magnificat White,LGI Wines,France,Southwest France,Cahors,,,Colombard,Ugni​ blanc,,,,,,,,,,,White,Table,11.5,11,1,3,3,1,18.33826021,2017,750</t>
  </si>
  <si>
    <t>153653,"Manoir Grignon, Cabernet Syrah",LGI Wines,France,Southern France,Languedoc Roussillon,,,Cabernet Sauvignon,Syrah &amp; Shiraz,,,,,,,,,,,Red,Table,13.5,17.5,1,3,4,3,36.67652043,2017,750</t>
  </si>
  <si>
    <t>153656,SMG Syrah,De Aguirre Family,Chile,Central Valley,,,,Syrah &amp; Shiraz,,,,,,,,,,,,Red,Table,13,17,1,3,4,3,25.6735643,2013,750</t>
  </si>
  <si>
    <t>153669,"Menegolli, Valpolicella  Basic",Menegolli,Italy,Veneto,,,,Corvina Veronese,Corvinone,Rondinella,,,,,,,,,,Red,Table,12.5,17,1,3,4,4,56.48184145,2011,750</t>
  </si>
  <si>
    <t>153679,"Bodegas Palacio, Cosme Palacio Vendimia Seleccionada ",Bodegas Palacio,Spain,Rioja,,,,Tempranillo,,,,,,,,,,,,Red,Table,13.5,17,1,3,4,3,39.61064206,2012,750</t>
  </si>
  <si>
    <t>153680,Domaine Baronarques Blanc,Domaine de Baronarques,France,Southern France,Languedoc Roussillon,Limoux,,Chardonnay,,,,,,,,,,,,White,Table,13.5,11,1,3,4,1,121.0325174,2014,750</t>
  </si>
  <si>
    <t>153681,Domaine Baronarques,Domaine de Baronarques,France,Southern France,Languedoc Roussillon,Limoux,,Merlot,Cabernet Franc,Cabernet Sauvignon,Syrah &amp; Shiraz,Malbec,,,,,,,,Red,Table,14.5,17,1,3,5,4,121.0325174,2013,750</t>
  </si>
  <si>
    <t>153699,"La Sirena, Cabernet Sauvignon",La Sirena Wines,USA,California,Napa County,Napa Valley,,Cabernet Sauvignon,Merlot,Cabernet Franc,Petit Verdot,,,,,,,,,Red,Table,15.2,17,1,3,5,5,733.5304085,2014,750</t>
  </si>
  <si>
    <t>153721,"La Sirena, Napa Syrah",La Sirena Wines,USA,California,Napa County,Napa Valley,,Syrah &amp; Shiraz,,,,,,,,,,,,Red,Table,14.8,17,1,3,4,5,300.7474675,2005,750</t>
  </si>
  <si>
    <t>153802,"Rocland, Chocolate Box Cabernet Sauvignon",Rocland Estate,Australia,South Australia,Barossa Valley,,,Cabernet Sauvignon,,,,,,,,,,,,Red,Table,15.5,17,1,3,4,3,58.68243268,2016,750</t>
  </si>
  <si>
    <t>153803,"Rocland, Chocolate Box GSM",Rocland Estate,Australia,South Australia,Barossa Valley,,,Grenache,Syrah &amp; Shiraz,Mataro,,,,,,,,,,Red,Table,14.5,17,1,3,5,3,58.68243268,2015,750</t>
  </si>
  <si>
    <t>153810,1879 T Valpolicella Ripasso,Casa Vitivinicola Tinazzi,Italy,Veneto,Valpolicella,,,Corvina,,,,,,,,,,,,Red,Table,14,12,1,3,4,3,220.0591226,2010,750</t>
  </si>
  <si>
    <t>153811,"Presidente, Cotes du Rhone Grands Classiques",Domain de La Presidente,France,Rhone,Cotes du Rhone,,,Grenache,,,,,,,,,,,,Red,Table,13,16.5,1,3,3,3,58.68243268,2013,750</t>
  </si>
  <si>
    <t>153816,"Esterhazy, Der Prinz Cuvee",Esterhazy,Austria,Burgenland,,,,Pinot Blanc,Pinot Gris,Muskateller,,,,,,,,,,White,Table,11.5,8,1,3,2,1,23.47297307,2013,750</t>
  </si>
  <si>
    <t>153817,"Esterhazy, Frog King",Esterhazy,Austria,Burgenland,Neusiedlersee Hgelland,,,Blaufrankisch,Merlot,Zweigelt,,,,,,,,,,Red,Table,13.5,16,1,3,4,4,30.80827716,2009,750</t>
  </si>
  <si>
    <t>153819,"Esterhazy, Leithberg DAC Chardonnay",Esterhazy,Austria,Burgenland,,,,Chardonnay,,,,,,,,,,,,White,Table,13,10,1,3,5,1,39.61064206,2012,750</t>
  </si>
  <si>
    <t>153820,Domaine Esprit des Pierres,LGI Wines,France,Southern France,Languedoc Roussillon,Corbieres,,Grenache,,,,,,,,,,,,Red,Table,14.5,20,1,3,4,3,35.20945961,2012,750</t>
  </si>
  <si>
    <t>153823,"RARE Vinyards, Marsanne Viognier",LGI Wines,France,Southern France,Languedoc Roussillon,,,Marsanne,Viognier,,,,,,,,,,,White,Table,12.5,10,1,3,3,1,24.94003389,2012,750</t>
  </si>
  <si>
    <t>153824,Blanquette de Limoux Antech,Blanquette de Limoux Antech,France,Southern France,Languedoc Roussillon,,,Mauzac,Chardonnay,Chenin Blanc,,,,,,,,,,Sparkling,Table,12,7,1,3,4,1,27.87415552,2012,750</t>
  </si>
  <si>
    <t>153825,"Copain, Syrah Les Voisins",Copain,USA,California,San Luis Obispo County,,,Syrah &amp; Shiraz,,,,,,,,,,,,Red,Table,13.9,17,1,3,4,4,69.68538881,2009,750</t>
  </si>
  <si>
    <t>153830,"Querciabella, Mongrana Maremma Toscana Rosso",Querciabella,Italy,Toscana,Maremma,,,Sangiovese,Merlot,Cabernet Sauvignon,,,,,,,,,,Red,Table,13.5,18,1,3,3,3,51.3471286,2011,750</t>
  </si>
  <si>
    <t>153831,"Talamonti, Tre Saggi Montepulciano d'Abruzzo",Talamonti,Italy,Abruzzo,,,,Montepulciano,,,,,,,,,,,,Red,Table,13.5,18,1,3,3,3,51.3471286,2013,750</t>
  </si>
  <si>
    <t>153832,"Talamonti, Kudos Colline Pescaresi",Talamonti,Italy,Abruzzo,,,,Montepulciano,Merlot,,,,,,,,,,,Red,Table,14.5,17,1,3,4,3,66.01773677,2011,750</t>
  </si>
  <si>
    <t>153853,"Buehler, Cabernet Sauvignon",Buehler Vineyards,USA,California,Napa County,Napa Valley,,Cabernet Sauvignon,,,,,,,,,,,,Red,Table,14.5,17,1,3,4,4,119.5654566,2015,750</t>
  </si>
  <si>
    <t>153875,Quail Creek Cabernet Sauvignon,Oakville Ranch Vineyards,USA,California,Napa County,Oakville,,Cabernet Sauvignon,,,,,,,,,,,,Red,Table,12.5,12,1,3,3,3,25.6735643,2012,750</t>
  </si>
  <si>
    <t>153879,Podere Brizio Rosso Di Montalcino,Podere Brizio,Italy,Toscana,Montalcino,,,Sangiovese,,,,,,,,,,,,Red,Table,14.5,17,1,3,3,3,56.48184145,2011,750</t>
  </si>
  <si>
    <t>153882,Te Koko Sauvignon Blanc,Cloudy Bay,New Zealand,South Island,Marlborough,,,Sauvignon blanc,,,,,,,,,,,,White,"Appetizer, Table",13.5,11,1,3,3,1,66.01773677,2016,750</t>
  </si>
  <si>
    <t>153886,Chateau Donissan,Chateau Donissan,France,Bordeaux,ListracMedoc,,,Merlot,Cabernet Sauvignon,Petit Verdot,,,,,,,,,,Red,Table,14,16,1,3,4,3,40.34417247,2010,750</t>
  </si>
  <si>
    <t>153887,Plateau des Chenes Blanc,Famille Brechet,France,Rhone,Lirac,,,Grenache Blanc,Clairette,Rousaanne,,,,,,,,,,White,Table,13.5,9,1,3,3,1,51.3471286,2015,750</t>
  </si>
  <si>
    <t>153888,Chateau de Vaudieu Chateauneuf-du-Pape Blanc,Chateau de Vaudieu,France,Rhone,ChateauneufduPape,,,Grenache Blanc,Rousaanne,Clairette,Bourboulenc,Picardan,,,,,,,,White,Table,13.5,11,1,3,4,1,102.6942572,2016,750</t>
  </si>
  <si>
    <t>153921,"Chateau d'Esclans, Le Poussin Rose",Chateau dEsclans,France,Southern France,Provence,,,Grenache,Cinsault,Syrah &amp; Shiraz,Rolle,,,,,,,,,Rose,Table,11.5,11,1,3,3,1,23.47297307,2017,750</t>
  </si>
  <si>
    <t>153922,"Chateau d'Esclans, Deesse Diane",Chateau dEsclans,France,Southern France,Provence,,,Grenache,Syrah &amp; Shiraz,,,,,,,,,,,Red,Table,13.5,17,1,3,3,3,80.68834494,2013,750</t>
  </si>
  <si>
    <t>153923,"Chateau d'Esclans, Le Coq Rouge",Chateau dEsclans,France,Southern France,Provence,,,Grenache,Syrah &amp; Shiraz,Merlot,,,,,,,,,,Red,Table,12.5,17,1,3,3,3,22.00591226,2017,750</t>
  </si>
  <si>
    <t>153928,"San Pedro, Epica Cabernet Sauvignon",San Pedro,Chile,Central Valley,,,,Cabernet Sauvignon,,,,,,,,,,,,Red,Table,13.5,17,1,3,3,3,29.34121634,2017,750</t>
  </si>
  <si>
    <t>153929,"San Pedro, Epica Red Blend",San Pedro,Chile,Central Valley,,,,Cabernet Sauvignon,Carmenere,Syrah &amp; Shiraz,,,,,,,,,,Red,Table,13.5,16,1,3,3,3,30.80827716,2017,750</t>
  </si>
  <si>
    <t>153932,"Quasar, Gran Resrerva Cabernet Sauvignon",Quasar Wines,Chile,Curico Valley,,,,Cabernet Sauvignon,,,,,,,,,,,,Red,Table,14.5,17,1,3,3,4,38.14358124,2011,750</t>
  </si>
  <si>
    <t>153933,"Marques de Murrieta, Pazo Barrantes Albarino   ",Marques de Murrieta,Spain,Rias Baixas,,,,Albarino,,,,,,,,,,,,White,Table,13,10,1,3,3,1,66.01773677,2018,750</t>
  </si>
  <si>
    <t>153934,"Marques de Murrieta, Capellania Reserva",Marques de Murrieta,Spain,Rioja,,,,Viura,,,,,,,,,,,,White,Table,13.5,11,1,3,3,1,86.5565882,2015,750</t>
  </si>
  <si>
    <t>153935,"Marques de Murrieta, Reserva ",Marques de Murrieta,Spain,Rioja,,,,Tempranillo,Garnacha,Mazuelo,Graciano,,,,,,,,,Red,Table,13.5,17,1,3,4,4,66.01773677,2016,750</t>
  </si>
  <si>
    <t>153936,"Marques de Murrieta, Dalmau Reserva",Marques de Murrieta,Spain,Rioja,,,,Tempranillo,Cabernet Sauvignon,Graciano,,,,,,,,,,Red,Table,14.5,17,1,3,5,4,183.3826021,2016,750</t>
  </si>
  <si>
    <t>153953,"Au Bon Climat, Pinot noir",Au Bon Climat,USA,California,Santa Barbara County,,,Pinot Noir,,,,,,,,,,,,Red,Table,13.5,17,1,3,3,2,73.35304085,2017,750</t>
  </si>
  <si>
    <t>153955,Firesteed Oregon Riesling,Firesteed,USA,Oregon,Willamette Valley,,,Riesling,,,,,,,,,,,,White,Table,11.5,9,1,3,3,1,40.34417247,2016,750</t>
  </si>
  <si>
    <t>153967,"J.Lohr, Highland Bench Pinot Noir",JLohr Vineyards  Wines,USA,California,Monterey County,Santa Lucia Highlands,,Pinot Noir,,,,,,,,,,,,Red,Table,13.5,17,1,3,3,2,77.02069289,2013,750</t>
  </si>
  <si>
    <t>153968,"J. Lohr, Estates Falcon's Perch Pinot Noir ",JLohr Vineyards  Wines,USA,California,Monterey County,,,Pinot Noir,,,,,,,,,,,,Red,Table,13.5,17,1,3,4,3,44.74535492,2016,750</t>
  </si>
  <si>
    <t>153969,J.Lohr Seven Oaks Cabernet Sauvignon,JLohr Vineyards  Wines,USA,California,San Luis Obispo County,,,Cabernet Sauvignon,Petite Sirah,Merlot,Petit Verdot,Syrah &amp; Shiraz,,,,,,,,Red,Table,13.5,17,1,3,4,3,44.74535492,2017,750</t>
  </si>
  <si>
    <t>153970,"J.Lohr, LOS OSOS Paso Robles Merlot",JLohr Vineyards  Wines,USA,California,San Luis Obispo County,Paso Robles,,Merlot,Malbec,Petite Sirah,Cabernet Sauvignon,,,,,,,,,Red,Table,13.5,17,1,3,4,3,41.81123328,2017,750</t>
  </si>
  <si>
    <t>153971,"J.Lohr, Riverstone Monterey Arroyo Chardonnay",JLohr Vineyards  Wines,USA,California,Monterey County,,,Chardonnay,,,,,,,,,,,,White,Table,13.5,11,1,3,3,1,41.81123328,2016,750</t>
  </si>
  <si>
    <t>153972,J.Lohr Cypress Cabernet Sauvignon,JLohr Vineyards  Wines,USA,California,Central Coast,,,Cabernet Sauvignon,Valdiguie,Merlot,Petite Sirah,Syrah &amp; Shiraz,Petit Verdot,Alicante Bouschet,,,,,,Red,Table,13.5,17,1,3,3,3,27.14062511,2017,750</t>
  </si>
  <si>
    <t>153973,"J.Lohr, Cypress Chardonnay ",JLohr Vineyards  Wines,USA,California,Central Coast,,,Chardonnay,Viognier,Sauvignon blanc,Rousaanne,,,,,,,,,White,Table,13.5,11,1,3,3,1,27.14062511,2017,750</t>
  </si>
  <si>
    <t>153974,"Domaine Mur Mur Ium, Le Retour Rose",Domaine MurMurIum,France,Rhone,Ventoux,,,Grenache Noir,Syrah &amp; Shiraz,Cinsault,Carignan,,,,,,,,,Rose,Table,13,7,1,3,2,1,44.01182451,2017,750</t>
  </si>
  <si>
    <t>153981,"Highwire, Cabernet Sauvignon Napa Valley ",Highwire,USA,California,Napa County,Napa Valley,,Cabernet Sauvignon,,,,,,,,,,,,Red,Table,14.5,17,1,3,4,3,58.68243268,2012,750</t>
  </si>
  <si>
    <t>153995,"Franciscan, Magnificat",Franciscan Oakville Estate,USA,California,Napa County,Napa Valley,,Cabernet Sauvignon,Merlot,Malbec,Cabernet Franc,,,,,,,,,Red,Table,15.5,17,1,3,5,4,112.9636829,2013,750</t>
  </si>
  <si>
    <t>153998,"Romero de avila salcedo, Portento Crianza",Romero de avila salcedo,Spain,La Mancha,,,,Tempranillo,Cabernet Sauvignon,,,,,,,,,,,Red,Table,14.5,17,1,3,3,3,29.34121634,2013,750</t>
  </si>
  <si>
    <t>154012,"Aljibes, Lagalana Tintorera",Finca Los Aljibes,Spain,La Mancha,,,,Garnacha,,,,,,,,,,,,Red,Table,12.5,17,1,3,3,3,40.34417247,2012,750</t>
  </si>
  <si>
    <t>154015,Monastier Shiraz,LGI Wines,France,Southern France,Languedoc Roussillon,,,Syrah &amp; Shiraz,,,,,,,,,,,,Red,Table,13,12,1,3,3,3,47.67947655,2012,750</t>
  </si>
  <si>
    <t>154018,Genesis Cabernet Sauvignon,Valentin Bianchi,Argentina,Mendoza,,,,Cabernet Sauvignon,Malbec,,,,,,,,,,,Red,Table,14.5,12,1,3,4,5,51.3471286,2013,750</t>
  </si>
  <si>
    <t>154019,Genesis Malbec,Valentin Bianchi,Argentina,Mendoza,,,,Malbec,,,,,,,,,,,,Red,Table,14.5,17,1,3,4,5,51.3471286,2012,750</t>
  </si>
  <si>
    <t>154045,"Casa Castillo, Monastrell",Casa Castillo,Spain,Jumilla,,,,Monastrell,,,,,,,,,,,,Red,Table,14.5,17,1,3,4,4,33.74239879,2016,750</t>
  </si>
  <si>
    <t>154063,"Louis Max, Gevrey-Chambertin 'Les Azerottes'",Louis Max,France,Bourgogne,Cote de Nuits,,,Pinot Noir,,,,,,,,,,,,Red,Table,13,16,1,3,4,2,165.7778723,2014,750</t>
  </si>
  <si>
    <t>154066,"Finca Antigua, Garnacha",Finca Antigua,Spain,La Mancha,,,,Garnacha,,,,,,,,,,,,Red,Table,13.5,17,1,3,3,3,26.77385991,2010,750</t>
  </si>
  <si>
    <t>154067,"Finca Antigua, Tempranillo",Finca Antigua,Spain,La Mancha,,,,Tempranillo,,,,,,,,,,,,Red,Table,14,17,1,3,4,3,27.50739032,2010,750</t>
  </si>
  <si>
    <t>154079,"Real Compania de Vinos, Garnacha",Real Compania de Vinos,Spain,Rioja,,,,Garnacha,,,,,,,,,,,,Red,Table,14,17,1,3,3,3,20.53885144,2016,750</t>
  </si>
  <si>
    <t>154081,"Real Compania De Vinos, Blanco",Real Compania de Vinos,Spain,Rioja,,,,Macabeo,,,,,,,,,,,,White,Table,13.5,9,1,3,3,1,20.53885144,2018,750</t>
  </si>
  <si>
    <t>154104,Chateau Sissan Grande Reserve,Chateau Sissan,France,Bordeaux,,,,Merlot,Cabernet Sauvignon,Cabernet Franc,,,,,,,,,,Red,Table,13.5,17,1,3,4,3,52.81418941,2016,750</t>
  </si>
  <si>
    <t>154110,Chateau de Pibarnon red,Chateau de Pibarnon,France,Southern France,Provence,Bandol,,mourvedre,Grenache,,,,,,,,,,,Red,Table,14,17,1,3,5,4,132.0354735,2008,750</t>
  </si>
  <si>
    <t>154121,"Celles Des Dauphines, Gigondas Paillere Et Pied Gu",Celles Des Dauphines,France,Rhone,Gigondas,,,Grenache,Syrah &amp; Shiraz,mourvedre,,,,,,,,,,Red,Table,13.5,17,1,3,4,4,117.3648654,2008,750</t>
  </si>
  <si>
    <t>154122,"Michel Lynch, Medoc Reserve Red",Michel Lynch  Jean Michel Cazes,France,Bordeaux,Medoc,,,Merlot,Cabernet Sauvignon,,,,,,,,,,,Red,Table,12.5,17,1,3,4,3,45.47888533,2016,750</t>
  </si>
  <si>
    <t>154125,"Louis Max, Mercurey 'Clos La Marche' Monopole",Louis Max,France,Bourgogne,Cote Chalonnaise,Mercurey,,Pinot Noir,,,,,,,,,,,,Red,Table,13,16,1,3,3,2,107.0954396,2015,750</t>
  </si>
  <si>
    <t>154165,"Zind Humbrecht, Zind",Zind Humbrecht,France,Alsace,,,,Auxerrois,Chardonnay,,,,,,,,,,,White,Table,12.5,11,1,3,3,1,62.35008472,2014,750</t>
  </si>
  <si>
    <t>154166,"Zind Humbrecht, Riesling Heimbourg",Zind Humbrecht,France,Alsace,,,,Riesling,,,,,,,,,,,,White,Table,12.5,11,1,3,3,1,106.3619092,2014,750</t>
  </si>
  <si>
    <t>154168,"Zind Humbrecht, Gewurztraminer Goldert GC",Zind Humbrecht,France,Alsace,,,,Gewurztraminer,,,,,,,,,,,,White,Table,13.5,11,1,3,3,1,121.0325174,2008,750</t>
  </si>
  <si>
    <t>154170,Massolino Barolo Margheria,Massolino,Italy,Piemonte,Barolo,,,Nebbiolo,,,,,,,,,,,,Red,Table,14,19,1,3,4,4,183.3826021,2013,750</t>
  </si>
  <si>
    <t>154173,"G.B. Burlotto, Barolo Acclivi",GB  GB Burlotto,Italy,Piemonte,Barolo,,,Nebbiolo,,,,,,,,,,,,Red,Table,14.5,16,1,3,4,5,110.0295613,2013,750</t>
  </si>
  <si>
    <t>154175,"Poliziano, Vino Nobile di Montepulciano Asinone",Poliziano Azienda Agricola Poliziano,Italy,Toscana,Montepulciano,,,Prugnolo Gentile,Colorino,Merlot,,,,,,,,,,Red,Table,14.5,17,1,3,4,4,102.6942572,2014,750</t>
  </si>
  <si>
    <t>154176,"La Rasina, Brunello di Montalcino Riserva Il Divasco",La Rasina,Italy,Toscana,Montalcino,,,Sangiovese Grosso,,,,,,,,,,,,Red,Table,14.5,17,1,3,5,4,146.7060817,2010,750</t>
  </si>
  <si>
    <t>154180,"Tiefenbrunner, Muller Thurgau",Tiefenbrunner,Italy,TrentinoAlto Adige,,,,Muller Thurgau,,,,,,,,,,,,White,Table,12.5,11,1,3,3,1,35.20945961,2017,750</t>
  </si>
  <si>
    <t>154181,"Tiefenbrunner, Sauvignon Kirchleiten",Tiefenbrunner,Italy,TrentinoAlto Adige,,,,Sauvignon blanc,,,,,,,,,,,,White,Table,13.5,9,1,3,2,1,44.01182451,2015,750</t>
  </si>
  <si>
    <t>154182,"Speri, Valpolicella Classico",Speri Viticoltori,Italy,Veneto,Valpolicella,,,Corvina Veronese,Rondinella,Molinara,,,,,,,,,,Red,Table,12.5,16,1,3,4,3,29.34121634,2017,750</t>
  </si>
  <si>
    <t>154184,"Mario Schiopetto, Friulano",Mario Schiopetto,Italy,Friuli Venezia Giulia,,,,Friulano,,,,,,,,,,,,White,Table,14,11,1,3,3,1,40.34417247,2015,750</t>
  </si>
  <si>
    <t>154186,"Mario Schiopetto, Pinot Bianco",Mario Schiopetto,Italy,Friuli Venezia Giulia,,,,Pinot Bianco,,,,,,,,,,,,White,Table,13.5,11,1,3,2,1,40.34417247,2015,750</t>
  </si>
  <si>
    <t>154187,"Mario Schiopetto, Pinot Grigio",Mario Schiopetto,Italy,Friuli Venezia Giulia,,,,Pinot Grigio,,,,,,,,,,,,White,Table,13.5,11,1,3,3,1,40.34417247,2015,750</t>
  </si>
  <si>
    <t>154197,"Roberto Voerzio, Barolo Cerequio",Roberto Voerzio,Italy,Piemonte,Barolo,,,Nebbiolo,,,,,,,,,,,,Red,Table,14.25,17,1,3,5,4,510.5371643,2016,750</t>
  </si>
  <si>
    <t>154206,Cerbaiola Brunello di Montalcino Salvioni,La Cerbaiola,Italy,Toscana,Montalcino,,,Sangiovese,,,,,,,,,,,,Red,Table,14.5,17,1,3,4,3,286.0768593,2012,750</t>
  </si>
  <si>
    <t>154214,"Cantina Cinque Terre, Cinque Terre",Cantina Cinque Terre,Italy,Liguria,Cinque Terre,,,Bosco,Albarola,Vermentino,,,,,,,,,,White,"Appetizer, Table",12.5,11,1,3,4,1,44.01182451,2013,750</t>
  </si>
  <si>
    <t>154215,Cinque Terre Costa de Campu,Cantina Cinque Terre,Italy,Liguria,Cinque Terre,,,Bosco,Albarola,Vermentino,,,,,,,,,,White,Table,12.5,11,1,3,3,1,58.68243268,2013,750</t>
  </si>
  <si>
    <t>154216,Cinque Terre Costa da Posa,Cantina Cinque Terre,Italy,Liguria,Cinque Terre,,,Bosco,Albarola,Vermentino,,,,,,,,,,White,Table,13.5,11,1,3,3,1,58.68243268,2013,750</t>
  </si>
  <si>
    <t>154217,Cinque Terre Pergole Sparse,Cantina Cinque Terre,Italy,Liguria,Cinque Terre,,,Bosco,,,,,,,,,,,,White,Table,12.5,11,1,3,4,1,58.68243268,2013,750</t>
  </si>
  <si>
    <t>154222,"Thunevin, Baby Bad Boy",Thunevin,France,,,,,Merlot,Grenache,,,,,,,,,,,Red,Table,14.5,17,1,3,4,4,47.67947655,2016,750</t>
  </si>
  <si>
    <t>154247,"Bibi Graetz, Le Cicale di Vincigliata Chianti",Bibi Graetz  Testamatta,Italy,Toscana,Chianti,,,Sangiovese,,,,,,,,,,,,Red,Table,12.5,17,1,3,3,3,46.94594614,2016,750</t>
  </si>
  <si>
    <t>154248,"Bibi Graetz, Soffocone di Vincigliata",Bibi Graetz  Testamatta,Italy,Toscana,,,,Sangiovese,Colorino,Canaiolo,,,,,,,,,,Red,Table,13.5,17,1,3,4,3,119.5654566,2016,750</t>
  </si>
  <si>
    <t>154310,"Chateau Le Puy, Barthelemy",Chateau Le Puy,France,Bordeaux,Bordeaux Cotes de Francs,,,Merlot,Cabernet Sauvignon,,,,,,,,,,,Red,Table,12,17,1,3,3,3,242.0650348,2017,750</t>
  </si>
  <si>
    <t>154317,"Doimaine Remizieres, Crozes Hermitage Blanc Cuvee Particuliere",Domaine Remizieres,France,Rhone,CrozesHermitage,,,Marsanne,,,,,,,,,,,,White,Table,14.5,11,1,3,3,1,70.41891922,2011,750</t>
  </si>
  <si>
    <t>154323,"Luigi d'Alessandro, Borgo Syrah",Tenimenti Luigi dAlessandro,Italy,Syrah  Shiraz,,,,,,,,,,,,,,,,Red,Table,12.5,17,1,3,4,3,48.41300696,2010,750</t>
  </si>
  <si>
    <t>154327,"Clos Mogador, Manyetes",Clos Mogador,Spain,Catalunya,Priorat,,,Carignano,Garnacha,Cabernet Sauvignon,Syrah &amp; Shiraz,,,,,,,,,Red,Table,14,17,1,3,5,4,198.0532103,2009,750</t>
  </si>
  <si>
    <t>154328,"Atalayas de Golban, Viridiana",Bodegas Atalayas de Golban,Spain,Ribera del Duero,,,,Tempranillo,,,,,,,,,,,,Red,Table,14.2,17,1,3,4,3,35.20945961,2012,750</t>
  </si>
  <si>
    <t>154334,Nostros Gran Reserva Cabernet Sauvignon,Vina Indomita,Chile,Maipo Valley,,,,Cabernet Sauvignon,,,,,,,,,,,,Red,Table,14,18,1,3,3,3,27.87415552,2012,750</t>
  </si>
  <si>
    <t>154335,Gladium Tempranillo,Bodegas Campos Reales,Spain,La Mancha,,,,Tempranillo,,,,,,,,,,,,Red,Table,12.5,17,1,3,3,3,13.20354735,2012,750</t>
  </si>
  <si>
    <t>154336,Nostros Reserva Cabernet Sauvignon,Vina Indomita,Chile,Maipo Valley,,,,Cabernet Sauvignon,,,,,,,,,,,,Red,Table,13.5,18,1,3,4,3,20.53885144,2013,750</t>
  </si>
  <si>
    <t>154339,Nostros Reserva Chardonnay,Vina Indomita,Chile,Aconcagua,Casablanca Valley,,,Chardonnay,,,,,,,,,,,,White,Table,13.5,11,1,3,4,1,20.53885144,2011,750</t>
  </si>
  <si>
    <t>154344,"O. Fournier, Urban Uco Torrontes",O Fournier  Argentina,Argentina,Salta,Cafayate,,,Torrontes,,,,,,,,,,,,White,Table,13.5,9,1,3,2,1,27.87415552,2011,750</t>
  </si>
  <si>
    <t>154346,"Matetic, Coralillo Reserve Syrah",Matetic Vineyards,Chile,Aconcagua,San Antonio Valley,,,Syrah &amp; Shiraz,,,,,,,,,,,,Red,Table,14,17,1,3,5,4,46.94594614,2011,750</t>
  </si>
  <si>
    <t>154350,"Odfjell, Armador Sauvignon Blanc",Odfjell Vineyards,Chile,Aconcagua,Casablanca Valley,,,Sauvignon blanc,,,,,,,,,,,,White,Table,14,9,1,3,2,1,30.80827716,2017,750</t>
  </si>
  <si>
    <t>154353,Ottella Le Creete,Ottella,Italy,Veneto,,,,Trebbiano,,,,,,,,,,,,White,Table,13,11,1,3,3,1,73.35304085,2017,750</t>
  </si>
  <si>
    <t>154354,"Mi Terruno, Mayacaba Malbec",Mi Terruno,Argentina,Mendoza,,,,Malbec,,,,,,,,,,,,Red,Table,14.5,17,1,3,5,5,88.02364902,2012,750</t>
  </si>
  <si>
    <t>154356,"Georges Vigouroux, Gouleyant Malbec",Georges Vigouroux,France,Southwest France,Cahors,,,Malbec,Merlot,,,,,,,,,,,Red,Table,12.5,16.5,1,3,3,3,45.47888533,2017,750</t>
  </si>
  <si>
    <t>154359,Chateau de Haute Serre,Chateau de Haute Serre,France,Southwest France,Cahors,,,Malbec,Merlot,Tannat,,,,,,,,,,Red,Table,14,17,1,3,5,4,73.35304085,2010,750</t>
  </si>
  <si>
    <t>154361,"Au Bon Climat, Chardonnay Los Alamos ",Au Bon Climat,USA,California,Santa Barbara County,,,Chardonnay,,,,,,,,,,,,White,Table,13.5,11,1,3,4,1,102.6942572,2017,750</t>
  </si>
  <si>
    <t>154369,"Dominio de Pingus, PSI",Bodega Dominio de Pingus,Spain,Ribera del Duero,,,,Tempranillo,Grenache,,,,,,,,,,,Red,Table,14.5,17,1,3,5,4,101.2271964,2016,750</t>
  </si>
  <si>
    <t>154383,Koyle Gran Reserva Cabernet Sauvignon,Vina Koyle,Chile,Rapel Valley,Colchagua Valley,,,Cabernet Sauvignon,Cabernet Franc,,,,,,,,,,,Red,Table,14,17,1,3,4,4,30.80827716,2014,750</t>
  </si>
  <si>
    <t>154384,Koyle Gran Reserva Syrah,Vina Koyle,Chile,Rapel Valley,Colchagua Valley,,,Syrah &amp; Shiraz,Malbec,,,,,,,,,,,Red,Table,14,17,1,3,4,4,30.80827716,2012,750</t>
  </si>
  <si>
    <t>154385,Koyle Gran Reserva Carmenere,Vina Koyle,Chile,Rapel Valley,Colchagua Valley,,,Carmenere,Tempranillo,Syrah &amp; Shiraz,,,,,,,,,,Red,Table,14,17,1,3,4,3,30.80827716,2015,750</t>
  </si>
  <si>
    <t>154399,"Quasar, Reserva Chardonnay",Quasar Wines,Chile,Curico Valley,,,,Chardonnay,,,,,,,,,,,,White,Table,13.5,11,1,3,3,1,23.47297307,2017,750</t>
  </si>
  <si>
    <t>154403,Capichera,Capichera,Italy,Sardegna,,,,Vermentino,,,,,,,,,,,,White,Table,14.5,11,1,3,4,1,88.75717943,2012,750</t>
  </si>
  <si>
    <t>154404,Capichera Lintori Vermentino,Capichera,Italy,Sardegna,,,,Vermentino,,,,,,,,,,,,White,Table,13.5,11,1,3,3,1,33.00886838,2012,750</t>
  </si>
  <si>
    <t>154405,"Chateau Haut Reys, Reserve Graves Rouge ",Chateau Haut Reys,France,Bordeaux,Graves,,,Blend,,,,,,,,,,,,Red,Table,13.5,17,1,3,4,3,73.35304085,2010,750</t>
  </si>
  <si>
    <t>154439,Chateau Les Chapins de Gaillou,Chateau les Chapins de Gaillou,France,Bordeaux,,,,Cabernet Sauvignon,Merlot,,,,,,,,,,,Red,Table,13.5,17,1,3,3,3,27.14062511,2017,750</t>
  </si>
  <si>
    <t>154458,Anecoop Juan de Juanes Vendimia Bronce Red,Anecoop,Spain,Valencia,,,,Grenache Noir,Syrah &amp; Shiraz,Tempranillo,,,,,,,,,,Red,Table,13.5,17,1,3,4,3,36.67652043,2012,750</t>
  </si>
  <si>
    <t>154459,Anecoop Juan de Juanes Vendimia Plata Petit Verdot,Anecoop,Spain,Valencia,,,,Petit Verdot,,,,,,,,,,,,Red,Table,14,17,1,3,5,3,44.01182451,2012,750</t>
  </si>
  <si>
    <t>154484,"Louis Jadot, Bourgogne Chardonnay",Louis Jadot,France,Bourgogne,,,,Chardonnay,,,,,,,,,,,,White,"Appetizer, Table",13,11,1,3,3,1,25.6735643,2017,750</t>
  </si>
  <si>
    <t>154518,"Cusumano, Insolia",Cusumano,Italy,Sicilia,,,,Inzolia,,,,,,,,,,,,White,Table,13,10,1,3,2,1,23.47297307,2012,750</t>
  </si>
  <si>
    <t>154527,"Arboleda, Carmenere",Arboleda,Chile,Aconcagua,,,,Carmenere,,,,,,,,,,,,Red,Table,14,17,1,3,4,4,46.94594614,2018,750</t>
  </si>
  <si>
    <t>154529,"Chakana, Cabernet Sauvignon",Chakana,Argentina,Mendoza,,,,Cabernet Sauvignon,,,,,,,,,,,,Red,Table,14.5,18,1,3,3,3,21.27238185,2013,750</t>
  </si>
  <si>
    <t>154530,"Mud House, Pinot Gris",Mud House,New Zealand,South Island,Marlborough,,,Pinot Gris,,,,,,,,,,,,White,"Appetizer, Table",14,11,1,3,3,1,45.47888533,2017,750</t>
  </si>
  <si>
    <t>154532,"Jean Luc Colombo, Saint Joseph Le Prieure",Jean Luc Colombo,France,Rhone,SaintJoseph,,,Syrah &amp; Shiraz,,,,,,,,,,,,Red,Table,13,17,1,3,5,4,60.1494935,2011,750</t>
  </si>
  <si>
    <t>154549,"Peter Michael, Ma Danseuse Pinor Noir",Peter Michael Winery,USA,California,Sonoma County,,,Pinot Noir,,,,,,,,,,,,Red,Table,14,16,1,3,4,3,266.2715383,2016,750</t>
  </si>
  <si>
    <t>154561,"Donnafugata, Lumera Rosato",Donnafugata,Italy,Sicilia,,,,Syrah &amp; Shiraz,Nero d'Avola,Pinot Nero,,,,,,,,,,Rose,Table,12.5,11,1,3,3,2,33.00886838,2020,750</t>
  </si>
  <si>
    <t>154564,"Zardetto, Prosecco Superiore Fondego Dry",Zardetto,Italy,Veneto,,,,Glera,,,,,,,,,,,,Sparkling,Table,11.5,7,1,3,2,1,33.74239879,2017,750</t>
  </si>
  <si>
    <t>154566,Les Laurets Puisseguin St-Emillion,Baron Edmond de Rothschild  E Rothchild,France,Bordeaux,PuisseguinSaintEmilion,,,Merlot,,,,,,,,,,,,Red,Table,14,17,1,3,4,3,146.7060817,2009,750</t>
  </si>
  <si>
    <t>154569,Chateau Saint Pere,Joseph Castan,France,Rhone,Costieres de Nmes,,,Syrah &amp; Shiraz,Grenache,mourvedre,,,,,,,,,,Red,Table,14,17,1,3,4,3,48.41300696,2013,750</t>
  </si>
  <si>
    <t>154571,"Joseph Castan, Corbieres Reserve ",Joseph Castan,France,Southern France,Languedoc Roussillon,Corbieres,,Syrah &amp; Shiraz,Grenache,Cinsault,,,,,,,,,,Red,Table,12.5,17,1,3,3,3,30.80827716,2012,750</t>
  </si>
  <si>
    <t>154573,La Peira,Domaine de La Peira,France,Southern France,Languedoc Roussillon,,,Syrah &amp; Shiraz,Grenache,mourvedre,,,,,,,,,,Red,Table,14.5,17,1,3,5,5,220.0591226,2011,750</t>
  </si>
  <si>
    <t>154576,"Domaine de la Mordoree, Lirac  'La Reine des Bois'",Domaine de la Mordoree,France,Rhone,Lirac,,,Grenache,mourvedre,Syrah &amp; Shiraz,,,,,,,,,,Red,Table,15,17,1,3,4,3,73.35304085,2012,750</t>
  </si>
  <si>
    <t>154584,Sierra Batuco Lone Rider Premium Selection,Invina Winry,Chile,Maule Valley,,,,Cabernet Sauvignon,Syrah &amp; Shiraz,Carmenere,,,,,,,,,,Red,Table,14,18,1,3,4,4,51.3471286,2011,750</t>
  </si>
  <si>
    <t>154590,Chateau Dauzac,Chateau Dauzac Grand Cru Classe5th Cru,France,Bordeaux,Margaux,,,Cabernet Sauvignon,Merlot,,,,,,,,,,,Red,Table,13.5,17,1,3,4,4,88.02364902,2016,750</t>
  </si>
  <si>
    <t>154593,Bree Chardonnay,Peter Mertes,France,,,,,Chardonnay,,,,,,,,,,,,White,Table,12,9,1,3,3,1,6.455067595,2014,250</t>
  </si>
  <si>
    <t>154594,"Hardys, William Hardys Chardonnay",Hardys,Australia,South Australia,,,,Chardonnay,,,,,,,,,,,,White,Table,13.5,11,1,3,4,1,36.67652043,2013,750</t>
  </si>
  <si>
    <t>154610,Tenutae Lageder Porer Pinot Grigio,Alois Lageder,Italy,TrentinoAlto Adige,,,,Pinot Grigio,,,,,,,,,,,,White,Table,13.5,11,1,3,3,1,58.68243268,2012,750</t>
  </si>
  <si>
    <t>154612,"Alois Lageder, Riff Pinot Grigio   ",Alois Lageder,Italy,TrentinoAlto Adige,,,,Pinot Grigio,,,,,,,,,,,,White,Table,12.5,11,1,3,2,1,18.33826021,2013,750</t>
  </si>
  <si>
    <t>154613,"Mezzacorona, Cabernet Sauvignon  ",Mezzacorona,Italy,TrentinoAlto Adige,,,,Cabernet Sauvignon,,,,,,,,,,,,Red,Table,13.5,17,1,3,4,3,22.73944266,2016,750</t>
  </si>
  <si>
    <t>154614,"Mezzacorona, Pinot Grigio",Mezzacorona,Italy,TrentinoAlto Adige,,,,Pinot Grigio,,,,,,,,,,,,White,Table,12.5,11,1,3,3,1,22.73944266,2017,750</t>
  </si>
  <si>
    <t>154636,Gaia &amp; Rey Chardonnay,Gaja,Italy,Piemonte,Langhe,,,Chardonnay,,,,,,,,,,,,White,Table,14.5,11,1,3,4,1,464.3247486,2018,750</t>
  </si>
  <si>
    <t>154637,"Santa Helena, Solar Chardonnay  ",Santa Helena Vina Santa Helena,Chile,Central Valley,,,,Chardonnay,,,,,,,,,,,,White,Table,13,11,1,3,2,1,15.40413858,2015,750</t>
  </si>
  <si>
    <t>154638,"Santa Helena, Solar Cabernet Sauvignon",Santa Helena Vina Santa Helena,Chile,Central Valley,,,,Cabernet Sauvignon,,,,,,,,,,,,Red,Table,13.5,17,1,3,3,3,15.40413858,2015,750</t>
  </si>
  <si>
    <t>154639,"Caliterra, Tributo Carmenere",Caliterra,Chile,Rapel Valley,Colchagua Valley,,,Carmenere,Malbec,Petit Verdot,,,,,,,,,,Red,Table,13.5,17,1,3,3,3,33.00886838,2014,750</t>
  </si>
  <si>
    <t>154643,"Caliterra, Edicion Limitada A",Caliterra,Chile,Rapel Valley,Colchagua Valley,,,Carmenere,Malbec,,,,,,,,,,,Red,Table,14,17,1,3,5,4,58.68243268,2012,750</t>
  </si>
  <si>
    <t>154644,"Caliterra, Edicion Limitada B",Caliterra,Chile,Rapel Valley,Colchagua Valley,,,Cabernet Sauvignon,Petit Verdot,Cabernet Franc,Merlot,,,,,,,,,Red,Table,14,17,1,3,5,4,58.68243268,2012,750</t>
  </si>
  <si>
    <t>154645,"Caliterra, Edicion Limitada M",Caliterra,Chile,Rapel Valley,Colchagua Valley,,,Syrah &amp; Shiraz,Grenache,Carignan,Rousaanne,,,,,,,,,Red,Table,14,17,1,3,3,3,58.68243268,2014,750</t>
  </si>
  <si>
    <t>154650,"Chateau Ste. Michelle, Indian Wells Red Blend",Chateau Ste Michelle,USA,Washington State,Columbia Valley,,,Merlot,Syrah &amp; Shiraz,Malbec,Petit Verdot,Grenache,mourvedre,Cabernet Franc,,,,,,Red,Table,14.5,17,1,3,4,4,68.9518584,2015,750</t>
  </si>
  <si>
    <t>154656,"San Polo, Rosso Di Montalcino",San Polo,Italy,Toscana,Montalcino,,,Sangiovese,,,,,,,,,,,,Red,Table,13.5,17,1,3,3,3,80.68834494,2017,750</t>
  </si>
  <si>
    <t>154658,"Poggio Al Tesoro, Solosole ",Poggio al Tesoro,Italy,Toscana,Bolgheri,,,Vermentino,,,,,,,,,,,,White,Table,13.5,11,1,3,3,1,80.68834494,2019,750</t>
  </si>
  <si>
    <t>154659,Sassicaia,Tenuta San Guido,Italy,Toscana,Bolgheri,,,Cabernet Sauvignon,Cabernet Franc,,,,,,,,,,,Red,Table,13.5,17,1,3,5,4,427.6482282,2017,750</t>
  </si>
  <si>
    <t>154664,"Grant Burge, 5th Generation Chardonnay",Grant Burge,Australia,South Australia,Barossa Valley,,,Chardonnay,,,,,,,,,,,,White,Table,12.5,11,1,3,4,1,40.34417247,2018,750</t>
  </si>
  <si>
    <t>154665,"Grant Burge, 5th Generation Shiraz",Grant Burge,Australia,South Australia,Barossa Valley,,,Syrah &amp; Shiraz,,,,,,,,,,,,Red,Table,14.5,17,1,3,4,4,40.34417247,2017,750</t>
  </si>
  <si>
    <t>154683,"Contri Spumanti, Segreto Rosso",Contri Spumanti,Italy,Puglia,,,,Negroamaro,,,,,,,,,,,,Red,Table,13.5,17,1,3,4,3,62.35008472,2012,750</t>
  </si>
  <si>
    <t>154724,"Ventisquero, Vertice",Ventisquero,Chile,Rapel Valley,Colchagua Valley,,,Carmenere,Syrah &amp; Shiraz,,,,,,,,,,,Red,Table,14.5,17,1,3,5,4,117.3648654,2015,750</t>
  </si>
  <si>
    <t>154726,"Ventisquero, En Clave",Ventisquero,Chile,Maipo Valley,Pirque,,,Cabernet Sauvignon,Petit Verdot,Carmenere,Cabernet Franc,,,,,,,,,Red,Table,14,17,1,3,5,4,183.3826021,2012,750</t>
  </si>
  <si>
    <t>154754,"Yali, Wild Swan Cabernet Sauvignon ",Yali,Chile,Central Valley,,,,Cabernet Sauvignon,Syrah &amp; Shiraz,,,,,,,,,,,Red,Table,13.5,17,1,3,2,3,13.93707776,2018,750</t>
  </si>
  <si>
    <t>154755,"Yali, Wild Swan Merlot",Yali,Chile,Central Valley,,,,Merlot,Cabernet Sauvignon,,,,,,,,,,,Red,Table,12.5,17,1,3,2,2,13.93707776,2017,750</t>
  </si>
  <si>
    <t>154756,"Yali, Wild Swan Chardonnay",Yali,Chile,Central Valley,,,,Chardonnay,,,,,,,,,,,,White,Table,13.5,11,1,3,3,1,13.93707776,2018,750</t>
  </si>
  <si>
    <t>154757,"Yali, Wild Swan Sauvignon Blanc ",Yali,Chile,Central Valley,,,,Sauvignon blanc,,,,,,,,,,,,White,Table,12.5,9,1,3,2,1,13.93707776,2017,750</t>
  </si>
  <si>
    <t>154765,"Yali, Reserva Carmenere",Yali,Chile,Maipo Valley,,,,Carmenere,,,,,,,,,,,,Red,Table,13.5,17,1,3,4,4,27.87415552,2017,750</t>
  </si>
  <si>
    <t>154766,"Yali, Reserva Merlot",Yali,Chile,Maipo Valley,,,,Merlot,Syrah &amp; Shiraz,,,,,,,,,,,Red,Table,13.5,17,1,3,3,3,27.87415552,2012,750</t>
  </si>
  <si>
    <t>154768,"Yali, Reserva Chardonnay ",Yali,Chile,Aconcagua,Casablanca Valley,,,Chardonnay,,,,,,,,,,,,White,Table,13,9,1,3,3,1,27.87415552,2012,750</t>
  </si>
  <si>
    <t>154771,"Yali, Gran Reserva Carmenere",Yali,Chile,Maipo Valley,,,,Carmenere,Syrah &amp; Shiraz,,,,,,,,,,,Red,Table,13.5,17,1,3,5,4,36.67652043,2017,750</t>
  </si>
  <si>
    <t>154772,"Yali, Gran Reserva Syrah",Yali,Chile,Maipo Valley,,,,Syrah &amp; Shiraz,,,,,,,,,,,,Red,Table,14,17,1,3,4,4,36.67652043,2012,750</t>
  </si>
  <si>
    <t>154793,Chateau Kirwan,Chateau Kirwan Grand Cru Classe3rd Cru,France,Bordeaux,Margaux,,,Cabernet Sauvignon,Merlot,Cabernet Franc,Petit Verdot,,,,,,,,,Red,Table,13,17,1,3,4,4,62.35008472,2017,750</t>
  </si>
  <si>
    <t>154849,"Ceravolo, Merlot",Ceravolo,Australia,South Australia,Adelaide Plains,,,Merlot,,,,,,,,,,,,Red,Table,14,17,1,3,4,3,41.81123328,2011,750</t>
  </si>
  <si>
    <t>154945,Amuse Bouche,Amuse Bouche,USA,California,Napa County,Napa Valley,,Merlot,Cabernet Franc,,,,,,,,,,,Red,Table,14.6,17,1,3,5,4,1107.630917,2010,750</t>
  </si>
  <si>
    <t>154947,Caro,Caro Bodegas Caro,Argentina,Mendoza,,,,Malbec,Cabernet Sauvignon,,,,,,,,,,,Red,Table,15.5,17,1,3,5,4,139.3707776,2015,750</t>
  </si>
  <si>
    <t>154948,"Bodegas Caro, Aruma",Caro Bodegas Caro,Argentina,Mendoza,,,,Malbec,,,,,,,,,,,,Red,Table,13.9,17,1,3,4,4,26.40709471,2012,750</t>
  </si>
  <si>
    <t>154960,Hogwash Rose,75  75 Wines,USA,California,Napa County,Napa Valley,,Grenache,,,,,,,,,,,,Rose,Table,12.5,13,1,3,3,1,42.54476369,2017,750</t>
  </si>
  <si>
    <t>155109,"Kongsgaard, The Judge Chardonnay",Kongsgaard,USA,California,Napa County,Napa Valley,,Chardonnay,,,,,,,,,,,,White,Table,14.5,11,1,3,4,1,821.5540575,2018,750</t>
  </si>
  <si>
    <t>155135,"Mathis, Grenache",Mathis Winery,USA,California,Sonoma County,Sonoma Valley,,Grenache,Carignan,Petite Sirah,Alicante Bouschet,,,,,,,,,Red,Table,14.5,17,1,3,4,5,96.82601392,2015,750</t>
  </si>
  <si>
    <t>155172,"Pahlmeyer, Chardonnay ",Pahlmeyer,USA,California,Napa County,Napa Valley,,Chardonnay,,,,,,,,,,,,White,Table,14.5,9,1,3,4,1,255.2685822,2016,750</t>
  </si>
  <si>
    <t>155178,"Rocca di Montegrossi, Geremia Super Tuscan",Rocca Di Montegrossi,Italy,Toscana,Chianti,,,Merlot,Cabernet Sauvignon,,,,,,,,,,,Red,Table,14.5,18,1,3,4,4,115.8978045,2015,750</t>
  </si>
  <si>
    <t>155238,"Chateau Les Graves de Viaud, Cuvee Prestige",Chateau Les Graves de Viaud,France,Bordeaux,Cotes de Bourg,,,Merlot,Cabernet Sauvignon,Cabernet Franc,,,,,,,,,,Red,Table,13.5,17,1,3,3,3,40.34417247,2015,750</t>
  </si>
  <si>
    <t>155256,"Familia Deicas, Preludio",Establecimiento Juanico,Uruguay,Juanico,,,,Tannat,Cabernet Sauvignon,Cabernet Franc,Merlot,Petit Verdot,Marselan,,,,,,,Red,Table,13.5,16,1,3,5,5,117.3648654,2010,750</t>
  </si>
  <si>
    <t>155257,"Familia Deicas, d'Exception",Establecimiento Juanico,Uruguay,Juanico,,,,Tannat,,,,,,,,,,,,Red,Table,13.5,19,1,3,5,5,242.0650348,2005,750</t>
  </si>
  <si>
    <t>155278,"Trimbach, Riesling Clos Ste. Hune",Trimbach,France,Alsace,,,,Riesling,,,,,,,,,,,,White,Table,13,11,1,3,3,1,586.8243268,2011,750</t>
  </si>
  <si>
    <t>155283,Cavit Collection Pinot Noir,Cavit,Italy,Lombardia,,,,Pinot Noir,,,,,,,,,,,,Red,Table,12.5,15,1,3,3,2,29.34121634,2015,750</t>
  </si>
  <si>
    <t>155291,"Fonterutoli, Chianti Classico",Mazzei,Italy,Toscana,Chianti,,,Sangiovese,Malvasia nera,Colorino,Merlot,,,,,,,,,Red,Table,13.5,17,1,3,4,3,80.68834494,2018,750</t>
  </si>
  <si>
    <t>155300,"Thaulero, Montepulciano d'Abruzzo",Casal Thaulero,Italy,Abruzzo,,,,Montepulciano,,,,,,,,,,,,Red,Table,13.5,17,1,3,3,3,22.00591226,2016,750</t>
  </si>
  <si>
    <t>155301,"Thale, Montepulciano d'Abruzzo",Casal Thaulero,Italy,Abruzzo,,,,Montepulciano,,,,,,,,,,,,Red,Table,14.5,17,1,3,4,3,73.35304085,2012,750</t>
  </si>
  <si>
    <t>155302,"Thale, Trebbiano d'Abruzzo",Casal Thaulero,Italy,Abruzzo,,,,Trebbiano,,,,,,,,,,,,White,Table,13.5,11,1,3,3,3,73.35304085,2011,750</t>
  </si>
  <si>
    <t>155378,Chateau Angelus,Chateau Angelus 1st Grand Cru ClasseA,France,Bordeaux,SaintEmilion Grand Cru,,,Merlot,Cabernet Franc,,,,,,,,,,,Red,Table,14,17,1,3,5,5,623.5008472,2017,750</t>
  </si>
  <si>
    <t>155432,Romito del Romitorio Sant'antimo Rosso,Castello Romitorio,Italy,Toscana,Montalcino,,,Sangiovese,Cabernet Sauvignon,Canaiolo,,,,,,,,,,Red,Table,14.5,17,1,3,4,4,73.35304085,2014,750</t>
  </si>
  <si>
    <t>155433,"Castello Romitorio, Rosso di Montalcino",Castello Romitorio,Italy,Toscana,Montalcino,,,Sangiovese Grosso,,,,,,,,,,,,Red,Table,13.5,17,1,3,3,3,58.68243268,2015,750</t>
  </si>
  <si>
    <t>155439,Patz &amp; Hall Sonoma Coast Chardonnay,Patz  Hall,USA,California,Sonoma County,Sonoma Coast,,Chardonnay,,,,,,,,,,,,White,Table,14.2,9,1,3,5,1,88.02364902,2013,750</t>
  </si>
  <si>
    <t>155440,PATS &amp; HALL Sonoma Coast Pinot Noir,Patz  Hall,USA,California,Sonoma County,Sonoma Coast,,Pinot Noir,,,,,,,,,,,,Red,Table,14.5,15,1,3,3,3,102.6942572,2012,750</t>
  </si>
  <si>
    <t>155441,"Ciacci, Ateo",Ciacci Piccolomini dAragona,Italy,Toscana,,,,Cabernet Sauvignon,Merlot,,,,,,,,,,,Red,Table,15.5,17,1,3,4,4,44.01182451,2010,750</t>
  </si>
  <si>
    <t>155442,"Ciacci, Fabivs",Ciacci Piccolomini dAragona,Italy,Toscana,,,,Syrah &amp; Shiraz,,,,,,,,,,,,Red,Table,14,17,1,3,4,4,51.3471286,2011,750</t>
  </si>
  <si>
    <t>155474,"Errazuriz, Don Maximiano",Vina Errazuriz,Chile,Aconcagua,Aconcagua Valley,,,Cabernet Sauvignon,Carmenere,Malbec,Petit Verdot,Cabernet Franc,,,,,,,,Red,Table,14,18,1,3,5,5,146.7060817,2015,750</t>
  </si>
  <si>
    <t>155477,Murviedro Reserva,Murviedro,Spain,Valencia,,,,Monastrell,Tempranillo,Cabernet Sauvignon,,,,,,,,,,Red,Table,13.5,17,1,3,3,3,44.01182451,2009,750</t>
  </si>
  <si>
    <t>155510,Mouton Cadet Ryder Cup Special Edition,Barons de Rothschild Domaines Barons de Rothschild,France,Bordeaux,,,,Merlot,Cabernet Sauvignon,,,,,,,,,,,Red,Table,13.5,17,1,3,4,3,71.88598003,2012,750</t>
  </si>
  <si>
    <t>155512,Mouton Cadet Cannes Limited Edition,Barons de Rothschild Domaines Barons de Rothschild,France,Bordeaux,,,,Merlot,Cabernet Sauvignon,Cabernet Franc,,,,,,,,,,Red,Table,13.5,17,1,3,3,3,29.34121634,2014,750</t>
  </si>
  <si>
    <t>155518,Twomey Pinot Noir,Silver Oak Winery,USA,California,Sonoma County,Russian River Valley,,Pinot Noir,,,,,,,,,,,,Red,Table,14,16,1,3,4,3,253.8015213,2018,750</t>
  </si>
  <si>
    <t>155523,"Autoritas, Reserva Cabernet Sauvignon",Autoritas,Chile,Rapel Valley,Colchagua Valley,,,Cabernet Sauvignon,Syrah &amp; Shiraz,Petit Verdot,,,,,,,,,,Red,Table,14,17.5,1,3,3,3,25.6735643,2012,750</t>
  </si>
  <si>
    <t>155524,"Autoritas, Reserva Merlot",Autoritas,Chile,Rapel Valley,Colchagua Valley,,,Merlot,Cabernet Franc,,,,,,,,,,,Red,Table,14,17.5,1,3,3,3,25.6735643,2012,750</t>
  </si>
  <si>
    <t>155525,"Autoritas, Reserva Carmenere",Autoritas,Chile,Rapel Valley,Colchagua Valley,,,Carmenere,,,,,,,,,,,,Red,Table,14,17.5,1,3,3,3,25.6735643,2012,750</t>
  </si>
  <si>
    <t>155526,"Autoritas, Reserva Syrah",Autoritas,Chile,Rapel Valley,Colchagua Valley,,,Syrah &amp; Shiraz,Cabernet Franc,,,,,,,,,,,Red,Table,14,17.5,1,3,3,3,25.6735643,2012,750</t>
  </si>
  <si>
    <t>155527,"Autoritas, Cabernet Sauvignon",Autoritas,Chile,Rapel Valley,Colchagua Valley,,,Cabernet Sauvignon,,,,,,,,,,,,Red,Table,13,17.5,1,3,3,3,14.67060817,2012,750</t>
  </si>
  <si>
    <t>155528,"Autoritas, Merlot",Autoritas,Chile,Rapel Valley,Colchagua Valley,,,Merlot,,,,,,,,,,,,Red,Table,13,17.5,1,3,3,3,14.67060817,2013,750</t>
  </si>
  <si>
    <t>155529,"Autoritas, Syrah",Autoritas,Chile,Rapel Valley,Colchagua Valley,,,Syrah &amp; Shiraz,,,,,,,,,,,,Red,Table,13,17.5,1,3,3,3,14.67060817,2012,750</t>
  </si>
  <si>
    <t>155530,"Autoritas, Carmenere",Autoritas,Chile,Rapel Valley,Colchagua Valley,,,Carmenere,,,,,,,,,,,,Red,Table,13,17.5,1,3,3,3,14.67060817,2013,750</t>
  </si>
  <si>
    <t>155531,"Autoritas, Chardonnay",Autoritas,Chile,Central Valley,,,,Chardonnay,,,,,,,,,,,,White,Table,12.5,11.5,1,3,1,1,14.67060817,2013,750</t>
  </si>
  <si>
    <t>155581,Bodegas Palacio Milflores,Bodegas Palacio,Spain,Rioja,,,,Tempranillo,,,,,,,,,,,,Red,Table,13.5,17,1,3,4,3,36.67652043,2013,750</t>
  </si>
  <si>
    <t>155582,Bodegas Palacio Milflores Rose,Bodegas Palacio,Spain,Rioja,,,,Tempranillo,,,,,,,,,,,,Rose,Table,13,11,1,3,3,1,36.67652043,2013,750</t>
  </si>
  <si>
    <t>155588,"La Crema, Russian River Valley Pinot Noir",La Crema,USA,California,Napa County,Napa Valley,,Pinot Noir,,,,,,,,,,,,Red,Table,13.5,16,1,3,3,3,65.28420636,2012,750</t>
  </si>
  <si>
    <t>155591,Avant  Red Blend,KendallJackson,USA,California,,,,Blend,,,,,,,,,,,,Red,Table,13,17,1,3,3,3,23.47297307,2012,750</t>
  </si>
  <si>
    <t>155592,Avant Sauvignon Blanc,KendallJackson,USA,California,,,,Sauvignon blanc,,,,,,,,,,,,White,"Appetizer, Table",13.5,11,1,3,4,1,23.47297307,2013,750</t>
  </si>
  <si>
    <t>155593,"Atalon, Puilines Cuvee",Atalon,USA,California,Napa County,Napa Valley,,Cabernet Sauvignon,Merlot,,,,,,,,,,,Red,Table,13.7,18.5,1,3,4,5,117.3648654,2011,750</t>
  </si>
  <si>
    <t>155596,"Hartford, Russian River Valley Pinot Noir",Hartford Family WInery,USA,California,Sonoma County,Russian River Valley,,Pinot Noir,,,,,,,,,,,,Red,Table,14.5,16,1,3,3,2,72.61951044,2005,750</t>
  </si>
  <si>
    <t>155598,Yangarra Estates Old Vine Grenache,Yangarra Estate Vineyard,Australia,South Australia,McLaren Vale,,,Grenache,,,,,,,,,,,,Red,Table,15,16.5,1,3,4,4,88.02364902,2011,750</t>
  </si>
  <si>
    <t>155602,"Concha y Toro, Diablo Devil's Collection",Concha y Toro,Chile,Rapel Valley,,,,Blend,,,,,,,,,,,,Red,Table,13.5,17,1,3,3,3,24.94003389,2012,750</t>
  </si>
  <si>
    <t>155603,"Concha y Toro, Diablo Legendary Collection",Concha y Toro,Chile,Rapel Valley,,,,Blend,,,,,,,,,,,,Red,Table,13.5,17,1,3,4,4,39.61064206,2012,750</t>
  </si>
  <si>
    <t>155604,"Concha y Toro, Casillero del Diablo Malbec",Concha y Toro,Chile,Rapel Valley,,,,Malbec,,,,,,,,,,,,Red,Table,13.5,17,1,3,3,3,10.92960309,2013,750</t>
  </si>
  <si>
    <t>155605,"Concha y Toro, Casillero del Diablo Pinot Noir",Concha y Toro,Chile,Rapel Valley,,,,Pinot Noir,,,,,,,,,,,,Red,Table,13.5,17,1,3,3,3,9.389189229,2019,750</t>
  </si>
  <si>
    <t>155606,"Concha y Toro, Reservado Cabernet Sauvignon",Concha y Toro,Chile,Maipo Valley,,,,Cabernet Sauvignon,,,,,,,,,,,,Red,Table,13.5,17.5,1,3,4,3,36.67652043,2013,750</t>
  </si>
  <si>
    <t>155607,"Concha y Toro, Reservado Merlot",Concha y Toro,Chile,Maipo Valley,,,,Merlot,,,,,,,,,,,,Red,Table,13.5,17.5,1,3,4,3,36.67652043,2013,750</t>
  </si>
  <si>
    <t>155624,"Pio Cesare, L'altro Chardonnay Langhe",Pio Cesare,Italy,Piemonte,Langhe,,,Chardonnay,,,,,,,,,,,,White,"Appetizer, Table",12.5,11,1,3,3,1,55.74831105,2017,750</t>
  </si>
  <si>
    <t>155636,Mouton Cadet Reserve Bordeaux Red,Barons de Rothschild Domaines Barons de Rothschild,France,Bordeaux,,,,Merlot,Cabernet Sauvignon,,,,,,,,,,,Red,Table,13,18,1,3,4,3,44.01182451,2013,750</t>
  </si>
  <si>
    <t>155639,"Domaine Gayda, Chemin de Moscou",Domaine Gayda,France,Southern France,Languedoc Roussillon,,,Syrah &amp; Shiraz,Grenache,Cinsault,,,,,,,,,,Red,Table,14,18,1,3,4,5,95.35895311,2011,750</t>
  </si>
  <si>
    <t>155640,"Domaine Gayda, Figure Libre Freestyle Red ",Domaine Gayda,France,Southern France,Languedoc Roussillon,,,Syrah &amp; Shiraz,Grenache Noir,Carignan,Cabernet Franc,mourvedre,,,,,,,,Red,Table,14.35,18,1,3,4,3,55.01478064,2012,750</t>
  </si>
  <si>
    <t>155641,"Domaine Gayda, Flying Solo Red",Domaine Gayda,France,Southern France,Languedoc Roussillon,,,Grenache,Syrah &amp; Shiraz,,,,,,,,,,,Red,Table,13.86,17,1,3,4,3,30.07474675,2013,750</t>
  </si>
  <si>
    <t>155643,"Elvio Cogno, Barbaresco Bordini ",Elvio Cogno,Italy,Piemonte,Barbaresco,,,Nebbiolo,,,,,,,,,,,,Red,Table,14.5,16,1,3,3,4,102.6942572,2017,750</t>
  </si>
  <si>
    <t>155655,3Rings Barossa Valley Shiraz,Chris Ringland,Australia,South Australia,Barossa Valley,,,Syrah &amp; Shiraz,,,,,,,,,,,,Red,Table,14.9,18,1,3,5,4,64.55067595,2012,750</t>
  </si>
  <si>
    <t>155662,"Pagos del Rey, Condado de Oriza Crianza",Pagos del Rey,Spain,Ribera del Duero,,,,Tempranillo,,,,,,,,,,,,Red,Table,13.5,17,1,3,4,4,51.3471286,2011,750</t>
  </si>
  <si>
    <t>155664,"Pagos del Rey, Condado de Oriza Reserva",Pagos del Rey,Spain,Ribera del Duero,,,,Tempranillo,,,,,,,,,,,,Red,Table,14,17,1,3,4,4,110.0295613,2009,750</t>
  </si>
  <si>
    <t>155665,"Pagos del Rey, Condado de Oriza Gran Reserva",Pagos del Rey,Spain,Ribera del Duero,,,,Tempranillo,,,,,,,,,,,,Red,Table,14,17,1,3,5,4,146.7060817,2006,750</t>
  </si>
  <si>
    <t>155666,"Pagos del Rey, Condado  de Oriza 409",Pagos del Rey,Spain,Ribera del Duero,,,,Tempranillo,,,,,,,,,,,,Red,Table,14,18,1,3,4,4,124.7001694,2010,750</t>
  </si>
  <si>
    <t>155668,"Pagos del Rey, Castillo de Albai Crianza",Pagos del Rey,Spain,Rioja,,,,Tempranillo,,,,,,,,,,,,Red,Table,13,17,1,3,3,3,47.67947655,2011,750</t>
  </si>
  <si>
    <t>155669,"Pagos del Rey, Castillo de Albai Reserva",Pagos del Rey,Spain,Rioja,,,,Tempranillo,,,,,,,,,,,,Red,Table,13,17,1,3,4,3,56.48184145,2009,750</t>
  </si>
  <si>
    <t>155725,Murviedro Coleccion Tempranillo,Murviedro,Spain,Utiel Requena,,,,Tempranillo,,,,,,,,,,,,Red,Table,13,17,1,3,4,3,44.01182451,2011,750</t>
  </si>
  <si>
    <t>155726,Murviedro Coleccion Syrah,Murviedro,Spain,Valencia,,,,Syrah &amp; Shiraz,,,,,,,,,,,,Red,Table,13,17,1,3,5,4,44.01182451,2011,750</t>
  </si>
  <si>
    <t>155727,Murviedro Coleccion Petit Verdot,Murviedro,Spain,Valencia,,,,Petit Verdot,,,,,,,,,,,,Red,Table,13,17,1,3,5,3,44.01182451,2011,750</t>
  </si>
  <si>
    <t>155784,Gayda Syrah,Domaine Gayda,France,Southern France,Languedoc Roussillon,,,Syrah &amp; Shiraz,,,,,,,,,,,,Red,Table,13,18,1,3,4,4,41.81123328,2013,750</t>
  </si>
  <si>
    <t>155811,"Jaume Serra, Brut Nature Reserva Vintage Cava",JGarcia Carrion,Spain,Catalunya,,,,Macabeo,Xarel.lo,Parellada,Chardonnay,,,,,,,,,Sparkling,Table,11.5,7,1,3,3,1,30.80827716,2015,750</t>
  </si>
  <si>
    <t>155823,Lady C Cantemerle,Chateau Cantemerle Grand Cru Classe5th Cru,France,Bordeaux,HautMedoc,,,Cabernet Sauvignon,Merlot,Cabernet Franc,,,,,,,,,,Red,Table,13,17,1,3,4,4,87.29011861,2007,750</t>
  </si>
  <si>
    <t>155825,La Tribu,Bodega el angosto,Spain,Valencia,,,,Garnacha,Monastrell,Syrah &amp; Shiraz,,,,,,,,,,Red,Table,14.5,17,1,3,4,3,25.6735643,2016,750</t>
  </si>
  <si>
    <t>155826,Gutzler Spatburgunder,Gutzler,Germany,Rheinhessen,,,,Spatburgunder,,,,,,,,,,,,Red,Table,13,15,1,3,3,2,48.41300696,2012,750</t>
  </si>
  <si>
    <t>155827,Angosto  Blanco,Bodega el angosto,Spain,Valencia,,,,Sauvignon blanc,Muscat,Verdejo,Chardonnay,,,,,,,,,White,Table,13.5,11,1,3,3,1,25.6735643,2017,750</t>
  </si>
  <si>
    <t>155828,Angosto Tinto,Bodega el angosto,Spain,Valencia,,,,Syrah &amp; Shiraz,Garnacha,Cabernet Franc,,,,,,,,,,Red,Table,14.5,17,1,3,3,3,36.67652043,2014,750</t>
  </si>
  <si>
    <t>155832,VH Hospitien Riesling Troken,Verinigte Hospitien,Germany,MoselSaarRuwer,,,,Riesling,,,,,,,,,,,,White,Table,10.5,11,1,3,3,1,40.34417247,2017,750</t>
  </si>
  <si>
    <t>155867,Gramona Gessami,Gramona,Spain,Penedes,,,,Muscat,Sauvignon blanc,Gewurztraminer,,,,,,,,,,White,Table,11.2,11,1,3,3,1,51.3471286,2013,750</t>
  </si>
  <si>
    <t>155868,Gomez de Segura Tinto,Gomez de Segura,Spain,Rioja,,,,Tempranillo,Viura,,,,,,,,,,,Red,Table,13.5,17,1,3,3,3,23.47297307,2013,750</t>
  </si>
  <si>
    <t>155869,Gomez de Segura Crianza,Gomez de Segura,Spain,Rioja,,,,Tempranillo,,,,,,,,,,,,Red,Table,13.5,17,1,3,4,3,35.20945961,2011,750</t>
  </si>
  <si>
    <t>155870,Gomez de Segura Reserva,Gomez de Segura,Spain,Rioja,,,,Tempranillo,,,,,,,,,,,,Red,Table,13.5,17,1,3,4,3,58.68243268,2008,750</t>
  </si>
  <si>
    <t>155873,Mounts Cabernet Sauvignon Clone 337,Mounts Family Vineyards,USA,California,Sonoma County,Dry Creek Valley,,Cabernet Sauvignon,,,,,,,,,,,,Red,Table,15.2,17,1,3,3,3,73.35304085,2011,750</t>
  </si>
  <si>
    <t>155874,Finest Bolgheri,Tesco Finest,Italy,Toscana,Bolgheri,,,Cabernet Franc,Cabernet Sauvignon,Merlot,,,,,,,,,,Red,Table,13.5,17,1,3,3,3,25.6735643,2010,750</t>
  </si>
  <si>
    <t>155877,"Cannonball, Sonoma Chardonnay",Cannonball Wines,USA,California,Sonoma County,,,Chardonnay,,,,,,,,,,,,White,Table,13.7,11,1,3,4,1,66.01773677,2017,750</t>
  </si>
  <si>
    <t>155883,Pedroncelli Cabernet Sauvignon,Pedroncelli Winery,USA,California,Sonoma County,Dry Creek Valley,,Cabernet Sauvignon,Cabernet Franc,Petit Verdot,,,,,,,,,,Red,Table,14.2,17,1,3,4,3,66.01773677,2012,750</t>
  </si>
  <si>
    <t>155884,Forman Napa Valley Chardonnay,Forman Winery Forman VIneyard,USA,California,Napa County,St Helena,,Chardonnay,,,,,,,,,,,,White,Table,13.5,11,1,3,4,1,168.711994,2012,750</t>
  </si>
  <si>
    <t>155904,Barnardt Boys PINOTAGE,Barnardt Boys,the Republic of South Africa,Western Cape,,,,Pinotage,,,,,,,,,,,,Red,Table,14,17,1,3,5,4,33.00886838,2011,750</t>
  </si>
  <si>
    <t>155906,LA POSADA,Bodegas Verum,Spain,La Mancha,,,,Cabernet Sauvignon,Tempranillo,Merlot,,,,,,,,,,Red,Table,13.5,17,1,3,4,4,29.34121634,2011,750</t>
  </si>
  <si>
    <t>155919,Domaine Saint Prefert Chatesuneuf Du Pape Collection Charles Giraud,Cave Saint Jean,France,Rhone,ChateauneufduPape,,,Grenache,mourvedre,Syrah &amp; Shiraz,,,,,,,,,,Red,Table,15,17,1,3,5,4,256.735643,2011,750</t>
  </si>
  <si>
    <t>155926,Les Dauphins Cotes du Rhone Reserve  Rose,Chateau Les Dauphins,France,Rhone,Cotes du Rhone,,,Grenache,Syrah &amp; Shiraz,Cinsault,,,,,,,,,,Rose,Table,12.5,13,1,3,3,1,25.6735643,2014,750</t>
  </si>
  <si>
    <t>155934,High Flyer Centerline,Somerston Vineyard,USA,California,Napa County,Napa Valley,,Petite Sirah,Syrah &amp; Shiraz,Tempranillo,Etc,,,,,,,,,Red,Table,14.8,17,1,3,5,5,73.35304085,2010,750</t>
  </si>
  <si>
    <t>155937,"Gerard Bertrand, Cote des Roses Rose",Gerard Bertrand,France,Southern France,Languedoc Roussillon,Coteaux du Languedoc,,Grenache,Cinsault,Syrah &amp; Shiraz,,,,,,,,,,Rose,Table,13,10,1,3,3,1,24.20650348,2018,375</t>
  </si>
  <si>
    <t>155958,Barnett Pinot Noir,Barnett Vineyards,USA,California,Mendocino County,Anderson Valley,,Pinot Noir,,,,,,,,,,,,Red,Table,14.1,15,1,3,3,3,110.0295613,2012,750</t>
  </si>
  <si>
    <t>155960,Domaine Saint Prefert Chateauneuf Du Pape Reserve Auguste Favier,Domaine Saint Prefert,France,Rhone,ChateauneufduPape,,,Grenache,Syrah &amp; Shiraz,Cinsault,,,,,,,,,,Red,Table,15,17,1,3,5,4,176.047298,2012,750</t>
  </si>
  <si>
    <t>155961,Domaine Saint Prefert Cotes Du Rhon Clos Beautus Ille,Domaine Saint Prefert,France,Rhone,Cotes du Rhone,,,Grenache,Cinsault,,,,,,,,,,,Red,Table,13,17,1,3,3,3,58.68243268,2013,750</t>
  </si>
  <si>
    <t>155962,"Grandes Serres, Cotes du Rhone 'Les Portes du Castelas'",Grandes Serres,France,Rhone,Cotes du Rhone,,,Grenache,Syrah &amp; Shiraz,mourvedre,,,,,,,,,,Red,Table,13.5,16,1,3,3,3,29.34121634,2015,750</t>
  </si>
  <si>
    <t>155963,"Grandes Serres, Cotes du Rhone Villages 'Le Jas des Belles'",Grandes Serres,France,Rhone,Cotes du Rhone,,,Grenache,Syrah &amp; Shiraz,Cinsault,mourvedre,,,,,,,,,Red,Table,14,16.5,1,3,3,3,32.27533797,2015,750</t>
  </si>
  <si>
    <t>155964,"Grandes Serres, Beaumes de Venise 'Rocca Luna'",Grandes Serres,France,Rhone,Cotes du Rhone,,,Grenache,Syrah &amp; Shiraz,mourvedre,,,,,,,,,,Red,Table,15,17,1,3,3,3,41.07770288,2015,750</t>
  </si>
  <si>
    <t>155966,"Grandes Serres, Tavel 'La Rose d'Aimee'",Grandes Serres,France,Rhone,Tavel,,,Grenache,Cinsault,Syrah &amp; Shiraz,Carignan,mourvedre,Clairette Blanche,Bourboulenc,Picpoul Blanc,,,,,Rose,Table,14,11,1,3,3,2,41.07770288,2016,750</t>
  </si>
  <si>
    <t>155967,"Grandes Serres, Vacqueyras 'Les Hautes Vacquieres'",Grandes Serres,France,Rhone,Vacqueyras,,,Grenache,Syrah &amp; Shiraz,mourvedre,,,,,,,,,,Red,Table,14.5,16.5,1,3,4,4,52.81418941,2013,750</t>
  </si>
  <si>
    <t>155989,"Domaine Odoul Coquard, Gevrey Chambertin",Domaine Odoul Coquard,France,Bourgogne,Cote de Nuits,GevreyChambertin,,Pinot Noir,,,,,,,,,,,,Red,Table,13.5,16,1,3,4,3,168.711994,2015,750</t>
  </si>
  <si>
    <t>156006,"Domaine Lafage, Cote Floral",Domaine lafage,France,Southern France,Languedoc Roussillon,,,Muscatel,Viognier,,,,,,,,,,,White,Table,13,11,1,3,3,1,15.40413858,2020,750</t>
  </si>
  <si>
    <t>156010,Luis Felipe Edwards Marea Syrah,Luis Felipe Edwards,Chile,Aconcagua,Leyda Valley,,,Syrah &amp; Shiraz,,,,,,,,,,,,Red,Table,14.5,17,1,3,4,4,55.01478064,2012,750</t>
  </si>
  <si>
    <t>156013,Don Pascual Tannat Crianza Roble,Establecimiento Juanico,Uruguay,,,,,Tannat,,,,,,,,,,,,Red,Table,13.5,19,1,3,3,3,40.34417247,2015,750</t>
  </si>
  <si>
    <t>156036,Luis Felipe Edwards Marea Chardonnay,Luis Felipe Edwards,Chile,Rapel Valley,Colchagua Valley,,,Chardonnay,,,,,,,,,,,,White,Table,13.5,9,1,3,3,1,55.01478064,2014,750</t>
  </si>
  <si>
    <t>156043,Cornerstone Cellars Stepping Stone Cabernet Sauvignon,Cornerstone Cellars,USA,California,,,,Cabernet Sauvignon,Merlot,Cabernet Franc,,,,,,,,,,Red,Table,14.5,16,1,3,4,4,110.0295613,2012,750</t>
  </si>
  <si>
    <t>156044,"Santa Ema, Select Terrior Cabernet Sauvignon ",Santa Ema,Chile,Maipo Valley,,,,Cabernet Sauvignon,,,,,,,,,,,,Red,Table,13.5,17,1,3,3,3,22.00591226,2014,750</t>
  </si>
  <si>
    <t>156052,"Colimoro, Montepulciano d'Abruzzo",Colimoro,Italy,Abruzzo,,,,Montepulciano,,,,,,,,,,,,Red,Table,12.5,17,1,3,3,3,26.40709471,2018,750</t>
  </si>
  <si>
    <t>156056,"Tabali, Talinay Sauvignon Blanc ",Vina Tabali,Chile,Coquimbo,Limari Valley,,,Sauvignon blanc,,,,,,,,,,,,White,Table,13.5,9,1,3,3,1,54.28125023,2015,750</t>
  </si>
  <si>
    <t>156070,"Pine Ridge Vineyards, Napa Valley Cabernet Sauvignon",Pine Ridge Vineyards,USA,California,Napa County,Napa Valley,,Cabernet Sauvignon,Petit Verdot,Malbec,Merlot,,,,,,,,,Red,Table,14.2,18,1,3,5,4,176.047298,2017,750</t>
  </si>
  <si>
    <t>156089,The Long Dog Rose,Boutinot,France,Southern France,Languedoc Roussillon,,,Syrah &amp; Shiraz,,,,,,,,,,,,Rose,Table,12.5,11,1,3,2,1,19.07179062,2018,750</t>
  </si>
  <si>
    <t>156181,Diane de Belgrave,Dourthe  Vins  Vignobles Dourthe,France,Bordeaux,HautMedoc,,,Merlot,Cabernet Sauvignon,Cabernet Franc,,,,,,,,,,Red,Table,13.5,17,1,3,4,4,80.68834494,2012,750</t>
  </si>
  <si>
    <t>156185,Chateau de Malengin Montagne St Emillion,Compagnie Vinicole Edmond de Rothschild,France,Bordeaux,,,,Merlot,Cabernet Franc,Cabernet Sauvignon,,,,,,,,,,Red,Table,12.5,17,1,3,4,3,52.81418941,2010,750</t>
  </si>
  <si>
    <t>156203,"Planeta, Cometa",Planeta Wines,Italy,Sicilia,,,,Fiano,,,,,,,,,,,,White,"Appetizer, Table",13.5,11,1,3,4,1,55.01478064,2016,750</t>
  </si>
  <si>
    <t>156204,"Planeta, Santa Cecilia",Planeta Wines,Italy,Sicilia,,,,Nero d'Avola,,,,,,,,,,,,Red,Table,14.5,17,1,3,5,4,55.01478064,2014,750</t>
  </si>
  <si>
    <t>156228,"Chateau Ste. Michelle, Indian Wells Merlot",Chateau Ste Michelle,USA,Washington State,Columbia Valley,,,Merlot,Syrah &amp; Shiraz,,,,,,,,,,,Red,Table,14.5,17,1,3,5,3,68.9518584,2016,750</t>
  </si>
  <si>
    <t>156246,"Santa Helena, Varietal Cabernet Sauvignon",Santa Helena Vina Santa Helena,Chile,Central Valley,,,,Cabernet Sauvignon,,,,,,,,,,,,Red,Table,14.5,17,1,3,3,3,19.07179062,2018,750</t>
  </si>
  <si>
    <t>156248,"Santa Helena, Varietal Chardonnay",Santa Helena Vina Santa Helena,Chile,Central Valley,,,,Chardonnay,,,,,,,,,,,,White,Table,14,11,1,3,2,1,19.07179062,2018,750</t>
  </si>
  <si>
    <t>156254,Domain Virginie Thunevin,Thunevin,France,Bordeaux,Fronsac,,,Merlot,Cabernet Sauvignon,Cabernet Franc,,,,,,,,,,Red,Table,14,17,1,3,4,3,73.35304085,2011,750</t>
  </si>
  <si>
    <t>156257,Cousino Macul Antiguas Reserva Cabernet Sauvignon,Cousino Macul,Chile,Maipo Valley,,,,Cabernet Sauvignon,,,,,,,,,,,,Red,Table,14,17,1,3,3,4,29.34121634,2013,750</t>
  </si>
  <si>
    <t>156272,Veranda Gran Reserva Pinot Noir,Veranda Winery,Chile,Aconcagua,Casablanca Valley,,,Pinot Noir,,,,,,,,,,,,Red,Table,14,17,1,3,3,2,35.20945961,2012,750</t>
  </si>
  <si>
    <t>156283,Veranda Grand Reserve Cabernet Carmenere,Veranda Winery,Chile,Maipo Valley,,,,Carmenere,,,,,,,,,,,,Red,Table,14.5,17,1,3,3,3,33.00886838,2013,750</t>
  </si>
  <si>
    <t>156284,Veranda Gran Reserva Syrah,Veranda Winery,Chile,Rapel Valley,Colchagua Valley,,,Syrah &amp; Shiraz,,,,,,,,,,,,Red,Table,14.5,17,1,3,3,3,33.00886838,2013,750</t>
  </si>
  <si>
    <t>156286,"Veranda, Gran Reserva Chardonnay",Veranda Winery,Chile,Aconcagua,Casablanca Valley,,,Chardonnay,,,,,,,,,,,,White,Table,14,11,1,3,3,1,33.00886838,2013,750</t>
  </si>
  <si>
    <t>156352,"Morande, Estate Reserva Cabernet Sauvignon",Vina Morande,Chile,Maipo Valley,,,,Cabernet Sauvignon,,,,,,,,,,,,Red,Table,13.5,17,1,3,4,3,33.74239879,2015,750</t>
  </si>
  <si>
    <t>156399,Berberana Reserva seleccion Oro,Bodegas Berberana,Spain,,,,,Tempranillo,,,,,,,,,,,,Red,Table,13.5,17,1,3,4,3,29.34121634,2011,750</t>
  </si>
  <si>
    <t>156409,Don Amerigo Cabernet Sauvignon,Vina Mayu,Chile,Coquimbo,Elqui Valley,,,Cabernet Sauvignon,,,,,,,,,,,,Red,Table,14.5,17,1,3,5,4,72.61951044,2013,750</t>
  </si>
  <si>
    <t>156475,Chateau Garveron Pasty,Chateau Garveron,France,Bordeaux,,,,Cabernet Sauvignon,Merlot,Cabernet Franc,,,,,,,,,,Red,Table,12,17,1,3,4,3,25.6735643,2013,750</t>
  </si>
  <si>
    <t>156483,"Evening Land, Pinot Noir Seven Springs Vineyard La Source",Evening Land Vineyards,USA,Oregon,,,,Pinot Noir,,,,,,,,,,,,Red,Table,13.5,16,1,3,4,3,234.7297307,2017,750</t>
  </si>
  <si>
    <t>156484,Massolino Barbera d'Alba,Massolino,Italy,Piemonte,Alba,,,Barbera,,,,,,,,,,,,Red,Table,14.5,19,1,3,3,3,44.01182451,2017,750</t>
  </si>
  <si>
    <t>156497,G.B. Burlotto Pelaverga,GB  GB Burlotto,Italy,Piemonte,,,,Pelaverga,,,,,,,,,,,,Red,Table,13.5,17,1,3,3,3,36.67652043,2016,750</t>
  </si>
  <si>
    <t>156498,G.B. Burlotto Langhe Freisa,GB  GB Burlotto,Italy,Piemonte,Langhe,,,Freisa,,,,,,,,,,,,Red,Table,13.5,17,1,3,3,3,44.01182451,2016,750</t>
  </si>
  <si>
    <t>156499,G.B. Burlotto Barbera d'Alba Aves,GB  GB Burlotto,Italy,Piemonte,Alba,,,Barbera,,,,,,,,,,,,Red,Table,14.5,17,1,3,3,3,44.01182451,2016,750</t>
  </si>
  <si>
    <t>156503,Produttori del Barbaresco Langhe Nebbiolo,Produttori del Barbaresco,Italy,Piemonte,Langhe,,,Nebbiolo,,,,,,,,,,,,Red,Table,14.5,17,1,3,3,4,35.94299002,2016,750</t>
  </si>
  <si>
    <t>156524,Villa I Cipressi Brunello di Montalcino,Villa I Cipressi,Italy,Toscana,Montalcino,,,Sangiovese Grosso,,,,,,,,,,,,Red,Table,14.5,17,1,3,4,3,101.2271964,2013,750</t>
  </si>
  <si>
    <t>156525,"Charles &amp; Charles, Chardonnay",Charles  Charles,USA,Washington State,,,,Chardonnay,,,,,,,,,,,,White,Table,13.5,11,1,3,3,1,46.94594614,2016,750</t>
  </si>
  <si>
    <t>156526,"Charles &amp; Charles, Cabernet Sauvignon/Syrah",Charles  Charles,USA,Washington State,Columbia Valley,,,Cabernet Sauvignon,Syrah &amp; Shiraz,,,,,,,,,,,Red,Table,13.5,17,1,3,4,4,46.94594614,2016,750</t>
  </si>
  <si>
    <t>156531,Talenti Brunello di Montalcino,Talenti,Italy,Toscana,Montalcino,,,Sangiovese Grosso,,,,,,,,,,,,Red,Table,14.5,17,1,3,4,4,124.7001694,2013,750</t>
  </si>
  <si>
    <t>156644,Frank Family Rutherford Reserve Cabernet Sauvignon,Frank Family Vineyards,USA,California,Napa County,Napa Valley,,Cabernet Sauvignon,Cabernet Franc,Petit Verdot,,,,,,,,,,Red,Table,14.5,17.5,1,3,5,5,348.426944,2017,750</t>
  </si>
  <si>
    <t>156703,"Bacio Divino, Pazzo",Bacio Divino,USA,California,Napa County,Napa Valley,,Sangiovese,Cabernet Sauvignon,Petite Sirah,Viognier,,,,,,,,,Red,Table,14.5,17.5,1,3,4,3,80.68834494,2018,750</t>
  </si>
  <si>
    <t>156705,"Bond, Vecina",Bond Estates,USA,California,Napa County,Oakville,,Cabernet Sauvignon,,,,,,,,,,,,Red,Table,14.5,17.5,1,3,5,4,1452.390209,2016,750</t>
  </si>
  <si>
    <t>156716,Conundrum White,Caymus Vineyards,USA,California,Napa County,Napa Valley,,Muscat,Viognier,Semillon,Sauvignon blanc,Chardonnay,,,,,,,,White,Table,13.5,9,1,3,3,1,49.14653737,2019,750</t>
  </si>
  <si>
    <t>156717,"Chateau Montelena, Estate Cabernet Sauvignon",Chateau Montelena,USA,California,Napa County,Napa Valley,,Cabernet Sauvignon,,,,,,,,,,,,Red,Table,13.9,17,1,3,5,4,234.7297307,2017,750</t>
  </si>
  <si>
    <t>156723,"Chateau Montelena, Napa Valley Chardonnay",Chateau Montelena,USA,California,Napa County,Napa Valley,,Chardonnay,,,,,,,,,,,,White,Table,13.6,11,1,3,4,1,146.7060817,2018,750</t>
  </si>
  <si>
    <t>156732,"Dana Estates, Vaso Cabernet Sauvignon",Dana Estates,USA,California,Napa County,Napa Valley,,Cabernet Sauvignon,Merlot,Petit Verdot,Malbec,Cabernet Franc,,,,,,,,Red,Table,14.5,17,1,3,5,4,189.2508454,2015,750</t>
  </si>
  <si>
    <t>156752,"Far Niente, Chardonnay",Far Niente Winery,USA,California,Napa County,Napa Valley,,Chardonnay,,,,,,,,,,,,White,Table,14.3,11,1,3,4,1,150.3737337,2018,750</t>
  </si>
  <si>
    <t>156779,"Schramsberg, Blanc de Noirs",Schramsberg,USA,California,Sonoma County,,,Pinot Noir,Chardonnay,,,,,,,,,,,Sparkling,Appetizer,13.2,7,1,3,4,1,83.62246657,2016,750</t>
  </si>
  <si>
    <t>156790,"Shafer, One Point Five Cabernet Sauvignon",Shafer Vineyards,USA,California,Napa County,Napa Valley,,Cabernet Sauvignon,Malbec,Petit Verdot,,,,,,,,,,Red,Table,15.5,17,1,3,5,5,190.7179062,2017,750</t>
  </si>
  <si>
    <t>156798,"Stag's Leap Wine Cellars, S.L.V. Cabernet Sauvignon",Stags Leap Wine Cellars,USA,California,Napa County,Napa Valley,,Cabernet Sauvignon,Petit Verdot,,,,,,,,,,,Red,Table,14.5,17,1,3,5,4,337.4239879,2017,750</t>
  </si>
  <si>
    <t>156799,"Stag's Leap Wine Cellars, FAY Cabernet Sauvignon",Stags Leap Wine Cellars,USA,California,Napa County,Napa Valley,,Cabernet Sauvignon,Cabernet Franc,,,,,,,,,,,Red,Table,14.5,17,1,3,5,4,315.4180757,2017,750</t>
  </si>
  <si>
    <t>156800,"Stag's Leap Wine Cellars, Artemis Cabernet Sauvignon",Stags Leap Wine Cellars,USA,California,Napa County,Napa Valley,,Cabernet Sauvignon,Merlot,Malbec,,,,,,,,,,Red,Table,14.5,17,1,3,4,4,132.0354735,2018,750</t>
  </si>
  <si>
    <t>156838,"L'Ecole No 41, Columbia Valley Cabernet Sauvignon",41 LEcole No 41,USA,Washington State,,,,Cabernet Sauvignon,,,,,,,,,,,,Red,Table,14.5,17,1,3,4,4,69.68538881,2017,750</t>
  </si>
  <si>
    <t>156839,"L'Ecole No 41, Columbia Valley Merlot",41 LEcole No 41,USA,Washington State,Columbia Valley,,,Merlot,,,,,,,,,,,,Red,Table,14.5,17,1,3,4,3,62.35008472,2017,750</t>
  </si>
  <si>
    <t>156841,"L'Ecole No 41, Columbia Valley Chardonnay",41 LEcole No 41,USA,Washington State,,,,Chardonnay,,,,,,,,,,,,White,Table,14.2,11,1,3,4,1,55.01478064,2019,750</t>
  </si>
  <si>
    <t>156842,"L'Ecole No 41, Columbia Valley Semillon",41 LEcole No 41,USA,Washington State,Columbia Valley,,,Semillon,Sauvignon blanc,,,,,,,,,,,White,"Appetizer, Table",14.5,11,1,3,3,1,40.34417247,2018,750</t>
  </si>
  <si>
    <t>156854,"Bouchard Pere &amp; Fils, Volnay 1er Cru 'Caillerets'",Bouchard Pere  Fils,France,Bourgogne,Cote de Beaune,Volnay,,Pinot Noir,,,,,,,,,,,,Red,Table,12.5,16,1,3,4,3,161.3766899,2016,750</t>
  </si>
  <si>
    <t>156896,"Paul Jaboulet Aine, Hermitage 'La Chapelle'",Paul Jaboulet Aine,France,Rhone,Hermitage,,,Syrah &amp; Shiraz,,,,,,,,,,,,Red,Table,14.5,17,1,3,5,5,586.8243268,2018,750</t>
  </si>
  <si>
    <t>156919,"Jacopo Biondi Santi, Sassoalloro",Jacopo Biondi Santi,Italy,Toscana,Maremma,,,Sangiovese,,,,,,,,,,,,Red,Table,13.5,17,1,3,4,4,110.0295613,2015,750</t>
  </si>
  <si>
    <t>156920,Canneto Vino Nobile di Montepulciano Riserva,Canneto,Italy,Toscana,Montepulciano,,,Sangiovese,,,,,,,,,,,,Red,Table,13.5,17.5,1,3,4,4,69.68538881,2008,750</t>
  </si>
  <si>
    <t>156942,"Bruno Giacosa, Dolcetto d'Alba",Bruno Giacosa,Italy,Piemonte,Alba,,,Dolcetto,,,,,,,,,,,,Red,Table,13.5,17,1,3,3,3,50.61359819,2018,750</t>
  </si>
  <si>
    <t>156952,"Donnafugata, Angheli",Donnafugata,Italy,Sicilia,,,,Merlot,Nero d'Avola,,,,,,,,,,,Red,Table,13,17,1,3,4,4,57.94890227,2016,750</t>
  </si>
  <si>
    <t>156957,"Donnafugata, Lighea",Donnafugata,Italy,Sicilia,,,,Zibibbo,,,,,,,,,,,,White,Table,12.5,10,1,3,3,1,40.34417247,2020,750</t>
  </si>
  <si>
    <t>156981,"Montes, Alpha M",Montes Vina Montes,Chile,Rapel Valley,Colchagua Valley,,,Cabernet Sauvignon,Cabernet Franc,Merlot,Petit Verdot,,,,,,,,,Red,Table,15,18,1,3,5,5,161.3766899,2018,750</t>
  </si>
  <si>
    <t>156982,Montes Purple Angel,Montes Vina Montes,Chile,Rapel Valley,Colchagua Valley,,,Carmenere,Petit Verdot,,,,,,,,,,,Red,Table,15.1,18,1,3,5,5,161.3766899,2018,750</t>
  </si>
  <si>
    <t>156984,Montes Alpha Cabernet Sauvignon,Montes Vina Montes,Chile,Rapel Valley,Colchagua Valley,,,Cabernet Sauvignon,Merlot,,,,,,,,,,,Red,Table,14.5,17.5,1,3,4,4,35.94299002,2018,750</t>
  </si>
  <si>
    <t>156992,Montes Classic Sauvignon Blanc,Montes Vina Montes,Chile,Aconcagua,Casablanca Valley,,,Sauvignon blanc,,,,,,,,,,,,White,Table,13,11,1,3,2,1,17.6047298,2020,750</t>
  </si>
  <si>
    <t>156998,"Dancing Flame, Reserva Cabernet Sauvignon",Dancing Flame,Chile,Rapel Valley,Colchagua Valley,,,Cabernet Sauvignon,Syrah &amp; Shiraz,Petit Verdot,,,,,,,,,,Red,Table,14,17.5,1,3,3,3,26.40709471,2016,750</t>
  </si>
  <si>
    <t>156999,Dancing Flame Reserva Merlot,Dancing Flame,Chile,Rapel Valley,Colchagua Valley,,,Merlot,Cabernet Franc,,,,,,,,,,,Red,Table,14,17.5,1,3,3,3,26.40709471,2016,750</t>
  </si>
  <si>
    <t>157000,Dancing Flame Reserva Chardonnay,Dancing Flame,Chile,Maule Valley,,,,Chardonnay,Viognier,,,,,,,,,,,White,Table,13,11.5,1,3,3,1,26.40709471,2016,750</t>
  </si>
  <si>
    <t>157002,"Dancing Flame, Merlot",Dancing Flame,Chile,Central Valley,,,,Merlot,,,,,,,,,,,,Red,Table,13,17.5,1,3,3,3,15.40413858,2019,750</t>
  </si>
  <si>
    <t>157003,Dancing Flame Chardonnay,Dancing Flame,Chile,Rapel Valley,Colchagua Valley,,,Chardonnay,,,,,,,,,,,,White,Table,12.5,11.5,1,3,1,1,15.40413858,2020,750</t>
  </si>
  <si>
    <t>157005,"Sanama, Reserva Chardonnay",Sanama,Chile,Rapel Valley,Cachapoal Valley,,,Chardonnay,,,,,,,,,,,,White,Table,13.5,11,1,3,1,1,22.00591226,2013,750</t>
  </si>
  <si>
    <t>157023,"John Duval, Plexus SGM",John Duval Wines,Australia,South Australia,Barossa Valley,,,Syrah &amp; Shiraz,Grenache,mourvedre,,,,,,,,,,Red,Table,14,17,1,3,4,4,88.02364902,2010,750</t>
  </si>
  <si>
    <t>157031,"Yalumba, Oxford Landing Chardonnay",Yalumba,Australia,South Australia,Barossa Valley,,,Chardonnay,,,,,,,,,,,,White,Table,13,11,1,3,3,1,220.0591226,2020,750</t>
  </si>
  <si>
    <t>157042,Chateau Treviac,Chateau Treviac,France,Southern France,Languedoc Roussillon,Corbieres,,Syrah &amp; Shiraz,Grenache,,,,,,,,,,,Red,Table,14,17,1,3,3,3,36.67652043,2011,750</t>
  </si>
  <si>
    <t>157048,Tresch Raoul Clerget Cotes Du Rhone,Tresch,France,Rhone,Cotes du Rhone,,,Grenache,Syrah &amp; Shiraz,mourvedre,,,,,,,,,,Red,Table,12.5,17,1,3,3,3,36.67652043,2017,750</t>
  </si>
  <si>
    <t>157054,Valorbieu Chateau Petit Bois des Goulards,Groupe Val dOrbieu,France,,,,,Merlot,Cabernet Franc,Cabernet Sauvignon,,,,,,,,,,Red,Table,12,17,1,3,4,3,25.6735643,2013,750</t>
  </si>
  <si>
    <t>157055,Valorbieu Chateau de Pouzols Cuvee Grand Reserve,Groupe Val dOrbieu,France,Southern France,Languedoc Roussillon,,,Syrah &amp; Shiraz,Grenache,mourvedre,,,,,,,,,,Red,Table,13.5,17,1,3,3,3,102.6942572,2012,750</t>
  </si>
  <si>
    <t>157056,Valorbieu Chateau Croix de Gentis,Groupe Val dOrbieu,France,Bordeaux,Bordeaux Superieur,,,Merlot,Cabernet Franc,Cabernet Sauvignon,,,,,,,,,,Red,Table,13.5,17,1,3,4,3,55.01478064,2012,750</t>
  </si>
  <si>
    <t>157058,Santa Ana La Mascota Cabernet Sauvignon,Santa Ana  Bodegas Santa Ana,Argentina,Mendoza,,,,Cabernet Sauvignon,,,,,,,,,,,,Red,Table,14,17,1,3,4,5,77.02069289,2012,750</t>
  </si>
  <si>
    <t>157060,Santa Ana Homage Cabernet Sauvignon,Santa Ana  Bodegas Santa Ana,Argentina,Mendoza,,,,Cabernet Sauvignon,,,,,,,,,,,,Red,Table,14,17,1,3,4,4,47.67947655,2014,750</t>
  </si>
  <si>
    <t>157061,Santa Ana Malbec,Santa Ana  Bodegas Santa Ana,Argentina,Mendoza,,,,Malbec,,,,,,,,,,,,Red,Table,13,17,1,3,3,3,29.34121634,2015,750</t>
  </si>
  <si>
    <t>157064,"Braida, Bricco Dell' Uccellone",Braida Giacomo Bologna Braida,Italy,Piemonte,Asti,,,Barbera,,,,,,,,,,,,Red,Table,16,17,1,3,4,4,168.711994,2016,750</t>
  </si>
  <si>
    <t>157075,"Feudi, di San Gregorio Patrimo",Feudi Feudi di San Gregorio,Italy,Campania,,,,Merlot,,,,,,,,,,,,Red,Table,14,11,1,3,4,3,330.0886838,2013,750</t>
  </si>
  <si>
    <t>157085,Tenute Rubino Marmorelle Rosso,TENUTE RUBINO,Italy,Puglia,,,,Negroamaro,Malvasia nera,,,,,,,,,,,Red,Table,13.5,17,1,3,4,4,66.01773677,2012,750</t>
  </si>
  <si>
    <t>157086,Tenute Rubino Marmorelle Bianco,TENUTE RUBINO,Italy,Puglia,,,,Chardonnay,Malvasia Bianca,,,,,,,,,,,White,Table,13.5,9,1,3,3,1,66.01773677,2014,750</t>
  </si>
  <si>
    <t>157091,Anecoop Casa L´Angel Cabernet Sauvignon,Anecoop,Spain,Valencia,,,,Cabernet Sauvignon,Tempranillo,,,,,,,,,,,Red,Table,13,17,1,3,3,3,22.00591226,2014,750</t>
  </si>
  <si>
    <t>157097,Anakena Aguila Premium Limited Edition Cabernet Sauvignon,Anakena,Chile,Rapel Valley,Cachapoal Valley,,,Cabernet Sauvignon,,,,,,,,,,,,Red,Table,13.5,17,1,3,4,5,99.02660515,2013,750</t>
  </si>
  <si>
    <t>157104,Anakena Chardonnay,Anakena,Chile,Central Valley,,,,Chardonnay,,,,,,,,,,,,White,Table,13,9,1,3,3,1,25.6735643,2012,750</t>
  </si>
  <si>
    <t>157105,"Vina El Aromo, Santa Infinito Grand Reserve Cabernet Sauvignon",Vina Aromo,Chile,Maule Valley,,,,Cabernet Sauvignon,,,,,,,,,,,,Red,Table,13.5,17,1,3,5,4,51.3471286,2018,750</t>
  </si>
  <si>
    <t>157108,"Vina El Aromo, Santa Infinito Reservado Merlot",Vina Aromo,Chile,Maule Valley,,,,Merlot,,,,,,,,,,,,Red,Table,13,17,1,3,4,3,44.01182451,2017,750</t>
  </si>
  <si>
    <t>157122,Chateau Saint Poly,Chateau Saint Poly,France,Bordeaux,SaintEmilion Grand Cru,,,Merlot,Cabernet Franc,Cabernet Sauvignon,,,,,,,,,,Red,Table,13.5,17,1,3,4,4,58.68243268,2013,750</t>
  </si>
  <si>
    <t>157145,Almaviva,Vina Almaviva,Chile,Maipo Valley,Puente Alto,,,Cabernet Sauvignon,Carmenere,Cabernet Franc,Petit Verdot,Merlot,,,,,,,,Red,Table,14.5,17,1,3,5,5,242.0650348,2017,750</t>
  </si>
  <si>
    <t>157148,"Apaltagua, Signature",Vina Apaltagua,Chile,Maipo Valley,,,,Cabernet Sauvignon,,,,,,,,,,,,Red,Table,14,17,1,3,5,4,55.74831105,2015,750</t>
  </si>
  <si>
    <t>157177,Wine Hooligans Cycles Gladiator Merlot,Wine Hooligans,USA,California,Monterey County,Monterey,,Merlot,Cabernet Sauvignon,,,,,,,,,,,Red,Table,13.5,17,1,3,3,3,26.40709471,2012,750</t>
  </si>
  <si>
    <t>157179,"Hahn, Merlot",Hahn Family Wines,USA,California,Central Coast,,,Merlot,Cabernet Sauvignon,,,,,,,,,,,Red,Table,14.5,17,1,3,3,3,39.61064206,2013,750</t>
  </si>
  <si>
    <t>157181,"Hahn, Cabernet Sauvignon",Hahn Family Wines,USA,California,,,,Cabernet Sauvignon,Merlot,,,,,,,,,,,Red,Table,14.5,17,1,3,4,3,44.01182451,2017,750</t>
  </si>
  <si>
    <t>157182,"Hahn, Pinot Noir",Hahn Family Wines,USA,California,Central Coast,,,Pinot Noir,,,,,,,,,,,,Red,Table,14.5,16,1,3,2,2,44.01182451,2017,750</t>
  </si>
  <si>
    <t>157183,"Hahn, Meritage",Hahn Family Wines,USA,California,Central Coast,,,Cabernet Sauvignon,Malbec,Merlot,Petit Verdot,Cabernet Franc,,,,,,,,Red,Table,14.5,17,1,3,4,3,51.3471286,2013,750</t>
  </si>
  <si>
    <t>157188,Marques de La Concordia MM Cava Especial Brut,Marques de Monistrol,Spain,Penedes,,,,Macabeo,Xarel.lo,Parellada,,,,,,,,,,Sparkling,Appetizer,11.5,7,1,3,3,1,33.00886838,2012,750</t>
  </si>
  <si>
    <t>157190,Marques de La Concordia MM Cava Especial Brut Rose,Marques de Monistrol,Spain,Penedes,,,,Monastrell,Pinot Noir,,,,,,,,,,,Sparkling,Appetizer,12,7,1,3,2,1,33.00886838,2012,750</t>
  </si>
  <si>
    <t>157240,"Col d'Orcia, Brunello di Montalcino",Col dOrcia,Italy,Toscana,Montalcino,,,Brunello,,,,,,,,,,,,Red,Table,14.5,17,1,3,4,4,109.2960309,2013,750</t>
  </si>
  <si>
    <t>157270,Finca Flichman Gestos Malbec,Finca Flichman,Argentina,Mendoza,,,,Malbec,,,,,,,,,,,,Red,Table,14,17,1,3,4,4,40.34417247,2014,750</t>
  </si>
  <si>
    <t>157272,Finca Flichman Misterio Cabernet Sauvignon,Finca Flichman,Argentina,Mendoza,,,,Cabernet Sauvignon,,,,,,,,,,,,Red,Table,13.5,17.5,1,3,3,3,25.6735643,2015,750</t>
  </si>
  <si>
    <t>157273,"Finca Flichman, Misterio Malbec",Finca Flichman,Argentina,Mendoza,,,,Malbec,,,,,,,,,,,,Red,Table,13.5,17,1,3,3,3,25.6735643,2020,750</t>
  </si>
  <si>
    <t>157274,Finca Flichman Misterio Shiraz,Finca Flichman,Argentina,Mendoza,,,,Syrah &amp; Shiraz,,,,,,,,,,,,Red,Table,13.5,17,1,3,4,3,25.6735643,2013,750</t>
  </si>
  <si>
    <t>157275,Finca Flichman Misterio Chardonnay,Finca Flichman,Argentina,Mendoza,,,,Chardonnay,,,,,,,,,,,,White,Table,13,11,1,3,3,1,25.6735643,2017,750</t>
  </si>
  <si>
    <t>157281,"Antonin Guyon, Hautes Cotes de Nuits 'Les Dames de Vergy'",Antonin GuyonDomaine Antonin Guyon,France,Bourgogne,Cote de Nuits,Bourgogne Hautes Cotes de Nuits,,Pinot Noir,,,,,,,,,,,,Red,Table,12.5,14,1,3,3,3,57.21537186,2017,750</t>
  </si>
  <si>
    <t>157380,Veramonte Ritual Pinot Noir,Veramonte,Chile,Aconcagua,Casablanca Valley,,,Pinot Noir,,,,,,,,,,,,Red,Table,14,15.5,1,3,3,2,46.94594614,2014,750</t>
  </si>
  <si>
    <t>157388,"Duck Pond, Chardonnay",Duck Pond Cellars,USA,Washington State,Columbia Valley,,,Chardonnay,Semillon,Sauvignon blanc,,,,,,,,,,White,Table,14.5,11,1,3,3,1,36.67652043,2013,750</t>
  </si>
  <si>
    <t>157407,"Umani Ronchi, Vigor ",Umani Ronchi,Italy,Marche,,,,Sangiovese,Merlot,,,,,,,,,,,Red,Table,13.5,16,1,3,4,4,33.74239879,2017,750</t>
  </si>
  <si>
    <t>157413,"Aldo Conterno, Barolo  Bussia",Aldo Conterno Poderi Aldo Conterno,Italy,Piemonte,Barolo,,,Nebbiolo,,,,,,,,,,,,Red,Table,15,17,1,3,4,5,264.0709471,2010,750</t>
  </si>
  <si>
    <t>157434,"Bodegas Muga, Torre Muga",Muga Bodegas Muga,Spain,Rioja,,,,Tempranillo,Mazuelo,Graciano,,,,,,,,,,Red,Table,14,17,1,3,4,4,242.0650348,2015,750</t>
  </si>
  <si>
    <t>157439,Radio Boca Tempranillo,Hammeken Cellars,Spain,Valencia,,,,Tempranillo,,,,,,,,,,,,Red,Table,13,17,1,3,3,3,17.6047298,2013,750</t>
  </si>
  <si>
    <t>157440,Radio Boca Verdejo,Hammeken Cellars,Spain,Rioja,,,,Verdejo,,,,,,,,,,,,White,Table,13,9,1,3,2,1,17.6047298,2013,750</t>
  </si>
  <si>
    <t>157449,Woodhaven Cabernet Sauvignon,Delicato Family Vineyards  DFV,USA,California,,,,Cabernet Sauvignon,,,,,,,,,,,,Red,Table,13,17,1,3,3,3,22.00591226,2012,750</t>
  </si>
  <si>
    <t>157450,Woodhaven Merlot,Delicato Family Vineyards  DFV,USA,California,,,,Merlot,,,,,,,,,,,,Red,Table,13,17,1,3,3,3,22.00591226,2012,750</t>
  </si>
  <si>
    <t>157458,Alta Vista Premium Torrontes,Alta Vista,Argentina,Salta,Cafayate,,,Torrontes,,,,,,,,,,,,White,Table,13.5,9,1,3,2,1,35.20945961,2017,750</t>
  </si>
  <si>
    <t>157474,"The Grape Grinder, Pinotage",The Grape Grinder,the Republic of South Africa,Western Cape,,,,Pinotage,,,,,,,,,,,,Red,Table,14,17,1,3,3,3,19.80532103,2017,750</t>
  </si>
  <si>
    <t>157483,"Wente, Southern Hills Cabernet Sauvignon",Wente Vineyards,USA,California,Alameda County,Livermore Valley,,Cabernet Sauvignon,Petit Verdot,Petite Sirah,Malbec,Cabernet Franc,,,,,,,,Red,Table,13.5,17,1,3,4,4,30.80827716,2017,750</t>
  </si>
  <si>
    <t>157485,"Wente, Morning Fog Chardonnay",Wente Vineyards,USA,California,Alameda County,Livermore Valley,,Chardonnay,Gewurztraminer,,,,,,,,,,,White,"Appetizer, Table",13.5,11,1,3,3,1,30.80827716,2019,750</t>
  </si>
  <si>
    <t>157487,"Wente, Charles Wetmore Cabernet Sauvignon",Wente Vineyards,USA,California,Alameda County,Livermore Valley,,Cabernet Sauvignon,Petit Verdot,Malbec,Petite Sirah,,,,,,,,,Red,Table,14.5,17,1,3,5,4,48.41300696,2016,750</t>
  </si>
  <si>
    <t>157488,"Wente, Riva Ranch Chardonnay",Wente Vineyards,USA,California,Monterey County,Arroyo Seco,,Chardonnay,Gewurztraminer,,,,,,,,,,,White,Table,14.5,11,1,3,4,1,48.41300696,2017,750</t>
  </si>
  <si>
    <t>157497,"Santa Ines, Merlot",Santa Ines,Chile,Maipo Valley,,,,Merlot,,,,,,,,,,,,Red,Table,13.5,17,1,3,3,3,22.00591226,2017,750</t>
  </si>
  <si>
    <t>157500,"Santa Ines, Chardonnay",Santa Ines,Chile,Maipo Valley,,,,Chardonnay,,,,,,,,,,,,White,Table,13.5,11,1,3,3,1,22.00591226,2018,750</t>
  </si>
  <si>
    <t>157512,Santa Ines Reserva Chardonnay,Santa Ines,Chile,Maipo Valley,,,,Chardonnay,,,,,,,,,,,,White,Table,14,17,1,3,3,1,27.87415552,2014,750</t>
  </si>
  <si>
    <t>157518,Chateau Anthonic,Chateau Anthonic,France,Bordeaux,Moulis,,,Merlot,Cabernet Sauvignon,,,,,,,,,,,Red,Table,13.5,17,1,3,3,3,61.61655431,2007,750</t>
  </si>
  <si>
    <t>157519,Le Reflet Laffitte Carcasset,Chateau Laffitte Carcasset,France,Bordeaux,Saint Estephe,,,Cabernet Sauvignon,Merlot,,,,,,,,,,,Red,Table,12.5,17,1,3,4,4,61.61655431,2011,750</t>
  </si>
  <si>
    <t>157520,Dauphin de Grand Pontet,Dauphin de Grand Pontet,France,Bordeaux,SaintEmilion Grand Cru,,,Merlot,Cabernet Franc,,,,,,,,,,,Red,Table,13.5,17,1,3,4,5,88.02364902,2011,750</t>
  </si>
  <si>
    <t>157524,"Chateau de Vaudieu, Val de Dieu",Chateau de Vaudieu,France,Rhone,ChateauneufduPape,,,Grenache,Syrah &amp; Shiraz,mourvedre,,,,,,,,,,Red,Table,14.5,17,1,3,5,5,161.3766899,2014,750</t>
  </si>
  <si>
    <t>157525,Chateau de Vaudieu Amiral G,Chateau de Vaudieu,France,Rhone,ChateauneufduPape,,,Grenache,,,,,,,,,,,,Red,Table,14.5,17,1,3,5,4,242.0650348,2012,750</t>
  </si>
  <si>
    <t>157526,"Domaine du Colombier, Crozes-Hermitage Blanc",Domaine du Colombier,France,Rhone,CrozesHermitage,,,Marsanne,,,,,,,,,,,,White,Table,13.5,17,1,3,3,1,58.68243268,2017,750</t>
  </si>
  <si>
    <t>157532,"Alceno, Premium 50 Barricas Syrah",Bodegas Alceno,Spain,Jumilla,,,,Syrah &amp; Shiraz,Monastrell,,,,,,,,,,,Red,Table,14.5,17,1,3,4,3,33.00886838,2012,750</t>
  </si>
  <si>
    <t>157533,Odipus,Odipus,Spain,Navarra,,,,Garnacha,,,,,,,,,,,,Red,Table,14,17,1,3,4,3,36.67652043,2008,750</t>
  </si>
  <si>
    <t>157565,Redtree Chardonnay,Redtree,USA,California,,,,Chardonnay,,,,,,,,,,,,White,Table,12.5,9,1,3,4,1,27.87415552,2016,750</t>
  </si>
  <si>
    <t>157566,"Redtree, Pinot Noir",Redtree,USA,California,,,,Pinot Noir,,,,,,,,,,,,Red,Table,12.5,14,1,3,3,3,29.34121634,2016,750</t>
  </si>
  <si>
    <t>157580,O. Fournier Urban Blend,O FournierChile,Chile,Maule Valley,,,,Cabernet Sauvignon,Carignan,Cabernet Franc,,,,,,,,,,Red,Table,14,17,1,3,3,3,22.00591226,2011,750</t>
  </si>
  <si>
    <t>157664,Priest Ranch Cabernet Sauvignon,Priest Ranch Winery,USA,California,Napa County,Napa Valley,,Cabernet Sauvignon,,,,,,,,,,,,Red,Table,14.5,17,1,3,4,4,132.0354735,2016,750</t>
  </si>
  <si>
    <t>157666,Priest Ranch Coachgun,Priest Ranch Winery,USA,California,Napa County,Napa Valley,,Cabernet Sauvignon,Merlot,Petit Verdot,,,,,,,,,,Red,Table,15.5,17,1,3,5,4,234.7297307,2014,750</t>
  </si>
  <si>
    <t>157832,Chateau Montrose,Chateau Montrose Grand Cru Classe2nd Cru,France,Bordeaux,Saint Estephe,,,Cabernet Sauvignon,Merlot,Cabernet Franc,Petit Verdot,,,,,,,,,Red,Table,12.5,17,1,3,4,5,293.4121634,2016,750</t>
  </si>
  <si>
    <t>157937,"Tenuta Sant' Antonio, Scaia ",Tenuta SantAntonio,Italy,Veneto,,,,Corvina,,,,,,,,,,,,Red,Table,13.5,15,1,3,3,3,32.27533797,2016,750</t>
  </si>
  <si>
    <t>157943,"Faustino, I Grand Reserva",Faustino,Spain,Rioja,,,,Tempranillo,Graciano,Mazuelo,,,,,,,,,,Red,Table,13.5,17,1,3,5,3,57.21537186,2008,750</t>
  </si>
  <si>
    <t>157944,"Faustino, V Reserva",Faustino,Spain,Rioja,,,,Tempranillo,Mazuelo,,,,,,,,,,,Red,Table,13.5,17,1,3,4,4,39.61064206,2009,750</t>
  </si>
  <si>
    <t>157945,"Faustino, Crianza",Faustino,Spain,Rioja,,,,Tempranillo,,,,,,,,,,,,Red,Table,13.5,17,1,3,3,3,24.94003389,2014,750</t>
  </si>
  <si>
    <t>157946,"Faustino, VII Tempranillo",Faustino,Spain,Rioja,,,,Tempranillo,,,,,,,,,,,,Red,Table,13.5,17,1,3,4,3,19.07179062,2015,750</t>
  </si>
  <si>
    <t>157951,Miguel Calatayud Vegaval Plata Cabernet Sauvignon,Bodegas Miguel Calatayud,Spain,La Mancha,,,,Cabernet Sauvignon,,,,,,,,,,,,Red,Table,13,15,1,3,4,4,18.33826021,2012,750</t>
  </si>
  <si>
    <t>157968,"Vina Pomal, Gran Reserva",Codorniu,Spain,Rioja,,,,Tempranillo,Garnacha,,,,,,,,,,,Red,Table,14,17,1,3,5,4,95.35895311,2011,750</t>
  </si>
  <si>
    <t>157997,"Montgras, Reserva Cabernet Sauvignon",Vina Montgras,Chile,Rapel Valley,Colchagua Valley,,,Cabernet Sauvignon,,,,,,,,,,,,Red,Table,13.5,17,1,3,4,4,26.40709471,2018,750</t>
  </si>
  <si>
    <t>158001,"Montgras, Reserva Chardonnay",Vina Montgras,Chile,Rapel Valley,Colchagua Valley,,,Chardonnay,,,,,,,,,,,,White,Table,13.5,11,1,3,3,1,26.40709471,2017,750</t>
  </si>
  <si>
    <t>158003,"Montgras, Quatro Red",Vina Montgras,Chile,Rapel Valley,Colchagua Valley,,,Cabernet Sauvignon,Carmenere,Syrah &amp; Shiraz,Malbec,,,,,,,,,Red,Table,14,17,1,3,4,4,44.01182451,2015,750</t>
  </si>
  <si>
    <t>158005,"Montgras, Antu Cabernet Sauvignon",Vina Montgras,Chile,Maipo Valley,,,,Cabernet Sauvignon,,,,,,,,,,,,Red,Table,14.5,17,1,3,4,4,52.81418941,2016,750</t>
  </si>
  <si>
    <t>158007,"Montgras, Antu Syrah",Vina Montgras,Chile,Rapel Valley,Colchagua Valley,,,Syrah &amp; Shiraz,,,,,,,,,,,,Red,Table,14.5,17,1,3,4,4,52.81418941,2017,750</t>
  </si>
  <si>
    <t>158008,"Montgras, Intriga",Vina Montgras,Chile,Maipo Valley,Puente Alto,,,Cabernet Sauvignon,Cabernet Franc,Petit Verdot,,,,,,,,,,Red,Table,14.5,17,1,3,5,4,73.35304085,2015,750</t>
  </si>
  <si>
    <t>158009,Montgras Ninquen,Vina Montgras,Chile,Rapel Valley,Colchagua Valley,,,Cabernet Sauvignon,Syrah &amp; Shiraz,,,,,,,,,,,Red,Table,14.9,18,1,3,5,4,220.0591226,2013,750</t>
  </si>
  <si>
    <t>158030,Farmer's Leap Random Shot Shiraz,Farmers Leap Farmers Leap,Australia,South Australia,Padthaway,,,Syrah &amp; Shiraz,,,,,,,,,,,,Red,Table,14.5,17,1,3,5,4,32.27533797,2013,750</t>
  </si>
  <si>
    <t>158035,Wine Men  Of Gotham Cabernet Sauvignon,Wine Men Of Gotham,Australia,South Australia,,,,Cabernet Sauvignon,,,,,,,,,,,,Red,Table,13,17,1,3,2,3,13.20354735,2013,750</t>
  </si>
  <si>
    <t>158036,Wine Men Of Gotham Shiraz,Wine Men Of Gotham,Australia,South Australia,,,,Syrah &amp; Shiraz,,,,,,,,,,,,Red,Table,13.2,17,1,3,3,3,14.67060817,2013,750</t>
  </si>
  <si>
    <t>158084,"Callia, Magna Cabernet Sauvignon",Bodegas Callia,Argentina,San Juan,,,,Cabernet Sauvignon,,,,,,,,,,,,Red,Table,14,17,1,3,4,4,44.01182451,2012,750</t>
  </si>
  <si>
    <t>158085,"Callia, Magna Malbec",Bodegas Callia,Argentina,San Juan,,,,Malbec,,,,,,,,,,,,Red,Table,14.5,17,1,3,3,4,35.20945961,2016,750</t>
  </si>
  <si>
    <t>158087,"Callia, Reservado Malbec",Bodegas Callia,Argentina,San Juan,,,,Malbec,,,,,,,,,,,,Red,Table,14,17,1,3,3,3,33.00886838,2013,750</t>
  </si>
  <si>
    <t>158089,"Callia, Alta Malbec",Bodegas Callia,Argentina,San Juan,Tulum,,,Malbec,,,,,,,,,,,,Red,Table,13.5,17,1,3,3,4,24.20650348,2014,750</t>
  </si>
  <si>
    <t>158096,"Duckhorn, Paraduxx",Duckhorn Wine Company,USA,California,Napa County,Napa Valley,,Zinfandel,Cabernet Sauvignon,,,,,,,,,,,Red,Table,14.75,18,1,3,5,4,99.02660515,2017,750</t>
  </si>
  <si>
    <t>158106,Chateau Chasse Spleen,Chateau Chasse Spleen,France,Bordeaux,Moulis,,,Cabernet Sauvignon,Merlot,Petit Verdot,,,,,,,,,,Red,Table,12.5,17,1,3,4,4,58.68243268,2017,750</t>
  </si>
  <si>
    <t>158114,Opus One,Opus One,USA,California,,,,Cabernet Sauvignon,Merlot,Cabernet Franc,Petit Verdot,Malbec,,,,,,,,Red,Table,14.5,17,1,3,5,4,660.1773677,2016,750</t>
  </si>
  <si>
    <t>158162,"St. Supery, Sauvignon Blanc Napa Valley",St Supery,USA,California,Napa County,Napa Valley,,Sauvignon blanc,,,,,,,,,,,,White,Table,13.5,9,1,3,2,1,64.55067595,2019,750</t>
  </si>
  <si>
    <t>158165,Mission Saint Vincent Bordeaux Reserve,Producta,France,Bordeaux,,,,Merlot,Cabernet Sauvignon,Cabernet Franc,,,,,,,,,,Red,Table,12.5,17,1,3,3,3,20.53885144,2012,750</t>
  </si>
  <si>
    <t>158226,"L'Ecole No 41, Columbia Valley Syrah",41 LEcole No 41,USA,Washington State,Columbia Valley,,,Syrah &amp; Shiraz,Grenache,,,,,,,,,,,Red,Table,15,17,1,3,5,4,62.35008472,2018,750</t>
  </si>
  <si>
    <t>158237,Caliterra Reserva Cabernet Sauvignon,Caliterra,Chile,Rapel Valley,Colchagua Valley,,,Cabernet Sauvignon,Petit Verdot,Cabernet Franc,,,,,,,,,,Red,Table,14,17,1,3,3,3,18.33826021,2015,750</t>
  </si>
  <si>
    <t>158239,Caliterra Reserva Carmenere,Caliterra,Chile,Rapel Valley,Colchagua Valley,,,Carmenere,Petit Verdot,,,,,,,,,,,Red,Table,13.5,17,1,3,3,3,18.33826021,2014,750</t>
  </si>
  <si>
    <t>158240,Caliterra Reserva Merlot,Caliterra,Chile,Rapel Valley,Colchagua Valley,,,Merlot,Malbec,,,,,,,,,,,Red,Table,14,17,1,3,3,3,18.33826021,2014,750</t>
  </si>
  <si>
    <t>158249,"Marques de Risca,l Gran Reserva",Marques de Riscal,Spain,Rioja,,,,Tempranillo,Graciano,Mazuelo,,,,,,,,,,Red,Table,14.5,17,1,3,5,4,142.3048992,2011,750</t>
  </si>
  <si>
    <t>158271,"J.Lohr, Hilltop Paso Roble Cabernet Sauvignon",JLohr Vineyards  Wines,USA,California,San Luis Obispo County,Paso Robles,,Cabernet Sauvignon,Petit Verdot,Cabernet Franc,,,,,,,,,,Red,Table,14.5,18,1,3,4,4,77.02069289,2016,750</t>
  </si>
  <si>
    <t>158276,Firesteed Citation Chardonnay,Firesteed,USA,Oregon,Willamette Valley,,,Chardonnay,,,,,,,,,,,,White,Table,13.5,12,1,3,4,1,70.41891922,2014,750</t>
  </si>
  <si>
    <t>158280,Chateau Talbot,Chateau Talbot 4th Grand Cru Classe,France,Bordeaux,SaintJulien,,,Cabernet Sauvignon,Merlot,Petit Verdot,Cabernet Franc,,,,,,,,,Red,Table,13.5,17,1,3,4,4,95.35895311,2017,750</t>
  </si>
  <si>
    <t>158298,"Gaja, Barbaresco",Gaja,Italy,Piemonte,Barbaresco,,,Nebbiolo,,,,,,,,,,,,Red,Table,14.5,17,1,3,5,4,476.7947655,2017,750</t>
  </si>
  <si>
    <t>158307,"Gaja, Sito Moresco",Gaja,Italy,Piemonte,Langhe,,,Nebbiolo,Merlot,Cabernet Sauvignon,Barbera,,,,,,,,,Red,Table,13.5,17,1,3,4,3,103.4277876,2018,750</t>
  </si>
  <si>
    <t>158314,"Gaja, Magari",Gaja,Italy,Toscana,,,,Cabernet Sauvignon,Cabernet Franc,Petit Verdot,,,,,,,,,,Red,Table,13.5,17,1,3,4,4,130.5684127,2018,750</t>
  </si>
  <si>
    <t>158318,"Gerard Bertrand, Grand Terroir Tautavel ",Gerard Bertrand,France,Southern France,Languedoc Roussillon,Ctes du Roussillon Villages,,Grenache,Syrah &amp; Shiraz,Carignan,,,,,,,,,,Red,Table,14.5,17,1,3,5,4,48.41300696,2016,750</t>
  </si>
  <si>
    <t>158333,Feudi Del Pisciotto Versace,Feudi del Pisciotto,Italy,Sicilia,,,,Nero d'Avola,,,,,,,,,,,,Red,Table,14.5,17,1,3,4,3,48.41300696,2015,750</t>
  </si>
  <si>
    <t>158339,"Feudi del pisciotto, Leterno Pinot Nero",Feudi del Pisciotto,Italy,Sicilia,,,,Pinot Nero,,,,,,,,,,,,Red,Table,12.5,17,1,3,3,2,112.9636829,2013,750</t>
  </si>
  <si>
    <t>158340,"Feudi del Pisciotto, Baglio Syrah Merlot",Feudi del Pisciotto,Italy,Sicilia,,,,Merlot,Syrah &amp; Shiraz,,,,,,,,,,,Red,Table,13.5,17,1,3,3,3,40.34417247,2014,750</t>
  </si>
  <si>
    <t>158355,"Arboleda, Pinot Noir",Arboleda,Chile,Aconcagua,,,,Pinot Noir,,,,,,,,,,,,Red,Table,13.5,16,1,3,2,3,66.01773677,2018,750</t>
  </si>
  <si>
    <t>158363,Santa Ana La Mascota Malbec,Santa Ana  Bodegas Santa Ana,Argentina,Mendoza,,,,Malbec,,,,,,,,,,,,Red,Table,14,18,1,3,4,5,77.02069289,2011,750</t>
  </si>
  <si>
    <t>158369,Frescobaldi Pomino Benefizio,Frescobaldi,Italy,Toscana,,,,Chardonnay,Pinot Blanc,,,,,,,,,,,White,Table,13.5,11,1,3,3,1,78.48775371,2017,750</t>
  </si>
  <si>
    <t>158380,"Alvaro Palacios, Petalos",Alvaro Palacios,Spain,Bierzo,,,,Mencia,,,,,,,,,,,,Red,Table,14.5,16.5,1,3,4,3,48.41300696,2019,750</t>
  </si>
  <si>
    <t>158384,"Ca'Momi, Napa Valley Chardonnay",CaMomi,USA,California,Napa County,Napa Valley,,Chardonnay,,,,,,,,,,,,White,Table,13,11,1,3,4,1,46.21241574,2019,750</t>
  </si>
  <si>
    <t>158419,"Attems, Sauvignon Blanc",Attems,Italy,Friuli Venezia Giulia,,,,Sauvignon blanc,,,,,,,,,,,,White,Table,12.5,11,1,3,2,1,33.74239879,2017,750</t>
  </si>
  <si>
    <t>158420,"Attems, Pinot Grigio",Attems,Italy,Friuli Venezia Giulia,,,,Pinot Grigio,,,,,,,,,,,,White,Table,12.5,11,1,3,2,1,33.74239879,2017,750</t>
  </si>
  <si>
    <t>158429,"Torres, Gran Coronas Cabernet Sauvignon Reserva",Torres Miguel Torres  Spain,Spain,Penedes,,,,Cabernet Sauvignon,Tempranillo,,,,,,,,,,,Red,Table,13.5,17,1,3,3,3,27.87415552,2016,750</t>
  </si>
  <si>
    <t>158468,"Robert Mondavi, Napa Valley Cabernet Sauvignon",Robert Mondavi,USA,California,Napa County,Napa Valley,,Cabernet Sauvignon,Merlot,Petit Verdot,Cabernet Franc,Malbec,,,,,,,,Red,Table,15.5,17,1,3,4,4,74.08657126,2018,750</t>
  </si>
  <si>
    <t>158479,"Antinori, La Braccesca Vino Nobile di Montepulciano  ",Marchesi Antinori,Italy,Toscana,Montepulciano,,,Prugnolo Gentile,Sangiovese,Merlot,,,,,,,,,,Red,Table,13.5,17,1,3,4,3,58.68243268,2015,750</t>
  </si>
  <si>
    <t>158485,Marchesi Antinori Mompertone,Marchesi Antinori,Italy,Piemonte,Monferrato,,,Barbera,Syrah &amp; Shiraz,,,,,,,,,,,Red,Table,13.5,17,1,3,3,3,44.01182451,2012,750</t>
  </si>
  <si>
    <t>158486,"Antinori, Badia a Passignano Riserva Chianti Classico",Marchesi Antinori,Italy,Toscana,Chianti,,,Sangiovese,,,,,,,,,,,,Red,Table,13.5,17,1,3,4,4,102.6942572,2009,750</t>
  </si>
  <si>
    <t>158487,"Antinori, Bramito del Cervo Castello della Sala Chardonnay",Marchesi Antinori,Italy,Umbria,Orvieto,,,Chardonnay,,,,,,,,,,,,White,Table,13,11,1,3,2,1,44.01182451,2013,750</t>
  </si>
  <si>
    <t>158490,"Antinori, Villa Antinori Bianco",Marchesi Antinori,Italy,Toscana,,,,Trebbiano,Malvasia,Pinot Blanc,Pinot Grigio,Riesling,,,,,,,,White,Table,12,17,1,3,2,1,24.94003389,2013,750</t>
  </si>
  <si>
    <t>158491,"Antinori, Villa Antinori Chianti Classico Riserva ",Marchesi Antinori,Italy,Toscana,Chianti,,,Sangiovese,Etc,,,,,,,,,,,Red,Table,14,17,1,3,3,3,28.60768593,2016,750</t>
  </si>
  <si>
    <t>158493,Fichimori,Marchesi Antinori,Italy,Puglia,,,,Negroamaro,Syrah &amp; Shiraz,,,,,,,,,,,Red,Table,12,17,1,3,4,4,34.4759292,2013,750</t>
  </si>
  <si>
    <t>158496,Santa Cristina Bianco,Marchesi Antinori,Italy,Umbria,,,,Grechetto Bianco,Procanico,,,,,,,,,,,White,Table,12,11,1,3,2,1,14.52390209,2019,750</t>
  </si>
  <si>
    <t>158497,Santa Cristina Pinot Grigio,Marchesi Antinori,Italy,Friuli Venezia Giulia,,,,Pinot Grigio,,,,,,,,,,,,White,Table,11.5,11,1,3,2,1,26.40709471,2014,750</t>
  </si>
  <si>
    <t>158502,Santa Cristina Campogrande Orvieto Classico,Marchesi Antinori,Italy,Umbria,Orvieto,,,Procanico,Grechetto Bianco,Verdelho,Drupeggio,Malvasia,,,,,,,,White,Table,12,11,1,3,2,1,18.33826021,2013,750</t>
  </si>
  <si>
    <t>158503,"Antinori, Conte della Vipera ",Marchesi Antinori,Italy,Umbria,Orvieto,,,Sauvignon blanc,Semillon,,,,,,,,,,,White,Table,12,11,1,3,2,1,51.3471286,2012,750</t>
  </si>
  <si>
    <t>158506,"Antinori, Peppoli Chianti Classico",Marchesi Antinori,Italy,Toscana,Chianti,,,Sangiovese,Etc,,,,,,,,,,,Red,Table,13,17,1,3,4,3,33.00886838,2019,750</t>
  </si>
  <si>
    <t>158535,Producta Vignobles Arnozan Lussac Saint Emilion,Producta Vignobles,France,Bordeaux,LussacSaintEmilion,,,Merlot,Cabernet Franc,Cabernet Sauvignon,,,,,,,,,,Red,Table,14,17,1,3,3,3,56.48184145,2010,750</t>
  </si>
  <si>
    <t>158537,Mirre,Poggio Le Volpi,Italy,Puglia,,,,Negroamaro,,,,,,,,,,,,Red,Table,13.5,17,1,3,4,4,60.88302391,2010,750</t>
  </si>
  <si>
    <t>158542,Baccarossa,Poggio Le Volpi,Italy,Lazio,,,,Nerobuono,,,,,,,,,,,,Red,Table,13.5,17,1,3,5,5,109.2960309,2017,750</t>
  </si>
  <si>
    <t>158544,Tablas Creek Esprit De Tablas,Tablas Creek,USA,California,San Luis Obispo County,Paso Robles,,mourvedre,Syrah &amp; Shiraz,Grenache,Counoise,,,,,,,,,Red,Table,13.5,16,1,3,5,4,103.4277876,2015,750</t>
  </si>
  <si>
    <t>158546,Tablas Creek Cotes De Tablas,Tablas Creek,USA,California,San Luis Obispo County,Paso Robles,,Grenache,Syrah &amp; Shiraz,Counoise,mourvedre,,,,,,,,,Red,Table,15.5,17,1,3,4,4,64.55067595,2014,750</t>
  </si>
  <si>
    <t>158547,Tablas Creek Cotes De Tablas Blanc,Tablas Creek,USA,California,San Luis Obispo County,Paso Robles,,Viognier,Grenache Blanc,Marsanne,Rousaanne,,,,,,,,,White,Table,13.5,9,1,3,3,1,55.74831105,2014,750</t>
  </si>
  <si>
    <t>158548,"Marimar, LA Masia Chardonnay",Marimar Estate Marimar Torres,USA,California,Sonoma County,Russian River Valley,,Chardonnay,,,,,,,,,,,,White,Table,14.5,11,1,3,4,1,85.08952739,2017,750</t>
  </si>
  <si>
    <t>158570,Franciscan Estate Merlot,Franciscan Oakville Estate,USA,California,Napa County,Napa Valley,,Merlot,,,,,,,,,,,,Red,Table,13.5,17,1,3,4,4,48.41300696,2014,750</t>
  </si>
  <si>
    <t>158572,Franciscan Estate Chardonnay,Franciscan Oakville Estate,USA,California,Napa County,Napa Valley,,Chardonnay,,,,,,,,,,,,White,Table,13.5,11,1,3,4,1,37.41005083,2015,750</t>
  </si>
  <si>
    <t>158631,Chateau d'Armailhac,Chateau dArmailhac Grand Cru Classe5th Cru,France,Bordeaux,Pauillac,,,Cabernet Sauvignon,Merlot,Cabernet Franc,Petit Verdot,,,,,,,,,Red,Table,13.5,17,1,3,4,3,88.02364902,2017,750</t>
  </si>
  <si>
    <t>158655,Chateau Camensac,Chateau Camensac Grand Cru Classe5th Cru,France,Bordeaux,HautMedoc,,,Cabernet Sauvignon,Merlot,,,,,,,,,,,Red,Table,13.5,17,1,3,4,4,58.68243268,2015,750</t>
  </si>
  <si>
    <t>158659,Le Haut Medoc de Giscours,Chateau Giscours Grand Cru Classe3rd Cru,France,Bordeaux,HautMedoc,,,Cabernet Sauvignon,Merlot,,,,,,,,,,,Red,Table,13.5,17,1,3,4,4,36.67652043,2016,750</t>
  </si>
  <si>
    <t>158709,Castello Fonterutoli Gran Selezione,Mazzei,Italy,Toscana,Chianti,,,Sangiovese,Malvasia nera,Colorino,,,,,,,,,,Red,Table,13.5,17,1,3,4,4,168.711994,2013,750</t>
  </si>
  <si>
    <t>158716,"Gaja, Rossj Bass",Gaja,Italy,Piemonte,Langhe,,,Chardonnay,Sauvignon blanc,,,,,,,,,,,White,Table,14.5,11,1,3,4,1,170.9125852,2019,750</t>
  </si>
  <si>
    <t>158728,CEO Reserva Especial Syrah,Vinedos Errazuriz Ovalle SA,Chile,Rapel Valley,Colchagua Valley,,,Syrah &amp; Shiraz,,,,,,,,,,,,Red,Table,13.5,17,1,3,4,4,47.67947655,2013,750</t>
  </si>
  <si>
    <t>158733,"Capannelle, Chardonnay",Capannelle,Italy,Toscana,,,,Chardonnay,,,,,,,,,,,,White,Table,13,12,1,3,5,1,71.88598003,2014,750</t>
  </si>
  <si>
    <t>158735,"Capannelle, Chianti Classico Riserva",Capannelle,Italy,Toscana,Chianti,,,Sangiovese,,,,,,,,,,,,Red,Table,13,17,1,3,4,3,66.01773677,2015,750</t>
  </si>
  <si>
    <t>158747,Cesari Boscarel,Cesari,Italy,Veneto,,,,Merlot,Cabernet Sauvignon,Sangiovese,,,,,,,,,,Red,Table,13.5,17,1,3,3,3,23.47297307,2016,750</t>
  </si>
  <si>
    <t>158753,"Duckhorn, Napa Valley Cabernet Sauvignon",Duckhorn Wine Company,USA,California,Napa County,Napa Valley,,Cabernet Sauvignon,Merlot,,,,,,,,,,,Red,Table,14.5,17,1,3,5,4,117.3648654,2017,750</t>
  </si>
  <si>
    <t>158763,"Vina Pargua, Pargua ",Vina Pargua,Chile,Maipo Valley,,,,Cabernet Sauvignon,Merlot,Carmenere,Cabernet Franc,Petit Verdot,Syrah &amp; Shiraz,,,,,,,Red,Table,13.5,17,1,3,4,4,77.7542233,2012,750</t>
  </si>
  <si>
    <t>158783,"Callia, Reservado Cabernet Sauvignon",Bodegas Callia,Argentina,San Juan,,,,Cabernet Sauvignon,,,,,,,,,,,,Red,Table,13.6,17,1,3,4,4,33.00886838,2013,750</t>
  </si>
  <si>
    <t>158791,"Ghost Block, Oakville Estate Cabernet Sauvignon",Ghost Block Winery,USA,California,Napa County,Oakville,,Cabernet Sauvignon,Petit Verdot,Malbec,,,,,,,,,,Red,Table,14.5,17,1,3,5,4,161.3766899,2017,750</t>
  </si>
  <si>
    <t>158805,Anderra Cabernet Sauvignon,Baron Philippe de Rothschild,Chile,Maipo Valley,,,,Cabernet Sauvignon,,,,,,,,,,,,Red,Table,13.5,17,1,3,4,4,58.68243268,2013,750</t>
  </si>
  <si>
    <t>158806,Escudo Rojo Carmenere,Baron Philippe de Rothschild,Chile,Maipo Valley,,,,Carmenere,,,,,,,,,,,,Red,Table,13.5,17,1,3,3,3,34.4759292,2013,750</t>
  </si>
  <si>
    <t>158809,Escudo Rojo Syrah,Baron Philippe de Rothschild,Chile,Maipo Valley,,,,Syrah &amp; Shiraz,,,,,,,,,,,,Red,Table,14.5,17,1,3,4,4,34.4759292,2014,750</t>
  </si>
  <si>
    <t>158811,Cadet d'Oc Merlot,Barons de Rothschild Domaines Barons de Rothschild,France,Southern France,Languedoc Roussillon,,,Merlot,,,,,,,,,,,,Red,Table,13.5,17,1,3,3,3,18.33826021,2012,750</t>
  </si>
  <si>
    <t>158813,Cadet d'Oc Chardonnay,Barons de Rothschild Domaines Barons de Rothschild,France,Southern France,Languedoc Roussillon,,,Chardonnay,,,,,,,,,,,,White,Table,13,11,1,3,2,1,18.33826021,2012,750</t>
  </si>
  <si>
    <t>158815,Cadet d'Oc Syrah,Barons de Rothschild Domaines Barons de Rothschild,France,Southern France,Languedoc Roussillon,,,Syrah &amp; Shiraz,,,,,,,,,,,,Red,Table,13,17,1,3,3,3,18.33826021,2012,750</t>
  </si>
  <si>
    <t>158827,Baron Philippe Chardonnay,Barons de Rothschild Domaines Barons de Rothschild,France,Southern France,Languedoc Roussillon,,,Chardonnay,,,,,,,,,,,,White,Table,12.5,11,1,3,3,1,16.13766899,2013,750</t>
  </si>
  <si>
    <t>158842,d'Arenberg Stump Jump GSM,dArenberg,Australia,South Australia,McLaren Vale,,,Grenache,Syrah &amp; Shiraz,mourvedre,,,,,,,,,,Red,Table,14,18,1,3,4,4,36.67652043,2015,750</t>
  </si>
  <si>
    <t>158879,"Domaine Faiveley,Mercurey Blanc",Faiveley Domaine Faiveley,France,Bourgogne,Cote Chalonnaise,Mercurey,,Chardonnay,,,,,,,,,,,,White,"Appetizer, Table",12.5,11,1,3,3,1,46.94594614,2014,750</t>
  </si>
  <si>
    <t>158883,"Triennes, Saint Auguste Rouge ",Domaine de Triennes,France,Southern France,Provence,,,Syrah &amp; Shiraz,Cabernet Sauvignon,Malbec,,,,,,,,,,Red,Table,13.5,17,1,3,4,4,51.3471286,2015,750</t>
  </si>
  <si>
    <t>158884,"Triennes, Les Aureliens Rouge",Domaine de Triennes,France,Southern France,Provence,,,Cabernet Sauvignon,Syrah &amp; Shiraz,,,,,,,,,,,Red,Table,13.5,17,1,3,4,3,38.14358124,2014,750</t>
  </si>
  <si>
    <t>158885,"Triennes, Les Aureliens Blanc ",Domaine de Triennes,France,Southern France,Provence,,,Chardonnay,Viognier,,,,,,,,,,,White,Table,13.5,11,1,3,3,1,38.14358124,2017,750</t>
  </si>
  <si>
    <t>158928,"Trapiche, Iscay Syrah Viognier",Trapiche,Argentina,Mendoza,,,,Syrah &amp; Shiraz,Viognier,,,,,,,,,,,Red,Table,14.5,17,1,3,5,4,102.6942572,2013,750</t>
  </si>
  <si>
    <t>158939,Chilcas Cabernet Sauvignon,Chilcas,Chile,Central Valley,,,,Cabernet Sauvignon,,,,,,,,,,,,Red,Table,13.2,17,1,3,3,3,51.3471286,2012,750</t>
  </si>
  <si>
    <t>158940,Chilcas Reserva Cabernet Sauvignon,Chilcas,Chile,Central Valley,,,,Cabernet Sauvignon,,,,,,,,,,,,Red,Table,14.2,17,1,3,4,3,58.68243268,2013,750</t>
  </si>
  <si>
    <t>158941,Chilcas Reserva Chardonnay,Chilcas,Chile,Central Valley,,,,Chardonnay,,,,,,,,,,,,White,Table,13.5,11,1,3,3,1,58.68243268,2012,750</t>
  </si>
  <si>
    <t>158951,Vina Real Rioja Reserva,Cvne,Spain,Rioja,,,,Tempranillo,Garnacha,Graciano,Mazuelo,,,,,,,,,Red,Table,13.55,17,1,3,4,4,88.02364902,2010,750</t>
  </si>
  <si>
    <t>158952,Vina Real Rioja Crianza,Cvne,Spain,Rioja,,,,Tempranillo,Garnacha,Graciano,Mazuelo,,,,,,,,,Red,Table,13.8,17,1,3,3,3,66.01773677,2011,750</t>
  </si>
  <si>
    <t>158953,Vina Real Rioja White,Cvne,Spain,Rioja,,,,Viura,,,,,,,,,,,,White,Table,13,11,1,3,2,1,36.67652043,2014,750</t>
  </si>
  <si>
    <t>158955,Imperial Rioja Reserva,Cvne,Spain,Rioja,,,,Tempranillo,Graciano,Mazuelo,,,,,,,,,,Red,Table,14,17,1,3,4,4,110.0295613,2009,750</t>
  </si>
  <si>
    <t>158956,Cvne Rioja Crianza,Cvne,Spain,Rioja,,,,Tempranillo,Garnacha,Mazuelo,,,,,,,,,,Red,Table,13.5,17,1,3,4,3,58.68243268,2011,750</t>
  </si>
  <si>
    <t>158957,Cvne Verdejo,Cvne,Spain,Rueda,,,,Verdejo,,,,,,,,,,,,White,Table,12.66,11,1,3,2,1,22.00591226,2014,750</t>
  </si>
  <si>
    <t>158958,"Domaine de Marcoux, Chateauneuf-du-Pape",Domaine du Marcoux,France,Rhone,ChateauneufduPape,,,Grenache,mourvedre,Syrah &amp; Shiraz,Cinsault,,,,,,,,,Red,Table,15,17,1,3,4,4,220.0591226,2010,750</t>
  </si>
  <si>
    <t>158962,Emina Reserva,Bodega Emina,Spain,Ribera del Duero,,,,Tempranillo,,,,,,,,,,,,Red,Table,14.5,17,1,3,4,5,88.02364902,2010,750</t>
  </si>
  <si>
    <t>158964,Emina Pasion,Bodega Emina,Spain,Ribera del Duero,,,,Tempranillo,,,,,,,,,,,,Red,Table,13.55,17,1,3,4,3,44.01182451,2013,750</t>
  </si>
  <si>
    <t>158967,"Errazuriz, Aconcagua Costa Chardonnay",Vina Errazuriz,Chile,Aconcagua,Aconcagua Valley,,,Chardonnay,,,,,,,,,,,,White,Table,13,11,1,3,3,1,55.01478064,2016,750</t>
  </si>
  <si>
    <t>158968,"Errazuriz, Aconcagua Costa Sauvignon Blanc",Vina Errazuriz,Chile,Aconcagua,Aconcagua Valley,,,Sauvignon blanc,,,,,,,,,,,,White,Table,13.5,11,1,3,3,1,55.01478064,2017,750</t>
  </si>
  <si>
    <t>158969,"Errazuriz, Aconcagua Costa Syrah",Vina Errazuriz,Chile,Aconcagua,Aconcagua Valley,,,Syrah &amp; Shiraz,,,,,,,,,,,,Red,Table,13,17,1,3,4,4,55.01478064,2015,750</t>
  </si>
  <si>
    <t>158971,Greg Linn  Rim Rock Syrah,Greg Linn Wines,USA,California,Central Coast,,,Syrah &amp; Shiraz,,,,,,,,,,,,Red,Table,13.9,17,1,3,5,4,176.047298,2007,750</t>
  </si>
  <si>
    <t>158975,Van Wagoner Pinot Noir,Van Wagoner,USA,California,Central Coast,,,Pinot Noir,,,,,,,,,,,,Red,Table,13.5,17,1,3,3,3,183.3826021,2007,750</t>
  </si>
  <si>
    <t>158977,Ambullneo Vineyards  Big Paw Chardonnay,Greg Linn Wines,USA,California,Central Coast,,,Chardonnay,,,,,,,,,,,,White,Table,13.8,11,1,3,4,1,117.3648654,2009,750</t>
  </si>
  <si>
    <t>158979,Ambullneo Vineyards Fang Blanc Chardonnay,Ambullneo Vineyards,USA,California,,,,Chardonnay,,,,,,,,,,,,White,Table,13.5,11,1,3,3,1,117.3648654,2006,750</t>
  </si>
  <si>
    <t>158980,Howling Syrah,Greg Linn Wines,USA,California,Central Coast,,,Syrah &amp; Shiraz,Viognier,,,,,,,,,,,Red,Table,13.9,17,1,3,4,4,176.047298,2009,750</t>
  </si>
  <si>
    <t>158981,Haras Carmenere Reserva,Haras de Pirque,Chile,Maipo Valley,,,,Carmenere,Cabernet Sauvignon,,,,,,,,,,,Red,Table,14,17,1,3,3,3,24.20650348,2011,750</t>
  </si>
  <si>
    <t>158986,Maorou,Plo de Maorou,France,Southern France,Languedoc Roussillon,,,Syrah &amp; Shiraz,Grenache,Carignan,,,,,,,,,,Red,Table,14.5,17,1,3,4,3,73.35304085,2008,750</t>
  </si>
  <si>
    <t>158987,Yangarra GSM,Yangarra Estate Vineyard,Australia,South Australia,McLaren Vale,,,Grenache,Syrah &amp; Shiraz,mourvedre,,,,,,,,,,Red,Table,14,17,1,3,4,4,88.02364902,2011,750</t>
  </si>
  <si>
    <t>158989,Wind Racer Anderson Valley Pinot Noir,Jackson Family Wines,USA,California,Mendocino County,Anderson Valley,,Pinot Noir,,,,,,,,,,,,Red,Table,14.8,17,1,3,3,3,88.02364902,2011,750</t>
  </si>
  <si>
    <t>158990,Wind Racer Russian River Valley Pinot Noir,Jackson Family Wines,USA,California,Sonoma County,Russian River Valley,,Pinot Noir,,,,,,,,,,,,Red,Table,14.8,17,1,3,3,3,88.02364902,2011,750</t>
  </si>
  <si>
    <t>158991,Jackson Estate  Outland Ridge Pinot Noir,Jackson Family Wines,USA,California,Mendocino County,Anderson Valley,,Pinot Noir,,,,,,,,,,,,Red,Table,14.5,17,1,3,3,3,44.01182451,2012,750</t>
  </si>
  <si>
    <t>158994,Freemark Abbey  Cabernet Sauvignon,Jackson Family Wines,USA,California,Napa County,Napa Valley,,Cabernet Sauvignon,Merlot,Petit Verdot,Malbec,Cabernet Franc,,,,,,,,Red,Table,13.5,18,1,3,5,4,110.0295613,2016,750</t>
  </si>
  <si>
    <t>158996,Freemark Abbey Chardonnay,Jackson Family Wines,USA,California,Napa County,Napa Valley,,Chardonnay,,,,,,,,,,,,White,Table,14.5,11,1,3,4,1,73.35304085,2013,750</t>
  </si>
  <si>
    <t>158997,Freemark Abbey Sycamore,Jackson Family Wines,USA,California,Napa County,Napa Valley,,Cabernet Sauvignon,Merlot,Cabernet Franc,Petit Verdot,,,,,,,,,Red,Table,14.5,17,1,3,4,4,205.3885144,2010,750</t>
  </si>
  <si>
    <t>158999,Hartford Court Land's Edge Pinot Noir,Jackson Family Wines,USA,California,Sonoma County,Russian River Valley,,Pinot Noir,,,,,,,,,,,,Red,Table,14.5,17,1,3,3,3,176.047298,2012,750</t>
  </si>
  <si>
    <t>159000,Hartford Court Russian River Valley Chardonnay,Jackson Family Wines,USA,California,Sonoma County,Russian River Valley,,Chardonnay,,,,,,,,,,,,White,Table,14.5,11,1,3,3,1,68.21832799,2013,750</t>
  </si>
  <si>
    <t>159002,Hartford Court Four Hearts Chardonnay,Jackson Family Wines,USA,California,Sonoma County,Russian River Valley,,Chardonnay,,,,,,,,,,,,White,Table,14.5,11,1,3,3,1,101.9607268,2012,750</t>
  </si>
  <si>
    <t>159008,Ugolaia,Lisini,Italy,Toscana,Montalcino,,,Sangiovese Grosso,,,,,,,,,,,,Red,Table,14.5,17,1,3,4,4,183.3826021,2007,750</t>
  </si>
  <si>
    <t>159016,Domaine des Granges  de Mirabel Viognier,M Chapoutier,France,Rhone,Cotes du Rhone,,,Viognier,,,,,,,,,,,,White,Table,14,11,1,3,2,1,36.67652043,2012,750</t>
  </si>
  <si>
    <t>159025,Chapoutier Ermitage Le Meal White,M Chapoutier,France,Rhone,Hermitage,,,Marsanne,,,,,,,,,,,,White,Table,14.5,17,1,3,4,1,806.8834494,2013,750</t>
  </si>
  <si>
    <t>159027,Oyster Bay Chardonnay,Oyster Bay,New Zealand,South Island,Marlborough,,,Chardonnay,,,,,,,,,,,,White,Table,13.5,11,1,3,3,1,36.67652043,2013,750</t>
  </si>
  <si>
    <t>159028,Oyster Bay Sauvignon Blanc,Oyster Bay,New Zealand,South Island,Marlborough,,,Sauvignon blanc,,,,,,,,,,,,White,Table,13,11,1,3,2,1,25.6735643,2018,750</t>
  </si>
  <si>
    <t>159030,Oyster Bay Pinot Noir,Oyster Bay,New Zealand,South Island,,,,Pinot Noir,,,,,,,,,,,,Red,Table,13.5,17,1,3,3,2,51.3471286,2013,750</t>
  </si>
  <si>
    <t>159037,Paseo Real Dry Red,Felix Solis,Spain,,,,,Tempranillo,,,,,,,,,,,,Red,Table,12,17,1,3,4,3,22.00591226,2013,750</t>
  </si>
  <si>
    <t>159040,Pinino Rosso di Montalcino,Pinino,Italy,Toscana,Montalcino,,,Sangiovese Grosso,,,,,,,,,,,,Red,Table,13.5,17,1,3,3,3,48.41300696,2013,750</t>
  </si>
  <si>
    <t>159046,Timorasso Grue,Pomodolce,Italy,Piemonte,,,,Timorasso,,,,,,,,,,,,White,Table,14.5,11,1,3,2,1,36.67652043,2011,750</t>
  </si>
  <si>
    <t>159058,Devil's Peak,Terlato Family Vineyards,USA,California,Napa County,Napa Valley,,Cabernet Franc,Merlot,Malbec,Cabernet Sauvignon,,,,,,,,,Red,Table,14.4,17,1,3,4,3,154.0413858,2007,750</t>
  </si>
  <si>
    <t>159059,Chimney Rock Elevage Blanc,Chimney Rock,USA,California,Napa County,Napa Valley,,Sauvignon blanc,Cabernet Sauvignon,,,,,,,,,,,White,Table,14.2,9,1,3,3,1,88.02364902,2012,750</t>
  </si>
  <si>
    <t>159062,Sanford Chardonnay,Terlato Family Vineyards,USA,California,Napa County,Napa Valley,,Chardonnay,,,,,,,,,,,,White,Table,14.2,11,1,3,4,1,73.35304085,2010,750</t>
  </si>
  <si>
    <t>159063,Sanford Pinot Noir,Terlato Family Vineyards,USA,California,Napa County,Napa Valley,,Pinot Noir,,,,,,,,,,,,Red,Table,14.5,17,1,3,3,3,102.6942572,2009,750</t>
  </si>
  <si>
    <t>159065,Angel's Peak,Terlato Family Vineyards,USA,California,Napa County,Napa Valley,,Merlot,Cabernet Franc,,,,,,,,,,,Red,Table,14.2,17,1,3,4,3,154.0413858,2007,750</t>
  </si>
  <si>
    <t>159066,Casillero del Diablo Devil's Brut,Concha y Toro,Chile,,,,,Chardonnay,Pinot Noir,,,,,,,,,,,Sparkling,"Appetizer, Table",12,9,1,3,3,1,32.27533797,2013,750</t>
  </si>
  <si>
    <t>159067,Trimbach Pinot Gris Reserve Personnelle,Trimbach,France,Alsace,,,,Pinot Gris,,,,,,,,,,,,White,Table,14.5,11,1,3,3,1,80.68834494,2011,750</t>
  </si>
  <si>
    <t>159081,1865 Limited Edition,San Pedro,Chile,Rapel Valley,Cachapoal Valley,,,Cabernet Sauvignon,Syrah &amp; Shiraz,Cabernet Franc,,,,,,,,,,Red,Table,14.5,17,1,3,4,4,73.35304085,2012,750</t>
  </si>
  <si>
    <t>159185,"Wente, Riva Ranch Pinot Noir ",Wente Vineyards,USA,California,Monterey County,Arroyo Seco,,Pinot Noir,,,,,,,,,,,,Red,Table,14.5,16,1,3,3,3,61.61655431,2016,750</t>
  </si>
  <si>
    <t>159204,"Quasar, Q Reserva Merlot",Quasar Wines,Chile,Curico Valley,,,,Merlot,,,,,,,,,,,,Red,Table,14,17,1,3,3,3,23.47297307,2017,750</t>
  </si>
  <si>
    <t>159215,Palladino Barolo Riserva San Bernardo,Palladino,Italy,Piemonte,,,,Nebbiolo,,,,,,,,,,,,Red,Table,14.5,17,1,3,3,4,176.047298,2012,750</t>
  </si>
  <si>
    <t>159216,Palladino Barolo Vigna Brogli,Palladino,Italy,Piemonte,,,,Nebbiolo,,,,,,,,,,,,Red,Table,14,17,1,3,2,4,154.0413858,2005,750</t>
  </si>
  <si>
    <t>159218,Palladino Barolo Ornato,Palladino,Italy,Piemonte,,,,Nebbiolo,,,,,,,,,,,,Red,Table,14.5,17,1,3,3,5,146.7060817,2014,750</t>
  </si>
  <si>
    <t>159220,Palladino Nebbiolo D'Alba,Palladino,Italy,Piemonte,,,,Nebbiolo,,,,,,,,,,,,Red,Table,14.5,17,1,3,3,3,66.01773677,2015,750</t>
  </si>
  <si>
    <t>159224,Murelle Montepulciano D'abruzzo,Lamole di Lamole,Italy,Abruzzo,,,,Montepulciano,,,,,,,,,,,,Red,Table,13.5,17,1,3,3,2,22.00591226,2013,750</t>
  </si>
  <si>
    <t>159231,Tyrrell's Lost Block Merlot,Tyrrells Wines,Australia,South Australia,,,,Merlot,,,,,,,,,,,,Red,Table,13.5,17,1,3,4,3,41.07770288,2013,750</t>
  </si>
  <si>
    <t>159232,"Tyrrell's, Lost Block Cabernet Sauvignon ",Tyrrells Wines,Australia,South Australia,,,,Cabernet Sauvignon,,,,,,,,,,,,Red,Table,14,17,1,3,4,3,41.07770288,2013,750</t>
  </si>
  <si>
    <t>159233,Tyrrell's Lost Block Shiraz,Tyrrells Wines,Australia,Victoria,Heathcte,,,Syrah &amp; Shiraz,,,,,,,,,,,,Red,Table,14.5,17,1,3,4,4,41.07770288,2013,750</t>
  </si>
  <si>
    <t>159234,Tyrrell's Lost Block  Chardonnay,Tyrrells Wines,Australia,New South Wales,Hunter Valley,,,Chardonnay,,,,,,,,,,,,White,Table,12.5,11,1,3,3,1,41.07770288,2012,750</t>
  </si>
  <si>
    <t>159252,Les Vins de Vienne Rhodaniennes Syrah Sotanum,Les Vins de Vienne,France,Rhone,,,,Syrah &amp; Shiraz,,,,,,,,,,,,Red,Table,12.5,17,1,3,5,4,171.6461156,2012,750</t>
  </si>
  <si>
    <t>159254,Vins de Vienne Chateauneuf Du Pape 'Les Oteliees',Les Vins de Vienne,France,Rhone,ChateauneufduPape,,,Grenache,Syrah &amp; Shiraz,mourvedre,,,,,,,,,,Red,Table,15.5,17,1,3,4,5,143.7719601,2012,750</t>
  </si>
  <si>
    <t>159257,Les Vins de Vienne Vin de France Viognier,Les Vins de Vienne,France,Rhone,,,,Viognier,,,,,,,,,,,,White,Table,12.5,11,1,3,3,1,57.21537186,2013,750</t>
  </si>
  <si>
    <t>159258,Les Vins de Vienne St. Joseph Rouge,Les Vins de Vienne,France,Rhone,SaintJoseph,,,Syrah &amp; Shiraz,,,,,,,,,,,,Red,Table,12.5,17,1,3,4,4,66.01773677,2012,750</t>
  </si>
  <si>
    <t>159260,Les Vins de Vienne Cotes du Rhone 'Les Cranilles',Les Vins de Vienne,France,Rhone,Cotes du Rhone,,,Grenache,Syrah &amp; Shiraz,mourvedre,,,,,,,,,,Red,Table,14.5,17,1,3,3,3,36.67652043,2013,750</t>
  </si>
  <si>
    <t>159261,"Trapiche, Gran Medalla Malbec",Trapiche,Argentina,Mendoza,Uco Valley,,,Malbec,,,,,,,,,,,,Red,Table,14.5,17,1,3,4,5,88.02364902,2015,750</t>
  </si>
  <si>
    <t>159303,"Geyser Peak, California Chardonnay",Geyser Peak,USA,California,,,,Chardonnay,Gewurztraminer,,,,,,,,,,,White,Table,13.5,11,1,3,3,1,48.41300696,2017,750</t>
  </si>
  <si>
    <t>159321,Chateau Gazin,Chateau Gazin,France,Bordeaux,Pomerol,,,Merlot,Cabernet Franc,Cabernet Sauvignon,,,,,,,,,,Red,Table,14,17,1,3,5,4,139.3707776,2017,750</t>
  </si>
  <si>
    <t>159361,Panul Reserva Chardonnay,Vinedos Errazuriz Ovalle SA,Chile,Rapel Valley,Colchagua Valley,,,Chardonnay,,,,,,,,,,,,White,Table,13.5,11,1,3,3,1,24.20650348,2015,750</t>
  </si>
  <si>
    <t>159364,CEO Reserva Especial Chardonnay,Vinedos Errazuriz Ovalle SA,Chile,Aconcagua,Casablanca Valley,,,Chardonnay,,,,,,,,,,,,White,Table,13.5,11,1,3,4,1,47.67947655,2012,750</t>
  </si>
  <si>
    <t>159400,"Penfolds, Koonunga Hill Cabernet Sauvignon",Penfolds,Australia,South Australia,,,,Cabernet Sauvignon,,,,,,,,,,,,Red,Table,14.5,17,1,3,4,3,51.3471286,2017,750</t>
  </si>
  <si>
    <t>159401,"Penfolds, Koonunga Hill Autumn Riesling",Penfolds,Australia,South Australia,Eden Valley,,,Riesling,,,,,,,,,,,,White,Table,12.5,9,1,3,4,1,66.01773677,2016,750</t>
  </si>
  <si>
    <t>159425,"Chateau St. Jean, Sonoma Coast Pinot Noir",Chateau St Jean,USA,California,Sonoma County,Sonoma Coast,,Pinot Noir,,,,,,,,,,,,Red,Table,14.2,16,1,3,3,2,51.3471286,2016,750</t>
  </si>
  <si>
    <t>159530,La Reserve d'Angludet,Chateau Angludet,France,Bordeaux,Margaux,,,Cabernet Sauvignon,Merlot,Petit Verdot,,,,,,,,,,Red,Table,13.5,17,1,3,4,3,66.01773677,2016,750</t>
  </si>
  <si>
    <t>159567,Chateau Figeac,Chateau Figeac 1st Grand Cru ClasseB,France,Bordeaux,SaintEmilion Grand Cru,,,Cabernet Sauvignon,Cabernet Franc,Merlot,,,,,,,,,,Red,Table,12.5,17,1,3,4,4,212.7238185,2017,750</t>
  </si>
  <si>
    <t>159572,Chateau du Moulin Rouge,Chateau du Moulin Rouge,France,Bordeaux,HautMedoc,,,Merlot,Cabernet Sauvignon,Cabernet Franc,,,,,,,,,,Red,Table,12.5,17,1,3,4,3,55.74831105,2014,750</t>
  </si>
  <si>
    <t>159654,"Luzon, Coleccion Blanco",Bodegas Luzon,Spain,,,,,Macabeo,Sauvignon blanc,,,,,,,,,,,White,Table,12.5,9,1,3,3,1,23.47297307,2017,750</t>
  </si>
  <si>
    <t>159678,"Felix Solis, Caliza White CVV",Felix Solis,Spain,La Mancha,,,,Chardonnay,Verdejo,Viura,,,,,,,,,,White,Table,12.5,9,1,3,2,1,24.20650348,2017,750</t>
  </si>
  <si>
    <t>159679,"Felix Solis, Caliza Red MST",Felix Solis,Spain,La Mancha,,,,Merlot,Syrah &amp; Shiraz,Tempranillo,,,,,,,,,,Red,Table,13.5,17,1,3,3,2,24.20650348,2016,750</t>
  </si>
  <si>
    <t>159681,Hind Sight Cabernet Sauvignon Napa Valley,Hind Sight Winery,USA,California,Napa County,Napa Valley,,Cabernet Sauvignon,Cabernet Franc,Merlot,Malbec,Petit Verdot,,,,,,,,Red,Table,14.5,17,1,3,4,4,102.6942572,2013,750</t>
  </si>
  <si>
    <t>159684,"Vina Eguia, Reserva",Vina Eguia,Spain,Rioja,,,,Tempranillo,,,,,,,,,,,,Red,Table,13.5,17,1,3,4,4,33.00886838,2014,750</t>
  </si>
  <si>
    <t>159685,Muriel Crianza,Muriel Group,Spain,Rioja,,,,Tempranillo,,,,,,,,,,,,Red,Table,13,17,1,3,3,3,36.67652043,2015,750</t>
  </si>
  <si>
    <t>159686,Muriel Reserva,Muriel Group,Spain,Rioja,,,,Tempranillo,,,,,,,,,,,,Red,Table,13.5,17,1,3,4,3,56.48184145,2014,750</t>
  </si>
  <si>
    <t>159689,Fantini Primo Malvasia Chardonnay,Fantini Group,Italy,Abruzzo,,,,Chardonnay,Malvasia,,,,,,,,,,,White,Table,11.5,11,1,3,2,1,26.40709471,2017,750</t>
  </si>
  <si>
    <t>159690,Fantini Pinot Grigio,Fantini Group,Italy,Sicilia,,,,Pinot Grigio,,,,,,,,,,,,White,Table,12,11,1,3,2,1,34.4759292,2016,750</t>
  </si>
  <si>
    <t>159693,"Bodegas La Purisima, Rosado",Bodegas La Purisima,Spain,Yecla,,,,Monastrell,Syrah &amp; Shiraz,,,,,,,,,,,Rose,Table,12.5,7,1,3,3,1,20.53885144,2017,750</t>
  </si>
  <si>
    <t>159694,"Bodegas La Purisima, Monastrell",Bodegas La Purisima,Spain,Yecla,,,,Monastrell,,,,,,,,,,,,Red,Table,14,17,1,3,4,4,20.53885144,2018,750</t>
  </si>
  <si>
    <t>159706,"Killibinbin, Seduction",Killibinbin,Australia,South Australia,Langhorne Creek,,,Cabernet Sauvignon,,,,,,,,,,,,Red,Table,14.5,16,1,3,5,4,32.27533797,2014,750</t>
  </si>
  <si>
    <t>159707,"Killibinbin, Sneaky",Killibinbin,Australia,South Australia,Langhorne Creek,,,Syrah &amp; Shiraz,,,,,,,,,,,,Red,Table,14.5,16,1,3,5,4,32.27533797,2014,750</t>
  </si>
  <si>
    <t>159727,"Saint Clair, Pioneer Block Pinot Noir ",Saint Clair Family Estate,New Zealand,South Island,Marlborough,,,Pinot Noir,,,,,,,,,,,,Red,Table,13.5,16,1,3,3,3,36.67652043,2015,750</t>
  </si>
  <si>
    <t>159864,"Canyon Road, Merlot",Canyon Road,USA,California,,,,Merlot,,,,,,,,,,,,Red,Table,12.5,17,1,3,3,3,10.92960309,2018,750</t>
  </si>
  <si>
    <t>159867,"Canyon Road, Chardonnay",Canyon Road,USA,California,,,,Chardonnay,,,,,,,,,,,,White,"Appetizer, Table",13.5,11,1,3,2,1,10.92960309,2019,750</t>
  </si>
  <si>
    <t>159882,"Chateau Tour des Gendres, Anthologia",Chateau Tour des Gendres,France,Southwest France,Bergerac,,,Sauvignon blanc,,,,,,,,,,,,White,Table,13,11,1,3,4,1,110.0295613,2014,750</t>
  </si>
  <si>
    <t>160009,"GD Vajra, Barbera d'Alba Superiore",GD Vijra,Italy,Piemonte,Alba,,,Barbera,,,,,,,,,,,,Red,Table,14,17,1,3,3,3,41.07770288,2015,750</t>
  </si>
  <si>
    <t>160028,"Solitude, Chateauneuf du Pape Cuvee Barberini",Domaine de La Solitude,France,Rhone,ChateauneufduPape,,,Grenache Noir,Syrah &amp; Shiraz,mourvedre,,,,,,,,,,Red,Table,15.5,17,1,3,5,4,183.3826021,2014,750</t>
  </si>
  <si>
    <t>160029,"Solitude, Chateauneuf du Pape Tradition Blanc",Domaine de La Solitude,France,Rhone,ChateauneufduPape,,,Grenache Blanc,Clairette,Rousaanne,,,,,,,,,,White,Table,13.5,11,1,3,4,1,95.35895311,2015,750</t>
  </si>
  <si>
    <t>160037,"Les Cailloux, Cuvee Du Centenaire",Domaine Les Cailloux  Andre Brunel,France,Rhone,ChateauneufduPape,,,Grenache,mourvedre,,,,,,,,,,,Red,Table,14.5,18,1,3,5,4,491.4653737,2015,750</t>
  </si>
  <si>
    <t>160045,"Domaine Robert Groffier, Gevrey Chambertin Les Seuvrees",Domaine Robert Groffier,France,Bourgogne,Cote de Nuits,GevreyChambertin,,Pinot Noir,,,,,,,,,,,,Red,Table,13.5,16,1,3,4,4,308.0827716,2015,750</t>
  </si>
  <si>
    <t>160055,"Pago de los Capellanes, El Picon",Pago de los Capellanes,Spain,Ribera del Duero,,,,Tempranillo,,,,,,,,,,,,Red,Table,14.5,18,1,3,5,4,366.7652043,2014,750</t>
  </si>
  <si>
    <t>160056,"Pago de los Capellanes, El Nogal",Pago de los Capellanes,Spain,Ribera del Duero,,,,Tempranillo,,,,,,,,,,,,Red,Table,14.5,17,1,3,3,3,178.9814197,2015,750</t>
  </si>
  <si>
    <t>160065,"Grattamacco, Bolgheri Rosso Superiore ",Grattamacco,Italy,Toscana,Bolgheri,,,Cabernet Sauvignon,Cabernet Franc,Merlot,Sangiovese,,,,,,,,,Red,Table,14,17,1,3,4,4,132.0354735,2013,750</t>
  </si>
  <si>
    <t>160084,"Gemstone, Estate Red",Gemstone Vineyard,USA,California,Napa County,Napa Valley,,Cabernet Sauvignon,Merlot,Petit Verdot,,,,,,,,,,Red,Table,13.5,17,1,3,4,5,161.3766899,2011,750</t>
  </si>
  <si>
    <t>160095,"Prats &amp; Symington, Chryseia",Prats  Symington,Portugal,Douro,,,,Touriga Nacional,Touriga Franca,,,,,,,,,,,Red,Table,13.5,17,1,3,5,4,132.0354735,2013,750</t>
  </si>
  <si>
    <t>160097,"Prats &amp; Symington, Post Scriptum",Prats  Symington,Portugal,Douro,,,,Touriga Nacional,Touriga Franca,Tinta Barroca,Tinta Roriz,,,,,,,,,Red,Table,13.5,18,1,3,4,4,63.81714554,2014,750</t>
  </si>
  <si>
    <t>160098,"Prats &amp; Symington, Prazo de Roriz",Prats  Symington,Portugal,Douro,,,,Tinta Barroca,Tinta Roriz,Tinta Franca,Touriga Nacional,Touriga Franca,Etc,,,,,,,Red,Table,13.5,17,1,3,4,3,40.34417247,2014,750</t>
  </si>
  <si>
    <t>160196,Volver,Bodegas Volver,Spain,La Mancha,,,,Tempranillo,,,,,,,,,,,,Red,Table,15.5,17,1,3,4,4,57.21537186,2016,750</t>
  </si>
  <si>
    <t>160197,Venta morales Organic,Bodegas Venta Morales,Spain,La Mancha,,,,Tempranillo,,,,,,,,,,,,Red,Table,14.5,17,1,3,3,3,24.94003389,2014,750</t>
  </si>
  <si>
    <t>160222,Star Lane Sauvignon Blanc,Star Lane Vineyard,USA,California,Santa Barbara County,Happy Canyon of Santa Barbara,,Sauvignon blanc,,,,,,,,,,,,White,Table,13.5,9,1,3,3,1,74.82010167,2017,750</t>
  </si>
  <si>
    <t>160247,EOS Petite Sirah,EOS Estates,USA,California,San Luis Obispo County,Paso Robles,,Petite Sirah,Zinfandel,,,,,,,,,,,Red,Table,14.3,17,1,3,5,3,55.01478064,2017,750</t>
  </si>
  <si>
    <t>160338,Chateau Leoville Poyferre,Chateau Leoville Poyferre Grand Cru Classe2nd Cru,France,Bordeaux,SaintJulien,,,Cabernet Sauvignon,Merlot,Petit Verdot,Cabernet Franc,,,,,,,,,Red,Table,13.5,17,1,3,4,4,146.7060817,2017,750</t>
  </si>
  <si>
    <t>160339,Chateau Maison Blanche,Chateau Maison Blanche,France,Bordeaux,Medoc,,,Merlot,Cabernet Sauvignon,Cabernet Franc,,,,,,,,,,Red,Table,13.5,17,1,3,3,3,32.27533797,2015,750</t>
  </si>
  <si>
    <t>160346,Chateau Brane-Cantenac,Chateau Brane Cantenac  Grand Cru Classe2nd Cru,France,Bordeaux,Margaux,,,Cabernet Sauvignon,Merlot,Cabernet Franc,Carmenere,,,,,,,,,Red,Table,13.5,17,1,3,4,4,124.7001694,2017,750</t>
  </si>
  <si>
    <t>160476,"Casa Castillo, Las Gravas ",Casa Castillo,Spain,Jumilla,,,,Monastrell,Syrah &amp; Shiraz,Garnacha,,,,,,,,,,Red,Table,15.5,17,1,3,5,5,146.7060817,2013,750</t>
  </si>
  <si>
    <t>160484,Fleur de Clinet,Chateau Clinet,France,Bordeaux,Pomerol,,,Merlot,Cabernet Franc,,,,,,,,,,,Red,Table,13.5,17,1,3,4,3,58.68243268,2016,750</t>
  </si>
  <si>
    <t>160488,Ronan by Clinet Red,Chateau Clinet,France,Bordeaux,,,,Merlot,,,,,,,,,,,,Red,Table,12.5,17,1,3,2,3,13.86372472,2014,750</t>
  </si>
  <si>
    <t>160530,Cloudy Bay Chardonnay,Cloudy Bay,New Zealand,South Island,Marlborough,,,Chardonnay,,,,,,,,,,,,White,Table,13.5,11,1,3,3,1,40.34417247,2016,750</t>
  </si>
  <si>
    <t>160540,Segla,Chateau RauzanSegla Grand Cru Classe2nd Cru,France,Bordeaux,Margaux,,,Cabernet Sauvignon,Merlot,,,,,,,,,,,Red,Table,13.5,17,1,3,4,4,80.68834494,2016,750</t>
  </si>
  <si>
    <t>160570,"Girard, Cabernet Sauvignon",Girard Winery,USA,California,Napa County,Napa Valley,,Cabernet Sauvignon,Merlot,,,,,,,,,,,Red,Table,14.5,17,1,3,5,4,101.2271964,2016,750</t>
  </si>
  <si>
    <t>160574,Stargroves Chardonnay,Vintage Wine Estates,USA,California,North Coast,,,Chardonnay,Sauvignon blanc,Pinot Blanc,,,,,,,,,,White,Table,14,9,1,3,2,1,44.01182451,2010,750</t>
  </si>
  <si>
    <t>160617,Chateau Clinet,Chateau Clinet,France,Bordeaux,Pomerol,,,Merlot,Cabernet Sauvignon,Cabernet Franc,,,,,,,,,,Red,Table,14.5,17,1,3,4,4,168.711994,2015,750</t>
  </si>
  <si>
    <t>160628,"Rivera, Cappellaccio",Rivera,Italy,Puglia,,,,Aglianico,,,,,,,,,,,,Red,Table,13.5,17,1,3,5,5,41.07770288,2013,750</t>
  </si>
  <si>
    <t>160629,"Rivera, Primitivo",Rivera,Italy,Puglia,,,,Primitivo,,,,,,,,,,,,Red,Table,13.5,13.5,1,3,4,4,29.34121634,2019,750</t>
  </si>
  <si>
    <t>160631,"Plantagenet, Chardonnay",Plantagenet Wines,Australia,Western Australia,,,,Chardonnay,,,,,,,,,,,,White,Table,13.5,9,1,3,4,1,44.01182451,2014,750</t>
  </si>
  <si>
    <t>160653,"Laurent Fayolle, Sens Crozes-Hermitage Rouge ",Laurent Fayolle,France,Rhone,,,,Syrah &amp; Shiraz,,,,,,,,,,,,Red,Table,13,16,1,3,4,3,55.01478064,2017,750</t>
  </si>
  <si>
    <t>160696,Alpha Estate Red,Alpha Estate,Greece,Macedonia,Amynteo,,,Syrah &amp; Shiraz,Xinomavro,Merlot,,,,,,,,,,Red,Table,14.5,17,1,3,4,4,146.7060817,2010,750</t>
  </si>
  <si>
    <t>160697,Alpha Utopia,Alpha Estate,Greece,Macedonia,Amynteo,,,Tannat,Xinomavro,,,,,,,,,,,Red,Table,14.5,17,1,3,4,3,79.95481453,2010,750</t>
  </si>
  <si>
    <t>160699,Alpha Axia,Alpha Estate,Greece,Macedonia,Amynteo,,,Xinomavro,Syrah &amp; Shiraz,,,,,,,,,,,Red,Table,14,17,1,3,4,3,33.74239879,2011,750</t>
  </si>
  <si>
    <t>160702,Agios Chronos,Avantis Estate,Greece,Central Greece and Attica,,,,Syrah &amp; Shiraz,Viognier,,,,,,,,,,,Red,Table,14,17,1,3,3,3,79.95481453,2009,750</t>
  </si>
  <si>
    <t>160703,Avantis Lenga,Avantis Estate,Greece,Central Greece and Attica,,,,Gewurztraminer,,,,,,,,,,,,White,Table,13,11,1,3,3,1,42.54476369,2014,750</t>
  </si>
  <si>
    <t>160704,Barafakas  Nemea,Barafakas,Greece,Peloponnese,Nemea,,,Agiorgitiko,,,,,,,,,,,,Red,Table,13,17,1,3,3,3,41.07770288,2010,750</t>
  </si>
  <si>
    <t>160705,Ovilos Red,Domaine Biblia Chora,Greece,Macedonia,,,,Cabernet Sauvignon,,,,,,,,,,,,Red,Table,14,17,1,3,4,4,157.7090378,2008,750</t>
  </si>
  <si>
    <t>160707,Ovilos White,Domaine Biblia Chora,Greece,Macedonia,,,,Semillon,Assyrtiko,,,,,,,,,,,White,Table,14.5,11,1,3,3,1,72.61951044,2013,750</t>
  </si>
  <si>
    <t>160708,Areti Red,Domaine Biblia Chora,Greece,Macedonia,,,,Agiorgitiko,,,,,,,,,,,,Red,Table,14,17,1,3,4,3,72.61951044,2009,750</t>
  </si>
  <si>
    <t>160709,Biblia Chora Red,Domaine Biblia Chora,Greece,Macedonia,,,,Cabernet Sauvignon,Merlot,Agiorgitiko,,,,,,,,,,Red,Table,14.5,17,1,3,3,3,72.61951044,2012,750</t>
  </si>
  <si>
    <t>160710,Biblia Chora White,Domaine Biblia Chora,Greece,Macedonia,,,,Assyrtiko,Sauvignon blanc,,,,,,,,,,,White,Table,13,9,1,3,2,1,50.61359819,2014,750</t>
  </si>
  <si>
    <t>160794,"Redheads Studio, Yard Dog Red",Redheads Studio,Australia,South Australia,Coonawarra,,,Cabernet Sauvignon,Petit Verdot,Merlot,,,,,,,,,,Red,Table,13.5,17,1,3,4,3,28.60768593,2016,750</t>
  </si>
  <si>
    <t>160799,Elizabeth Rose Chardonnnay Napa Valley,Bonded Winery 9,USA,California,Napa County,Napa Valley,,Chardonnay,Flora,,,,,,,,,,,White,Table,13.9,11,1,3,4,1,88.02364902,2013,750</t>
  </si>
  <si>
    <t>160803,"Casa Rojo, Musso Chardonnay",Casa Rojo,Spain,,,,,Chardonnay,,,,,,,,,,,,White,Table,11.5,11,1,3,3,1,25.6735643,2017,750</t>
  </si>
  <si>
    <t>160806," Casa Rojo, Alexander VS The Ham Factory",Casa Rojo,Spain,Ribera del Duero,,,,Tempranillo,Cabernet Sauvignon,Malbec,Merlot,,,,,,,,,Red,Table,14,17,1,3,4,4,110.0295613,2016,750</t>
  </si>
  <si>
    <t>160807,"Casa Rojo, El Gordo del Circo",Casa Rojo,Spain,Rueda,,,,Verdejo,,,,,,,,,,,,White,Table,13.5,11,1,3,4,1,44.01182451,2019,750</t>
  </si>
  <si>
    <t>160808,"Casa Rojo, Marimorena",Casa Rojo,Spain,Rias Baixas,,,,Albarino,,,,,,,,,,,,White,"Appetizer, Table",12.5,11,1,3,3,1,48.41300696,2019,750</t>
  </si>
  <si>
    <t>160809,"Casa Rojo, Machoman",Casa Rojo,Spain,Jumilla,,,,Monastrell,,,,,,,,,,,,Red,Table,14.5,17,1,3,5,4,60.1494935,2018,750</t>
  </si>
  <si>
    <t>160810,"Casa Rojo, Maquinon",Casa Rojo,Spain,Catalunya,Priorat,,,Garnacha,,,,,,,,,,,,Red,Table,14,17,1,3,5,4,47.67947655,2017,750</t>
  </si>
  <si>
    <t>160811," Casa Rojo, Invisible Man",Casa Rojo,Spain,Rioja,,,,Tempranillo,,,,,,,,,,,,Red,Table,13.5,17,1,3,4,3,51.3471286,2016,750</t>
  </si>
  <si>
    <t>160812,Hacienda Albae 888,Bodegas Hacienda Albae,Spain,La Mancha,,,,Cabernet Sauvignon,Merlot,Syrah &amp; Shiraz,,,,,,,,,,Red,Table,15.37,17,1,3,4,4,177.5143589,2007,750</t>
  </si>
  <si>
    <t>160813,Hacienda Albae Seleccion,Bodegas Hacienda Albae,Spain,La Mancha,,,,Tempranillo,,,,,,,,,,,,Red,Table,14.5,17,1,3,4,4,55.01478064,2007,750</t>
  </si>
  <si>
    <t>160814,El Buscador,Finca De La Rica,Spain,Rioja,,,,Tempranillo,Garnacha,,,,,,,,,,,Red,Table,13.5,17,1,3,3,3,36.67652043,2012,750</t>
  </si>
  <si>
    <t>160815,El Guia,Finca De La Rica,Spain,Rioja,,,,Tempranillo,Viura,,,,,,,,,,,Red,Table,13,17,1,3,3,3,29.34121634,2014,750</t>
  </si>
  <si>
    <t>160817,Bozeto,Exopto,Spain,Rioja,,,,Garnacha,Tempranillo,Graciano,,,,,,,,,,Red,Table,13.5,17,1,3,3,3,40.34417247,2014,750</t>
  </si>
  <si>
    <t>160818,Irrepetible,Altolandon,Spain,La Mancha,,,,Malbec,Syrah &amp; Shiraz,,,,,,,,,,,Red,Table,14,17,1,3,4,4,40.34417247,2013,750</t>
  </si>
  <si>
    <t>160819,Dos,Rafael Cambra,Spain,Valencia,,,,Cabernet Sauvignon,Cabernet Franc,Monastrell,,,,,,,,,,Red,Table,14,17,1,3,4,3,33.00886838,2013,750</t>
  </si>
  <si>
    <t>160820,El Bon Homme,Rafael Cambra,Spain,Valencia,,,,Cabernet Sauvignon,Monastrell,,,,,,,,,,,Red,Table,13.5,17,1,3,4,3,33.00886838,2014,750</t>
  </si>
  <si>
    <t>160821,Soplo,Rafael Cambra,Spain,Valencia,,,,Garnacha Tintorera,,,,,,,,,,,,Red,Table,13.5,17,1,3,4,3,25.6735643,2012,750</t>
  </si>
  <si>
    <t>160822,El Circo Tempranillo,Grandes Vinos Y Vinedos,Spain,Carinena,,,,Tempranillo,,,,,,,,,,,,Red,Table,13,17,1,3,4,3,18.33826021,2014,750</t>
  </si>
  <si>
    <t>160823,El Circo Cabernet Sauvignon,Grandes Vinos Y Vinedos,Spain,Carinena,,,,Cabernet Sauvignon,,,,,,,,,,,,Red,Table,13,17,1,3,3,4,18.33826021,2014,750</t>
  </si>
  <si>
    <t>160833,"Pine Ridge Vinyards, Stags Leap District Cabernet Sauvignon",Pine Ridge Vineyards,USA,California,Napa County,Stags Leap District,,Cabernet Sauvignon,Petit Verdot,Malbec,,,,,,,,,,Red,Table,14.5,18,1,3,5,5,359.4299002,2016,750</t>
  </si>
  <si>
    <t>160835,"Thummerer, Cabernet Franc Selection ",Thummerer,Hungary,The Northeast,Eger,,,Cabernet Franc,,,,,,,,,,,,Red,Table,14.5,17,1,3,4,3,55.01478064,2007,750</t>
  </si>
  <si>
    <t>160837,"Thummerer, Egri Bikaver superior",Thummerer,Hungary,The Northeast,Eger,,,Kekfrankos,Merlot,Cabernet Sauvignon,Cabernet Franc,Syrah &amp; Shiraz,,,,,,,,Red,Table,14.5,17,1,3,4,4,55.01478064,2011,750</t>
  </si>
  <si>
    <t>160855,Licenciado Rioja Reserva,Burgo viejo,Spain,Rioja,,,,Tempranillo,,,,,,,,,,,,Red,Table,13.5,17,1,3,4,3,58.68243268,2009,750</t>
  </si>
  <si>
    <t>160856,Peseverance Rioja Crianza,Burgo viejo,Spain,Rioja,,,,Tempranillo,,,,,,,,,,,,Red,Table,13.5,17,1,3,3,3,55.01478064,2012,750</t>
  </si>
  <si>
    <t>160873,Work Vineyard Sauvignon Blanc,Work Vineyard,USA,California,Napa County,Calistoga,,Sauvignon blanc,,,,,,,,,,,,White,Table,14.6,10,1,3,2,1,40.34417247,2007,750</t>
  </si>
  <si>
    <t>160879,Alba de Domus,Clos Quebrada de Macul,Chile,Maipo Valley,,,,Cabernet Sauvignon,Merlot,Petit Verdot,,,,,,,,,,Red,Table,14.5,17,1,3,4,4,63.08361513,2013,750</t>
  </si>
  <si>
    <t>160904,"Bodegas Pinord, Santa Clos de Torribas Crianza",Bodegas Pinord,Spain,Penedes,,,,Tempranillo,,,,,,,,,,,,Red,Table,12.5,17,1,3,3,3,30.80827716,2017,750</t>
  </si>
  <si>
    <t>160905,Vins de Pedra La Musa Red,Vins de Pedra Winery,Spain,Catalunya,,,,Merlot,Cabernet Sauvignon,,,,,,,,,,,Red,Table,14.5,17,1,3,4,4,51.3471286,2013,750</t>
  </si>
  <si>
    <t>160906,Vins de Pedra L'orni Chardonnay,Vins de Pedra Winery,Spain,Catalunya,,,,Chardonnay,,,,,,,,,,,,White,Table,13,11,1,3,4,1,51.3471286,2014,750</t>
  </si>
  <si>
    <t>160912,Chateau Le Coin,Chateau Le Coin,France,Bordeaux,,,,Merlot,Cabernet Franc,Cabernet Sauvignon,,,,,,,,,,Red,Table,14.5,17,1,3,4,3,44.01182451,2017,750</t>
  </si>
  <si>
    <t>160913,"Bodegas Isidro Milagro Torre de Rejas, Tempranillo Crianza",Bodegas Isidro Milagro,Spain,La Mancha,,,,Tempranillo,,,,,,,,,,,,Red,Table,13.5,17,1,3,4,4,22.00591226,2015,750</t>
  </si>
  <si>
    <t>160914,"Bodegas Isidro Milagro, Torre de Rejas Tempranillo Reserva ",Bodegas Isidro Milagro,Spain,La Mancha,,,,Tempranillo,,,,,,,,,,,,Red,Table,13.5,17,1,3,4,3,29.34121634,2014,750</t>
  </si>
  <si>
    <t>160915,"Bodegas Isidro Milagro, Torre de Rejas Verdejo ",Bodegas Isidro Milagro,Spain,La Mancha,,,,Verdejo,,,,,,,,,,,,White,"Appetizer, Table",12,11,1,3,3,1,17.6047298,2018,750</t>
  </si>
  <si>
    <t>160918,Sierra Norte Mariluna Tinto,Sierra Norte,Spain,Valencia,,,,Bobal,Tempranillo,Monastrell,,,,,,,,,,Red,Table,13,17,1,3,3,3,44.01182451,2013,750</t>
  </si>
  <si>
    <t>160919,Sierra Norte Mariluna Blanco,Sierra Norte,Spain,Valencia,,,,Macabeo,Chardonnay,Sauvignon blanc,,,,,,,,,,White,Appetizer,13,11,1,3,3,1,44.01182451,2014,750</t>
  </si>
  <si>
    <t>160920,Santa Ana Cabernet Sauvignon,Santa Ana  Bodegas Santa Ana,Argentina,Mendoza,,,,Cabernet Sauvignon,,,,,,,,,,,,Red,Table,13,17,1,3,4,4,29.34121634,2015,750</t>
  </si>
  <si>
    <t>160921,"Harmonique, Pinot Noir",Harmonique Winery,USA,California,Mendocino County,Anderson Valley,,Pinot Noir,,,,,,,,,,,,Red,Table,14.1,17,1,3,3,3,88.02364902,2006,750</t>
  </si>
  <si>
    <t>160923,"Marques de Riscal, Finca Montico",Marques de Riscal,Spain,Rueda,,,,Verdejo,,,,,,,,,,,,White,"Appetizer, Table",13.5,11,1,3,4,1,72.61951044,2017,750</t>
  </si>
  <si>
    <t>160924,"Marques de Riscal, Finca Torrea",Marques de Riscal,Spain,Rioja,,,,Tempranillo,Graciano,,,,,,,,,,,Red,Table,14,17,1,3,5,4,134.2360648,2012,750</t>
  </si>
  <si>
    <t>160925,Chateau Grand Barrail Lamarzelle Figeac,Dourthe  Vins  Vignobles Dourthe,France,Bordeaux,SaintEmilion Grand Cru,,,Merlot,Cabernet Franc,,,,,,,,,,,Red,Table,13.5,17,1,3,4,4,110.0295613,2012,750</t>
  </si>
  <si>
    <t>160930,"Castello di Ama, Il Chiuso",Castello di Ama,Italy,Toscana,,,,Pinot Nero,,,,,,,,,,,,Red,Table,12.5,16,1,3,4,3,58.68243268,2018,750</t>
  </si>
  <si>
    <t>160933,"Alex Gambal, Bourgogne Pinot Noit 'les Deux Papi'",Alex Gambal,France,Bourgogne,,,,Pinot Noir,,,,,,,,,,,,Red,Table,13.5,15,1,3,3,4,97.55954433,2018,750</t>
  </si>
  <si>
    <t>160934,"Alex Gambal, Chambolle Musigny 1er Cru 'Les Charmes'",Alex Gambal,France,Bourgogne,Cote de Nuits,Chambolle Musigny,,Pinot Noir,,,,,,,,,,,,Red,Table,12.5,16,1,3,3,3,572.887249,2015,750</t>
  </si>
  <si>
    <t>160935,"Alex Gambal, Vosne Romanee",Alex Gambal,France,Bourgogne,Cote de Nuits,VosneRomanee,,Pinot Noir,,,,,,,,,,,,Red,Table,13.5,17,1,3,3,3,324.2204406,2017,750</t>
  </si>
  <si>
    <t>160937,Carte Blanche Chardonnay,Nicolas Allen Winery,USA,California,Sonoma County,,,Chardonnay,,,,,,,,,,,,White,Table,14.2,11,1,3,4,1,330.0886838,2018,750</t>
  </si>
  <si>
    <t>160938,Carte Blanche Cabernet Sauvignon,Nicolas Allen Winery,USA,California,Napa County,Napa Valley,,Cabernet Sauvignon,,,,,,,,,,,,Red,Table,14.9,17,1,3,5,5,586.8243268,2012,750</t>
  </si>
  <si>
    <t>160940,"Alex Gambal, Gevrey Chambertin",Alex Gambal,France,Bourgogne,Cote de Nuits,GevreyChambertin,,Pinot Noir,,,,,,,,,,,,Red,Table,12.5,15.5,1,3,3,3,274.3403728,2017,750</t>
  </si>
  <si>
    <t>160941,"Alex Gambal, Charmes Chambertin Grand Cru",Alex Gambal,France,Bourgogne,Cote de Nuits,GevreyChambertin,,Pinot Noir,,,,,,,,,,,,Red,Table,12.5,16,1,3,3,3,782.6769459,2015,750</t>
  </si>
  <si>
    <t>160943,"Alex Gambal, Clos Vougeot Grand Cru",Alex Gambal,France,Bourgogne,Cote de Nuits,Vougeot,,Pinot Noir,,,,,,,,,,,,Red,Table,13.5,16,1,3,4,3,782.6769459,2015,750</t>
  </si>
  <si>
    <t>160947,"Realce, Tinto Tempranillo",Bodega Union Campesina IniestenseUCI,Spain,Manchuela,,,,Tempranillo,,,,,,,,,,,,Red,Table,13,17,1,3,3,3,17.6047298,2014,750</t>
  </si>
  <si>
    <t>160949,"Mirabueno, Tinto Tempranillo",Bodega Union Campesina IniestenseUCI,Spain,Manchuela,,,,Tempranillo,,,,,,,,,,,,Red,Table,13.5,10,1,3,3,3,15.40413858,2014,750</t>
  </si>
  <si>
    <t>160950,"Senorio de Iniesta, Sauvignon Blanc",Bodega Union Campesina IniestenseUCI,Spain,Manchuela,,,,Sauvignon blanc,,,,,,,,,,,,White,Table,13,7.5,1,3,2,1,15.40413858,2017,750</t>
  </si>
  <si>
    <t>160951,"Senorio de Iniesta, Tempranillo",Bodega Union Campesina IniestenseUCI,Spain,Manchuela,,,,Tempranillo,,,,,,,,,,,,Red,Table,13.5,14.5,1,3,3,3,15.40413858,2017,750</t>
  </si>
  <si>
    <t>160952,"Senorio de Iniesta, Cabernet Sauvignon",Bodega Union Campesina IniestenseUCI,Spain,Manchuela,,,,Cabernet Sauvignon,,,,,,,,,,,,Red,Table,13,17,1,3,4,3,15.40413858,2017,750</t>
  </si>
  <si>
    <t>160954,"Bodegas Castano, Solanera",Bodegas Castano,Spain,Yecla,,,,Monastrell,Cabernet Sauvignon,Garnacha,,,,,,,,,,Red,Table,14.5,17,1,3,4,4,39.61064206,2018,750</t>
  </si>
  <si>
    <t>160960,"Contri Spumanti, Appassimento  Segreto Rosso",Contri Spumanti,Italy,Puglia,,,,Negroamaro,,,,,,,,,,,,Red,Table,14,17,1,3,4,3,69.68538881,2013,750</t>
  </si>
  <si>
    <t>160964,"Aubert, Larry Hyde and Sons Chardonnay",Aubert,USA,California,Sonoma County,Los Carneros,,Chardonnay,,,,,,,,,,,,White,Table,15.2,11,1,3,4,1,308.0827716,2018,750</t>
  </si>
  <si>
    <t>160965,Santa Ema Cabernet Sauvignon Maipo Valley,Santa Ema,Chile,Maipo Valley,,,,Cabernet Sauvignon,,,,,,,,,,,,Red,Table,13.5,17,1,3,5,4,24.20650348,2013,750</t>
  </si>
  <si>
    <t>160968,Chase Cellars Zinfandel Hayne Vineyard,Hayne Vineyard,USA,California,Napa County,St Helena,,Zinfandel,,,,,,,,,,,,Red,Table,15,17,1,3,4,3,88.02364902,2008,750</t>
  </si>
  <si>
    <t>160987,Hindsight Reserve Cabernet Sauvignon,Hind Sight Winery,USA,California,Napa County,Calistoga,,Cabernet Sauvignon,,,,,,,,,,,,Red,Table,14.8,17,1,3,5,4,102.6942572,2013,750</t>
  </si>
  <si>
    <t>160988,"Tabali, Reserva Especial Cabernet Franc",Vina Tabali,Chile,Coquimbo,Limari Valley,,,Cabernet Franc,,,,,,,,,,,,Red,Table,14,17,1,3,3,3,45.47888533,2016,750</t>
  </si>
  <si>
    <t>160989,"Tabali, Reserva Limited Edition Syrah-Carmenere",Vina Tabali,Chile,Coquimbo,Limari Valley,,,Syrah &amp; Shiraz,Carmenere,Cabernet Sauvignon,,,,,,,,,,Red,Table,14,17,1,3,3,4,38.14358124,2014,750</t>
  </si>
  <si>
    <t>160990,"Tabali, Payen",Vina Tabali,Chile,Coquimbo,Limari Valley,,,Syrah &amp; Shiraz,,,,,,,,,,,,Red,Table,14,18,1,3,5,4,139.3707776,2012,750</t>
  </si>
  <si>
    <t>160991,"Wirra Wirra, Adelaide Chardonnay",Wirra Wirra Vineyards,Australia,South Australia,Adelaide Hills,,,Chardonnay,,,,,,,,,,,,White,Table,12.5,11,1,3,3,1,30.07474675,2017,750</t>
  </si>
  <si>
    <t>160996,Chateau Mouton Rothschild,Chateau Mouton Rothschild 1st Grand Cru Classe,France,Bordeaux,Pauillac,,,Cabernet Sauvignon,Merlot,Cabernet Franc,Petit Verdot,,,,,,,,,Red,Table,13.5,17,1,3,5,4,1026.942572,2018,750</t>
  </si>
  <si>
    <t>161001,Finest Vina del Cura Gran Reserva,Tesco Finest,Spain,Rioja,,,,Tempranillo,,,,,,,,,,,,Red,Table,12.5,17,1,3,3,3,35.94299002,2009,750</t>
  </si>
  <si>
    <t>161005,Les Hauts de Smith Rose,Chateau Smith Haut Lafitte Grand Cru Class de Grave,France,Bordeaux,,,,Cabernet Sauvignon,Merlot,,,,,,,,,,,Rose,Table,13,13,1,3,3,1,58.68243268,2015,750</t>
  </si>
  <si>
    <t>161014,Les Claircomtes Rose d'Anjou,Donatien Bahuaud,France,Loire,AnjouSaumur,Anjou,,Grolleau Gris,Gamay,Cabernet Franc,,,,,,,,,,Rose,Table,10.5,12,1,3,2,1,24.20650348,2014,750</t>
  </si>
  <si>
    <t>161016,"Kanonkop, Kadette Cape Blend",Kanonkop,the Republic of South Africa,Coastal Region,Stellenbosch,,,Pinotage,Cabernet Sauvignon,Merlot,Cabernet Franc,,,,,,,,,Red,Table,14,17,1,3,4,4,60.88302391,2018,750</t>
  </si>
  <si>
    <t>161020,Mountain View Monterey Highlands,Mountain View Vineyard,USA,California,Monterey County,,,Colombard,Chenin Blanc,Gewurztraminer,,,,,,,,,,White,Table,13,9,1,3,3,1,26.40709471,2017,750</t>
  </si>
  <si>
    <t>161025,No.6 Shiraz,Brothers in Arms,Australia,South Australia,Langhorne Creek,,,Syrah &amp; Shiraz,,,,,,,,,,,,Red,Table,15.5,17,1,3,5,4,58.68243268,2015,750</t>
  </si>
  <si>
    <t>161026,No.6 Shiraz-Cabernet,Brothers in Arms,Australia,South Australia,Langhorne Creek,,,Syrah &amp; Shiraz,Cabernet Sauvignon,,,,,,,,,,,Red,Table,15.5,17,1,3,4,5,58.68243268,2015,750</t>
  </si>
  <si>
    <t>161027,Sixth Generation Cabernet Sauvignon,Brothers in Arms,Australia,South Australia,Langhorne Creek,,,Cabernet Sauvignon,,,,,,,,,,,,Red,Table,14.8,17,1,3,4,5,36.67652043,2016,750</t>
  </si>
  <si>
    <t>161028,Sixth Generation Shiraz,Brothers in Arms,Australia,South Australia,Langhorne Creek,,,Syrah &amp; Shiraz,,,,,,,,,,,,Red,Table,14.5,17,1,3,5,4,36.67652043,2016,750</t>
  </si>
  <si>
    <t>161035,"Vina Ochotierras, Single vineyard Syrah",Vina OchoTierras,Chile,Coquimbo,Limari Valley,,,Syrah &amp; Shiraz,,,,,,,,,,,,Red,Table,14.3,17,1,3,3,3,36.67652043,2017,750</t>
  </si>
  <si>
    <t>161044,Chateau Le Rayssac Rose,Chateau Le Rayssac,France,Bordeaux,,,,Cabernet Franc,Malbec,Petit Manseng,Merlot,,,,,,,,,Rose,Table,12.2,13,1,3,3,1,44.01182451,2016,750</t>
  </si>
  <si>
    <t>161054,La Butiniere Chardonnay,Cave Anne de Joyeuse,France,Southern France,Languedoc Roussillon,,,Chardonnay,,,,,,,,,,,,White,Table,13.5,11,1,3,3,1,46.94594614,2016,750</t>
  </si>
  <si>
    <t>161059,"Domaine Singla, Arrels",Domaine Singla,France,Southern France,Languedoc Roussillon,Ctes de Roussillon,,Syrah &amp; Shiraz,Grenache Noir,,,,,,,,,,,Red,Table,15,17,1,3,5,4,145.2390209,2011,750</t>
  </si>
  <si>
    <t>161062,"Domaine Singla, El Moli",Domaine Singla,France,Southern France,Languedoc Roussillon,Ctes de Roussillon,,Syrah &amp; Shiraz,Grenache Noir,,,,,,,,,,,Red,Table,15.5,17,1,3,4,3,55.01478064,2016,750</t>
  </si>
  <si>
    <t>161064,Neipperg Collection Rouge,Vignobles Comtes von Neipperg,France,Bordeaux,SaintEmilion,,,Merlot,Cabernet Sauvignon,,,,,,,,,,,Red,Table,12.5,17,1,3,3,3,34.4759292,2014,750</t>
  </si>
  <si>
    <t>161067,"Chateau de I'Ou, Infiniment de l'Ou",Chateau de IOu,France,Southern France,Languedoc Roussillon,,,Syrah &amp; Shiraz,,,,,,,,,,,,Red,Table,14.5,17,1,3,4,4,62.35008472,2016,750</t>
  </si>
  <si>
    <t>161075,JR Rotgipfler,Johanneshof Reinisch,Austria,Niederosterreich,Thermenregion,,,Rotgipfler,,,,,,,,,,,,White,Table,12.5,11,1,3,3,1,55.01478064,2018,750</t>
  </si>
  <si>
    <t>161076,JR Satzing Rotgipfler,Johanneshof Reinisch,Austria,Niederosterreich,Thermenregion,,,Rotgipfler,,,,,,,,,,,,White,Table,13.5,11,1,3,3,1,90.95777065,2016,750</t>
  </si>
  <si>
    <t>161077,JR St. Laurent,Johanneshof Reinisch,Austria,Niederosterreich,Thermenregion,St Laurent,,,,,,,,,,,,,,Red,Table,13,17,1,3,3,3,56.48184145,2014,750</t>
  </si>
  <si>
    <t>161085,Rutherford Ranch Cabernet Sauvignon,Rutherford Wine Company,USA,California,Napa County,Napa Valley,,Cabernet Sauvignon,Petit Verdot,Merlot,Zinfandel,Malbec,,,,,,,,Red,Table,13.5,17,1,3,5,4,117.3648654,2014,750</t>
  </si>
  <si>
    <t>161143,Chateldon Reserva,Bodegas Pinord,Spain,Penedes,,,,Cabernet Sauvignon,,,,,,,,,,,,Red,Table,12.5,17,1,3,4,4,54.28125023,2012,750</t>
  </si>
  <si>
    <t>161145,Plus 7,Bodegas Pinord,Spain,Catalunya,Priorat,,,Cabernet Sauvignon,Garnacha,Syrah &amp; Shiraz,,,,,,,,,,Red,Table,14.5,17,1,3,4,4,95.35895311,2009,750</t>
  </si>
  <si>
    <t>161148,Alberese 'Alborense' Morellino di Scansano,Le Chiantigiane,Italy,Toscana,,,,Sangiovese,,,,,,,,,,,,Red,Table,14.5,18,1,3,4,4,55.01478064,2015,750</t>
  </si>
  <si>
    <t>161150,Chateau Remouly,Les Domaines Auriol,France,Southern France,Languedoc Roussillon,Corbieres,,Carignan,Grenache,Syrah &amp; Shiraz,,,,,,,,,,Red,Table,14.5,17,1,3,4,4,52.81418941,2014,750</t>
  </si>
  <si>
    <t>161151,Claude Vialade Premium Vieilles Vignes,Les Domaines Auriol,France,Southern France,Languedoc Roussillon,,,Carignan,,,,,,,,,,,,Red,Table,13.5,17,1,3,5,4,49.14653737,2014,750</t>
  </si>
  <si>
    <t>161152,Domaine La Capelle,Les Domaines Auriol,France,Southern France,Languedoc Roussillon,Minervois,,Carignan,Syrah &amp; Shiraz,mourvedre,Grenache,,,,,,,,,Red,Table,14.5,17,1,3,4,4,49.14653737,2013,750</t>
  </si>
  <si>
    <t>161153,Domaine La Croix d'Aline,Les Domaines Auriol,France,Southern France,Languedoc Roussillon,Minervois,,Syrah &amp; Shiraz,Grenache,,,,,,,,,,,Red,Table,14.5,17,1,3,4,4,52.81418941,2013,750</t>
  </si>
  <si>
    <t>161155,Pedestal Merlot,Long Shadows,USA,Washington State,Columbia Valley,,,Merlot,Cabernet Sauvignon,Petit Verdot,Malbec,,,,,,,,,Red,Table,14.5,17,1,3,5,4,234.7297307,2017,750</t>
  </si>
  <si>
    <t>161164,Chateau Moulin du Bourdieu Medoc,Chateau Moulin du Bourdieu,France,Bordeaux,Medoc,,,Merlot,Cabernet Sauvignon,,,,,,,,,,,Red,Table,12.5,17,1,3,3,3,33.00886838,2014,750</t>
  </si>
  <si>
    <t>161167,1701 Domaine de La President,Domain de La Presidente,France,Southern France,Languedoc Roussillon,,,Syrah &amp; Shiraz,Grenache,Carignan,,,,,,,,,,Red,Table,13.5,17,1,3,4,3,33.00886838,2014,750</t>
  </si>
  <si>
    <t>161168,Les Escures,Mas del Perie,France,Southwest France,Cahors,,,Malbec,,,,,,,,,,,,Red,Table,13.5,18,1,3,5,4,40.34417247,2017,750</t>
  </si>
  <si>
    <t>161170,Vinsobres Cuvee Saint Pierre,Domaine Saint Vincent,France,Rhone,,,,Grenache,Syrah &amp; Shiraz,,,,,,,,,,,Red,Table,14,18,1,3,4,4,66.01773677,2014,750</t>
  </si>
  <si>
    <t>161171,Le Joly Rouge,Domaine Virgile Joly,France,Southern France,Languedoc Roussillon,,,Syrah &amp; Shiraz,Carignan,Grenache,Cinsault,,,,,,,,,Red,Table,14,18,1,3,4,4,33.00886838,2015,750</t>
  </si>
  <si>
    <t>161176,"Odfjell, Armador Syrah",Odfjell Vineyards,Chile,Maipo Valley,,,,Syrah &amp; Shiraz,,,,,,,,,,,,Red,Table,13.5,17,1,3,4,4,30.80827716,2017,750</t>
  </si>
  <si>
    <t>161177,"Odfjell, Armador Carmenere",Odfjell Vineyards,Chile,Maipo Valley,,,,Carmenere,,,,,,,,,,,,Red,Table,13.5,17,1,3,4,3,38.87711165,2014,750</t>
  </si>
  <si>
    <t>161194,Quinta do Valdoeiro Branco,Cave Messias,Portugal,Bairrada,,,,Arinto,Bical,Chardonnay,,,,,,,,,,White,Table,12.5,11,1,3,3,1,40.34417247,2017,750</t>
  </si>
  <si>
    <t>161195,Quinta do Valdoeiro Tinto,Cave Messias,Portugal,Bairrada,,,,Syrah &amp; Shiraz,Baga,Touriga Nacional,Cabernet Sauvignon,,,,,,,,,Red,Table,14.5,17,1,3,4,4,40.34417247,2012,750</t>
  </si>
  <si>
    <t>161206,Montgras Solar Cabernet Sauvignon,Vina Montgras,Chile,Central Valley,,,,Cabernet Sauvignon,,,,,,,,,,,,Red,Table,13,17,1,3,3,3,22.00591226,2015,750</t>
  </si>
  <si>
    <t>161207,Montgras Solar Merlot,Vina Montgras,Chile,Central Valley,,,,Merlot,Cabernet Sauvignon,Carmenere,,,,,,,,,,Red,Table,13,17,1,3,3,3,22.00591226,2015,750</t>
  </si>
  <si>
    <t>161216,"Montgras, Antu Limited Pinot Noir",Vina Montgras,Chile,Aconcagua,Leyda Valley,,,Pinot Noir,,,,,,,,,,,,Red,Table,14.5,16,1,3,3,3,80.68834494,2015,750</t>
  </si>
  <si>
    <t>161219,BearFlag Soft White,Gallo Family Vineyard  EJ Gallo Winery,USA,California,,,,Muscat,Sauvignon blanc,,,,,,,,,,,White,Table,10,9,1,3,2,1,9.46254227,2014,750</t>
  </si>
  <si>
    <t>161238,Caballo Loco Grand Cru Apalta,Valdivieso,Chile,Rapel Valley,Colchagua Valley,Apalta Valley,,Carmenere,Cabernet Sauvignon,,,,,,,,,,,Red,Table,15,17,1,3,5,4,110.0295613,2015,750</t>
  </si>
  <si>
    <t>161239,Caballo Loco Grand Cru Limari,Valdivieso,Chile,Coquimbo,Limari Valley,,,Syrah &amp; Shiraz,,,,,,,,,,,,Red,Table,15,17,1,3,5,4,110.0295613,2013,750</t>
  </si>
  <si>
    <t>161240,Caballo Loco Grand Cru Maipo Andes,Valdivieso,Chile,Maipo Valley,,,,Cabernet Sauvignon,Cabernet Franc,,,,,,,,,,,Red,Table,15,17,1,3,5,5,110.0295613,2013,750</t>
  </si>
  <si>
    <t>161241,Caballo Loco Grand Cru Sagrada Familia,Valdivieso,Chile,Curico Valley,Sagrada Familia,,,Malbec,Cabernet Sauvignon,Carmenere,Cabernet Franc,,,,,,,,,Red,Table,15,17,1,3,5,4,110.0295613,2013,750</t>
  </si>
  <si>
    <t>161242,Callaway Zinfandel,Callaway  Vineyard  Winery,USA,California,,,,Zinfandel,,,,,,,,,,,,Red,Table,13.5,17,1,3,4,3,36.67652043,2012,750</t>
  </si>
  <si>
    <t>161243,Callaway Sauvignon Blanc,Callaway  Vineyard  Winery,USA,California,,,,Sauvignon blanc,,,,,,,,,,,,White,Table,13,9,1,3,2,1,29.34121634,2015,750</t>
  </si>
  <si>
    <t>161244,Callaway Hybrid Red,Callaway  Vineyard  Winery,USA,California,North Coast,,,Zinfandel,Syrah &amp; Shiraz,Tempranillo,,,,,,,,,,Red,Table,14.3,17,1,3,5,3,44.01182451,2013,750</t>
  </si>
  <si>
    <t>161245,Callaway Hybrid White,Callaway  Vineyard  Winery,USA,California,North Coast,,,Viognier,Pinot Grigio,Semillon,,,,,,,,,,White,Table,13.8,11,1,3,3,1,44.01182451,2014,750</t>
  </si>
  <si>
    <t>161247,Baltasar Garnacha,Bodegas San Alejandro,Spain,Calatayud,,,,Garnacha,,,,,,,,,,,,Red,Table,14.5,17,1,3,3,2,29.34121634,2017,750</t>
  </si>
  <si>
    <t>161248,"Baltasar, Garnacha Heroe",Bodegas San Alejandro,Spain,Calatayud,,,,Garnacha,,,,,,,,,,,,Red,Table,15,18,1,3,4,3,36.67652043,2014,750</t>
  </si>
  <si>
    <t>161249,Mission Sud Cabernet-Syrah,Les Producteurs Reunis,France,Southern France,Languedoc Roussillon,,,Cabernet Sauvignon,Syrah &amp; Shiraz,,,,,,,,,,,Red,Table,13,17,1,3,4,4,29.34121634,2017,750</t>
  </si>
  <si>
    <t>161250,Mission Sud Chardonnay,Les Producteurs Reunis,France,Southern France,Languedoc Roussillon,,,Chardonnay,,,,,,,,,,,,White,Table,13,11,1,3,2,1,29.34121634,2017,750</t>
  </si>
  <si>
    <t>161252,"Vecchia Torre, Salice Salentino Rosso",Cantina Vecchia Torre,Italy,Puglia,,,,Negroamaro,Malvasia nera,,,,,,,,,,,Red,Table,13.5,19,1,3,3,3,29.34121634,2014,750</t>
  </si>
  <si>
    <t>161256,"Hardys, Limited Cellar Release, Shiraz",Hardys,Australia,South Australia,McLaren Vale,,,Syrah &amp; Shiraz,,,,,,,,,,,,Red,Table,14.5,17,1,3,4,4,18.26490717,2017,750</t>
  </si>
  <si>
    <t>161257,"Hardys, Limited Cellar Release, Pinot Noir",Hardys,Australia,Victoria,Yarra Valley,,,Pinot Noir,,,,,,,,,,,,Red,Table,14.5,16,1,3,2,2,18.26490717,2017,750</t>
  </si>
  <si>
    <t>161258,"Hardys, Limited Cellar Release Chardonnay",Hardys,Australia,South Australia,Limestone Coast,,,Chardonnay,,,,,,,,,,,,White,Table,13,11,1,3,3,1,18.26490717,2017,750</t>
  </si>
  <si>
    <t>161265,"Francois Villard, L'Appel des Sereines",Francois Villard,France,Rhone,,,,Syrah &amp; Shiraz,,,,,,,,,,,,Red,Table,12.5,17,1,3,3,3,46.94594614,2017,750</t>
  </si>
  <si>
    <t>161275,VSL 'G' Old Vine Garnacha,CVA,Spain,,,,,Garnacha,,,,,,,,,,,,Red,Table,14.5,17,1,3,4,3,44.01182451,2010,750</t>
  </si>
  <si>
    <t>161276,Altes Garnacha Negra,Herencia Altes,Spain,Terra Alta,,,,Garnacha,,,,,,,,,,,,Red,Table,14,17,1,3,3,3,40.34417247,2012,750</t>
  </si>
  <si>
    <t>161278,Acustic Vinyes Velles,Acustic Celler,Spain,Montsant,,,,Samso,Garnacha,,,,,,,,,,,Red,Table,14.5,17,1,3,4,3,64.55067595,2009,750</t>
  </si>
  <si>
    <t>161280,Vizcarra Senda del oro,Bodegas Vizcarra,Spain,Ribera del Duero,,,,Tempranillo,,,,,,,,,,,,Red,Table,14,17,1,3,4,3,62.35008472,2011,750</t>
  </si>
  <si>
    <t>161282,Los Colmillos,Bodegas Abanico,Spain,Toro,,,,Tempranillo,,,,,,,,,,,,Red,Table,14.5,17,1,3,4,4,102.6942572,2009,750</t>
  </si>
  <si>
    <t>161283,Pasos de la Capula Syrah,Bodegas Abanico,Spain,La Mancha,,,,Syrah &amp; Shiraz,,,,,,,,,,,,Red,Table,13,17,1,3,4,3,25.6735643,2012,750</t>
  </si>
  <si>
    <t>161284,Pasos de la Capula Verdejo,Bodegas Abanico,Spain,La Mancha,,,,Verdejo,,,,,,,,,,,,White,Table,12.5,11,1,3,3,1,25.6735643,2012,750</t>
  </si>
  <si>
    <t>161287,Fuego Old vine Garnacha,Bodegas Breca,Spain,Calatayud,,,,Garnacha,,,,,,,,,,,,Red,Table,14.5,17.5,1,3,3,3,29.34121634,2013,750</t>
  </si>
  <si>
    <t>161290,Monastrell Mo,Bodegas Sierra Salinas,Spain,Alicante,,,,Monastrell,Garnacha Tintorera,Syrah &amp; Shiraz,Cabernet Sauvignon,,,,,,,,,Red,Table,14,17,1,3,4,4,36.67652043,2012,750</t>
  </si>
  <si>
    <t>161293,By Jeff Carrel 'Les Darons',Jeff Carrel,France,Southern France,Languedoc Roussillon,Coteaux du Languedoc,,Grenache,Carignan,Syrah &amp; Shiraz,,,,,,,,,,Red,Table,14,17,1,3,4,4,40.34417247,2014,750</t>
  </si>
  <si>
    <t>161300,Bobby Dazzler Shiraz,Journeys End Vineyards,Australia,South Australia,Adelaide Hills,,,Syrah &amp; Shiraz,,,,,,,,,,,,Red,Table,14.5,17,1,3,4,4,47.67947655,2010,750</t>
  </si>
  <si>
    <t>161303,"Francois Villard, Crozes-Hermitage 'Comme Une Evidence'",Francois Villard,France,Rhone,CrozesHermitage,,,Syrah &amp; Shiraz,,,,,,,,,,,,Red,Table,13.5,17,1,3,3,3,96.82601392,2014,750</t>
  </si>
  <si>
    <t>161304,"Francois Villard, Saint-Joseph Reflet",Francois Villard,France,Rhone,SaintJoseph,,,Syrah &amp; Shiraz,,,,,,,,,,,,Red,Table,13.5,17,1,3,4,5,228.8614875,2014,750</t>
  </si>
  <si>
    <t>161306,"Francois Villard, Gran Reflet",Francois Villard,France,Rhone,SaintJoseph,,,Syrah &amp; Shiraz,,,,,,,,,,,,Red,Table,13.5,17,1,3,4,4,349.8940049,2010,750</t>
  </si>
  <si>
    <t>161404,"Batasiolo, Langhe Chardonnay Morino",Batasiolo Beni di Batasiolo,Italy,Piemonte,Langhe,,,Chardonnay,,,,,,,,,,,,White,Table,12.5,11,1,3,3,1,64.55067595,2015,750</t>
  </si>
  <si>
    <t>161405,"Batasiolo, Barbera d'Asti Sabri",Batasiolo Beni di Batasiolo,Italy,Piemonte,Asti,,,Barbera,,,,,,,,,,,,Red,Table,13.5,17,1,3,3,3,50.61359819,2015,750</t>
  </si>
  <si>
    <t>161406,"Batasiolo, Langhe Rosso",Batasiolo Beni di Batasiolo,Italy,Piemonte,Langhe,,,Barbera,Nebbiolo,Dolcetto,,,,,,,,,,Red,Table,13.5,17,1,3,4,3,68.9518584,2016,750</t>
  </si>
  <si>
    <t>161419,"Gerard Bertrand, Chateau L'Hospitalet La Reserve",Gerard Bertrand,France,Southern France,Languedoc Roussillon,Coteaux du Languedoc,,Syrah &amp; Shiraz,mourvedre,Grenache,,,,,,,,,,Red,Table,15,17,1,3,4,3,55.01478064,2018,750</t>
  </si>
  <si>
    <t>161422,Lavau Le Carre,Lavau Winery,France,Rhone,,,,Syrah &amp; Shiraz,Grenache,,,,,,,,,,,Red,Table,14,17,1,3,5,4,75.55363208,2012,750</t>
  </si>
  <si>
    <t>161423,Lavau Gigondas,Lavau Winery,France,Rhone,Gigondas,,,Grenache,Syrah &amp; Shiraz,mourvedre,,,,,,,,,,Red,Table,14,17,1,3,4,4,66.75126717,2014,750</t>
  </si>
  <si>
    <t>161426,Chris Ringland CR Shiraz,Chris Ringland,Australia,South Australia,Barossa Valley,,,Syrah &amp; Shiraz,,,,,,,,,,,,Red,Table,15,18,1,3,5,4,55.01478064,2017,750</t>
  </si>
  <si>
    <t>161428,"Chris Ringland, Dimchurh Shriaz",Chris Ringland,Australia,South Australia,Barossa Valley,,,Syrah &amp; Shiraz,,,,,,,,,,,,Red,Table,17,18,1,3,5,5,623.5008472,2012,750</t>
  </si>
  <si>
    <t>161430,"Chris Ringland, Hoffmann Shiraz",Chris Ringland,Australia,South Australia,Barossa Valley,,,Syrah &amp; Shiraz,,,,,,,,,,,,Red,Table,17.5,18,1,3,5,4,1100.295613,2008,750</t>
  </si>
  <si>
    <t>161440,"Domaines Ott, BY OTT Rose",Domaines Ott,France,Southern France,Provence,Cotes de Provence,,Grenache,Cinsault,Syrah &amp; Shiraz,,,,,,,,,,Rose,Table,13,13,1,3,3,1,47.67947655,2019,750</t>
  </si>
  <si>
    <t>161442,Dierberg Chardonnay,Dierberg,USA,California,Santa Barbara County,Santa Maria Valley,,Chardonnay,,,,,,,,,,,,White,Table,14.5,11,1,3,4,1,110.0295613,2015,750</t>
  </si>
  <si>
    <t>161443,Dierberg Pinot Noir,Dierberg,USA,California,Santa Barbara County,Santa Maria Valley,,Pinot Noir,,,,,,,,,,,,Red,Table,14.5,16,1,3,3,3,161.3766899,2015,750</t>
  </si>
  <si>
    <t>161445,"San Polo, Governo ",San Polo,Italy,Toscana,,,,Sangiovese,Merlot,Canaiolo,,,,,,,,,,Red,Table,13.5,17,1,3,4,4,54.28125023,2016,750</t>
  </si>
  <si>
    <t>161446,Bosque de Matasnos,Bosque de Matasnos,Spain,Ribera del Duero,,,,Tempranillo,Merlot,Malbec,Grenache,,,,,,,,,Red,Table,15,17,1,3,4,4,95.35895311,2013,750</t>
  </si>
  <si>
    <t>161457,"Corte Giara, Pinot Grigio",Corte Giara,Italy,Veneto,,,,Pinot Grigio,,,,,,,,,,,,White,Table,12.5,9,1,3,2,1,27.50739032,2014,750</t>
  </si>
  <si>
    <t>161458,Corte Giara Chardonnay,Corte Giara,Italy,Veneto,,,,Chardonnay,,,,,,,,,,,,White,Table,12.5,11,1,3,3,1,27.87415552,2017,750</t>
  </si>
  <si>
    <t>161462,Unico Pinot Grigio,Botter,Italy,Veneto,,,,Pinot Grigio,,,,,,,,,,,,White,Table,12,9,1,3,3,1,51.3471286,2019,750</t>
  </si>
  <si>
    <t>161464,Corte Ottone Brindisi Riserva,Botter,Italy,Puglia,,,,Negroamaro,Malvasia nera,Sangiovese,,,,,,,,,,Red,Table,13,17,1,3,4,3,58.68243268,2016,750</t>
  </si>
  <si>
    <t>161465,Star Lane Merlot,Star Lane Vineyard,USA,California,Santa Barbara County,Happy Canyon of Santa Barbara,,Merlot,Cabernet Sauvignon,,,,,,,,,,,Red,Table,14.3,17,1,3,5,3,129.1013519,2017,750</t>
  </si>
  <si>
    <t>161466,Star Lane Astral,Star Lane Vineyard,USA,California,Santa Barbara County,Happy Canyon of Santa Barbara,,Cabernet Sauvignon,Cabernet Franc,,,,,,,,,,,Red,Table,13.5,18,1,3,5,3,293.4121634,2011,750</t>
  </si>
  <si>
    <t>161467,Star Lane Cabernet Sauvignon,Star Lane Vineyard,USA,California,Santa Barbara County,Happy Canyon of Santa Barbara,,Cabernet Sauvignon,,,,,,,,,,,,Red,Table,14.5,18,1,3,5,4,161.3766899,2015,750</t>
  </si>
  <si>
    <t>161468,"Chacra, 32 Treinta y Dos",Bodega Chacra,Argentina,Rio Negro,Patagonia,,,Pinot Noir,,,,,,,,,,,,Red,Table,13.5,16,1,3,4,4,290.4780418,2018,750</t>
  </si>
  <si>
    <t>161469,"Chacra, 55 Cincuenta y Cinco",Bodega Chacra,Argentina,Rio Negro,Patagonia,,,Pinot Noir,,,,,,,,,,,,Red,Table,13.5,16,1,3,4,4,136.436656,2019,750</t>
  </si>
  <si>
    <t>161470,"Chacra, Barda",Bodega Chacra,Argentina,Rio Negro,Patagonia,,,Pinot Noir,,,,,,,,,,,,Red,Table,13.5,16,1,3,4,3,80.68834494,2018,750</t>
  </si>
  <si>
    <t>161471,"Chacra, Amor Seco",Bodega Chacra,Argentina,Rio Negro,Patagonia,,,Merlot,,,,,,,,,,,,Red,Table,14.5,17,1,3,4,4,57.21537186,2015,750</t>
  </si>
  <si>
    <t>161476,Chateau de Lascaux Les Nobles Pierres Pic Saint Loup,Chateau de Lascaux,France,Southern France,Languedoc Roussillon,Coteaux du Languedoc,,Syrah &amp; Shiraz,Grenache,,,,,,,,,,,Red,Table,14.5,17,1,3,3,3,52.81418941,2013,750</t>
  </si>
  <si>
    <t>161477,"Meiomi, Chardonnay ",Meiomi,USA,California,,,,Chardonnay,,,,,,,,,,,,White,Table,13.6,11,1,3,4,1,62.35008472,2019,750</t>
  </si>
  <si>
    <t>161478,"Meiomi, Pinot Noir",Meiomi,USA,California,,,,Pinot Noir,,,,,,,,,,,,Red,Table,13.5,16,1,3,3,3,66.01773677,2019,750</t>
  </si>
  <si>
    <t>161482,Muriel Gran Reserva,Muriel Group,Spain,Rioja,,,,Tempranillo,,,,,,,,,,,,Red,Table,13.5,18,1,3,5,3,77.02069289,2006,750</t>
  </si>
  <si>
    <t>161490,Cousino Macul Antiguas Reservas Syrah,Cousino Macul,Chile,Maipo Valley,,,,Syrah &amp; Shiraz,,,,,,,,,,,,Red,Table,14,17,1,3,3,4,29.34121634,2013,750</t>
  </si>
  <si>
    <t>161492,"Mezzacorona, Merlot ",Mezzacorona,Italy,TrentinoAlto Adige,,,,Merlot,,,,,,,,,,,,Red,Table,13.5,17,1,3,4,3,22.73944266,2015,750</t>
  </si>
  <si>
    <t>161493,Gorgo Tondo Rosso Nero d'Avola-Cabernet Sauvignon,Carlo Pellegrino,Italy,Sicilia,,,,Nero d'Avola,Cabernet Sauvignon,,,,,,,,,,,Red,Table,14.5,17,1,3,4,4,46.94594614,2013,750</t>
  </si>
  <si>
    <t>161501,Montes Alpha Black Label Cabernet Sauvignon,Montes Vina Montes,Chile,Rapel Valley,Colchagua Valley,,,Cabernet Sauvignon,Syrah &amp; Shiraz,Carmenere,,,,,,,,,,Red,Table,14.5,17.5,1,3,5,4,49.14653737,2018,750</t>
  </si>
  <si>
    <t>161508,Ex Chateau White,Pierre Lurton,France,Bordeaux,,,,Sauvignon blanc,Semillon,,,,,,,,,,,White,Table,12.5,11,1,3,3,1,13.86372472,2015,750</t>
  </si>
  <si>
    <t>161509,Ex Chateau Red,Pierre Lurton,France,Bordeaux,,,,Merlot,Cabernet Sauvignon,Cabernet Franc,,,,,,,,,,Red,Table,14,17,1,3,2,3,13.86372472,2015,750</t>
  </si>
  <si>
    <t>161549,Amaya Arzuaga,Bodegas Arzuaga Navarro,Spain,Ribera del Duero,,,,Tempranillo,Albillo,,,,,,,,,,,Red,Table,14.5,17.5,1,3,4,4,249.4003389,2011,750</t>
  </si>
  <si>
    <t>161551,Arzuaga Reserva Especial,Bodegas Arzuaga Navarro,Spain,Ribera del Duero,,,,Tempranillo,,,,,,,,,,,,Red,Table,14.5,17.5,1,3,4,3,154.0413858,2008,750</t>
  </si>
  <si>
    <t>161552,Arzuaga Reserva,Bodegas Arzuaga Navarro,Spain,Ribera del Duero,,,,Tempranillo,Merlot,Albillo,,,,,,,,,,Red,Table,15.3,17.5,1,3,4,3,132.0354735,2011,750</t>
  </si>
  <si>
    <t>161553,Arzuaga Crianza,Bodegas Arzuaga Navarro,Spain,Ribera del Duero,,,,Tempranillo,,,,,,,,,,,,Red,Table,14.2,17.5,1,3,3,3,77.02069289,2013,750</t>
  </si>
  <si>
    <t>161554,La Planta,Bodegas Arzuaga Navarro,Spain,Ribera del Duero,,,,Tempranillo,,,,,,,,,,,,Red,Table,14.3,17.5,1,3,3,3,43.2782941,2015,750</t>
  </si>
  <si>
    <t>161555,Fan D. Oro,Bodegas Arzuaga Navarro,Spain,Ribera del Duero,,,,Chardonnay,,,,,,,,,,,,White,Table,13.8,17.5,1,3,3,1,47.67947655,2014,750</t>
  </si>
  <si>
    <t>161570,"Dauverne Ranvier, Gigondas",Dauvergne Ranvier,France,Rhone,Gigondas,,,Grenache,Syrah &amp; Shiraz,mourvedre,,,,,,,,,,Red,Table,13,18,1,3,4,4,73.35304085,2015,750</t>
  </si>
  <si>
    <t>161572,"Dauvergne Ranvier, Cotes du Rhone Rouge",Dauvergne Ranvier,France,Rhone,Cotes du Rhone,,,Grenache,Syrah &amp; Shiraz,mourvedre,Etc,,,,,,,,,Red,Table,14.5,17,1,3,4,3,44.01182451,2017,750</t>
  </si>
  <si>
    <t>161583,Stonestreet Estate Cabernet Sauvignon,Stonestreet Estate Vineyards,USA,California,Sonoma County,,,Cabernet Sauvignon,,,,,,,,,,,,Red,Table,13.5,18,1,3,5,5,183.3826021,2016,750</t>
  </si>
  <si>
    <t>161584,"Cultivar, Napa County Cabernet Sauvignon",Cultivar,USA,California,Napa County,,,Cabernet Sauvignon,,,,,,,,,,,,Red,Table,14.5,17,1,3,5,4,117.3648654,2016,750</t>
  </si>
  <si>
    <t>161591,Skyhook Red Wine,SkyHooK,USA,California,Sonoma County,,,Syrah &amp; Shiraz,Grenache,,,,,,,,,,,Red,Table,14.4,17,1,3,3,3,58.68243268,2014,750</t>
  </si>
  <si>
    <t>161595,Domaine Mur-Mur-Ium Grenache Grandiose,Domaine MurMurIum,France,Grenache Noir,,,,,,,,,,,,,,,,Red,Table,15,17,1,3,3,3,50.61359819,2017,750</t>
  </si>
  <si>
    <t>161606,Rene Bouvier Fixin 'Crais de Chene',Domaine Rene Bouvier,France,Bourgogne,Cote de Nuits,Fixin,,Pinot Noir,,,,,,,,,,,,Red,Table,13,16,1,3,3,2,132.0354735,2013,750</t>
  </si>
  <si>
    <t>161624,"Allegrini, La Grola Limited Edition",Allegrini,Italy,Veneto,Valpolicella,,,Corvina,Oseleta,,,,,,,,,,,Red,Table,14.5,17,1,3,4,4,132.0354735,2016,750</t>
  </si>
  <si>
    <t>161626,"Gerard Bertrand, Clos d'Ora",Gerard Bertrand,France,Southern France,Languedoc Roussillon,Minervois,,Grenache,Syrah &amp; Shiraz,mourvedre,Carignan,,,,,,,,,Red,Table,14.5,17,1,3,5,5,463.5912182,2013,750</t>
  </si>
  <si>
    <t>161629,Signo 1,Echeverria,Chile,Curico Valley,Molina,,,Cabernet Sauvignon,Syrah &amp; Shiraz,,,,,,,,,,,Red,Table,14.8,17,1,3,5,5,146.7060817,2012,750</t>
  </si>
  <si>
    <t>161630,Myka Cellars,Myka Cellars,USA,California,Santa Clara County,Santa Clara Vally,,Merlot,Cabernet Franc,Cabernet Sauvignon,,,,,,,,,,Red,Table,14.1,17,1,3,4,4,51.3471286,2012,750</t>
  </si>
  <si>
    <t>161631,Anakena Birdman Cabernet Sauvignon,Anakena,Chile,Rapel Valley,,,,Cabernet Sauvignon,Merlot,,,,,,,,,,,Red,Table,13,17,1,3,3,3,20.17208623,2015,750</t>
  </si>
  <si>
    <t>161632,Anakena Birdman Merlot,Anakena,Chile,Rapel Valley,,,,Merlot,,,,,,,,,,,,Red,Table,13,17,1,3,3,3,20.17208623,2015,750</t>
  </si>
  <si>
    <t>161663,Chatains Marte,Groupe Val dOrbieu,France,Bordeaux,,,,Merlot,Cabernet Franc,Cabernet Sauvignon,,,,,,,,,,Red,Table,12.5,17,1,3,3,3,29.34121634,2018,750</t>
  </si>
  <si>
    <t>161665,Chateau Le Vieux Chen,Groupe Val dOrbieu,France,Bordeaux,,,,Merlot,Cabernet Franc,Cabernet Sauvignon,,,,,,,,,,Red,Table,13.5,17,1,3,3,3,25.6735643,2015,750</t>
  </si>
  <si>
    <t>161673,Genio Espanol Gold,Bodegas Alceno,Spain,Jumilla,,,,Monastrell,Syrah &amp; Shiraz,,,,,,,,,,,Red,Table,14.5,17,1,3,5,3,36.67652043,2015,750</t>
  </si>
  <si>
    <t>161674,Genio Espanol Silver,Bodegas Alceno,Spain,Jumilla,,,,Monastrell,Syrah &amp; Shiraz,,,,,,,,,,,Red,Table,14,17,1,3,5,3,36.67652043,2015,750</t>
  </si>
  <si>
    <t>161703,Long Barn Merlot,CaMomi,USA,California,,,,Merlot,,,,,,,,,,,,Red,Table,13.5,17,1,3,4,4,17.6047298,2019,750</t>
  </si>
  <si>
    <t>161705,"Grgich Hills Estate, Paris Tasting Commemorative Chardonnay",Grgich Hills Estate,USA,California,Napa County,Napa Valley,,Chardonnay,,,,,,,,,,,,White,Table,14.1,12,1,3,4,1,205.3885144,2013,750</t>
  </si>
  <si>
    <t>161706,"Grgich Hills, Napa Valley Merlot",Grgich Hills Estate,USA,California,Napa County,Napa Valley,,Merlot,Cabernet Sauvignon,,,,,,,,,,,Red,Table,15.5,18,1,3,4,3,77.02069289,2017,750</t>
  </si>
  <si>
    <t>161708,"Grgich Hills, Napa Valley Fume Blanc ",Grgich Hills Estate,USA,California,Napa County,Napa Valley,,Sauvignon blanc,,,,,,,,,,,,White,Table,14.1,11,1,3,2,1,62.35008472,2017,750</t>
  </si>
  <si>
    <t>161709,"Dana Estates, Onda Cabernet Sauvignon",Dana Estates,USA,California,Napa County,Napa Valley,,Cabernet Sauvignon,Merlot,Petit Verdot,,,,,,,,,,Red,Table,15.5,17.5,1,3,5,4,532.5430766,2015,750</t>
  </si>
  <si>
    <t>161711,Paso a Paso Cosecha,Bodegas Volver,Spain,,,,,Tempranillo,,,,,,,,,,,,Red,Table,14,17,1,3,3,3,17.6047298,2015,750</t>
  </si>
  <si>
    <t>161712,"Clos Quebrada de Macul, Penalolen Syrah",Clos Quebrada de Macul,Chile,Maipo Valley,,,,Syrah &amp; Shiraz,,,,,,,,,,,,Red,Table,14,17,1,3,5,4,36.67652043,2015,750</t>
  </si>
  <si>
    <t>161719,Montalto Nero d'Avola Bio,Barone Montalto,Italy,Sicilia,,,,Nero d'Avola,,,,,,,,,,,,Red,Table,13,17,1,3,3,2,29.34121634,2013,750</t>
  </si>
  <si>
    <t>161720,Montalto Cataratto Bio,Barone Montalto,Italy,Sicilia,,,,Catarratto,,,,,,,,,,,,White,Table,12,10,1,3,2,1,29.34121634,2015,750</t>
  </si>
  <si>
    <t>161721,"Barone Montalto, Collezione di Famiglia Merlot",Barone Montalto,Italy,Sicilia,,,,Merlot,,,,,,,,,,,,Red,Table,14.5,17,1,3,4,3,45.84565053,2014,750</t>
  </si>
  <si>
    <t>161722,"Barone Montalto, Collezione di Famiglia Viognier",Barone Montalto,Italy,Sicilia,,,,Viognier,,,,,,,,,,,,White,Table,13.5,9,1,3,2,1,45.84565053,2014,750</t>
  </si>
  <si>
    <t>161723,"Barone Montalto, Acquerello Nero d'Avola",Barone Montalto,Italy,Sicilia,,,,Nero d'Avola,,,,,,,,,,,,Red,Table,13.5,17,1,3,3,3,44.01182451,2013,750</t>
  </si>
  <si>
    <t>161724,"Barone Montalto, Acquerello Pinot Grigio",Barone Montalto,Italy,Sicilia,,,,Pinot Grigio,,,,,,,,,,,,White,Table,12.5,11,1,3,2,1,44.01182451,2013,750</t>
  </si>
  <si>
    <t>161726,"Poderi dal Nespoli, Nespolino Bianco ",Poderi dal Nespoli,Italy,EmiliaRomagna,,,,Trebbiano,Chardonnay,,,,,,,,,,,White,Table,12,11,1,3,2,1,27.50739032,2014,750</t>
  </si>
  <si>
    <t>161727,"Poderi dal Nespoli, Pagadebit  ",Poderi dal Nespoli,Italy,EmiliaRomagna,,,,Bombino Bianco,Sauvignon blanc,,,,,,,,,,,White,Table,12.5,11,1,3,2,1,36.67652043,2015,750</t>
  </si>
  <si>
    <t>161728,"Poderi dal Nespoli, Prugneto",Poderi dal Nespoli,Italy,EmiliaRomagna,,,,Sangiovese,,,,,,,,,,,,Red,Table,13.5,17,1,3,3,3,49.51330257,2015,750</t>
  </si>
  <si>
    <t>161738,"Poderi dal Nespoli, Le Coste",Poderi dal Nespoli,Italy,EmiliaRomagna,,,,Trebbiano,Sauvignon blanc,,,,,,,,,,,White,Table,12.5,11,1,3,2,1,27.50739032,2013,750</t>
  </si>
  <si>
    <t>161740,Head High Red,Head High Wines,USA,California,Sonoma County,Sonoma Coast,,Malbec,Merlot,Cabernet Sauvignon,Zinfandel,Grenache,,,,,,,,Red,Table,14.5,17,1,3,4,3,66.01773677,2013,750</t>
  </si>
  <si>
    <t>161741,"Roger Goulart, Coral Rose",Roger Goulart,Spain,Penedes,,,,Grenache,Pinot Noir,,,,,,,,,,,Sparkling,"Appetizer, Table",12,7,1,3,3,1,55.01478064,2017,750</t>
  </si>
  <si>
    <t>161748,Ram's Gate Carneros Chardonnay,Rams Gate Winery,USA,California,Sonoma County,,,Chardonnay,,,,,,,,,,,,White,Table,14.1,11,1,3,3,1,168.711994,2012,750</t>
  </si>
  <si>
    <t>161780,"Haselgrove, H Shiraz",Haselgrove Winery,Australia,South Australia,,,,Syrah &amp; Shiraz,,,,,,,,,,,,Red,Table,13.5,17,1,3,4,3,30.07474675,2017,750</t>
  </si>
  <si>
    <t>161781,"Haselgrove, H Cabernet Merlot",Haselgrove Winery,Australia,South Australia,,,,Cabernet Sauvignon,Merlot,Cabernet Franc,Syrah &amp; Shiraz,,,,,,,,,Red,Table,14.5,17.5,1,3,4,4,30.07474675,2013,750</t>
  </si>
  <si>
    <t>161799,Finca El Encinal Crianza,Bodegas Valparaiso,Spain,Ribera del Duero,,,,Tempranillo,,,,,,,,,,,,Red,Table,14,17,1,3,4,3,49.88006778,2011,750</t>
  </si>
  <si>
    <t>161800,Opportunist Shiraz,Thistledown Wine Company,Australia,South Australia,Langhorne Creek,,,Syrah &amp; Shiraz,Grenache,,,,,,,,,,,Red,Table,14.5,17,1,3,5,4,46.94594614,2015,750</t>
  </si>
  <si>
    <t>161807,"David Arthur, Elevation 1147",David Arthur Vineyards,USA,California,Napa County,Napa Valley,,Cabernet Sauvignon,,,,,,,,,,,,Red,Table,14.6,18,1,3,5,4,366.7652043,2005,750</t>
  </si>
  <si>
    <t>161823,Purple Queen Petite Sirah,Mcnab Ridge Winery,USA,California,Mendocino County,,,Petite Sirah,,,,,,,,,,,,Red,Table,14.1,18,1,3,4,4,62.35008472,2015,750</t>
  </si>
  <si>
    <t>161831,"Domaine Laurent Roumier, Bourgogne Hautes Cotes de Nuits Rouge",Domaine Laurent Roumier,France,Bourgogne,Cote de Nuits,Bourgogne Hautes Cotes de Nuits,,Pinot Noir,,,,,,,,,,,,Red,Table,12.5,16,1,3,3,3,95.35895311,2018,750</t>
  </si>
  <si>
    <t>161832,"Domaine Laurent Roumier, Chambolle Musigny",Domaine Laurent Roumier,France,Bourgogne,Cote de Nuits,Chambolle Musigny,,Pinot Noir,,,,,,,,,,,,Red,Table,13.5,16,1,3,3,3,198.0532103,2018,750</t>
  </si>
  <si>
    <t>161834,"Kim Crawford, Rise and Shine Pinot Noir",Kim Crawford,New Zealand,South Island,Central Otago,,,Pinot Noir,,,,,,,,,,,,Red,Table,13.5,15,1,3,4,3,72.61951044,2014,750</t>
  </si>
  <si>
    <t>161841,"Footprint, Cabernet Sauvignon",African Pride Wine,the Republic of South Africa,Western Cape,,,,Cabernet Sauvignon,,,,,,,,,,,,Red,Table,13.9,17,1,3,3,4,16.13766899,2019,750</t>
  </si>
  <si>
    <t>161842,"Footprint, Shiraz",African Pride Wine,the Republic of South Africa,Western Cape,,,,Syrah &amp; Shiraz,,,,,,,,,,,,Red,Table,14.4,17,1,3,3,3,16.13766899,2020,750</t>
  </si>
  <si>
    <t>161855,The Nth Degree Chardonnay,Wente Vineyards,USA,California,Alameda County,Livermore Valley,,Chardonnay,,,,,,,,,,,,White,Table,14,11,1,3,5,1,129.1013519,2013,750</t>
  </si>
  <si>
    <t>161858,"Frank Family Vineyards, Chardonnay",Frank Family Vineyards,USA,California,Napa County,Los Carneros,,Chardonnay,,,,,,,,,,,,White,Table,14.4,12,1,3,4,1,132.0354735,2018,750</t>
  </si>
  <si>
    <t>161868,Clos Marsalette Blanc,Vignobles Comtes von Neipperg,France,Bordeaux,PessacLeognan,,,Sauvignon blanc,Semillon,,,,,,,,,,,White,Table,12.5,11,1,3,3,1,77.02069289,2014,750</t>
  </si>
  <si>
    <t>161871,Chateau Croix Du Rival,Chateau Croix Du Rival,France,Bordeaux,LussacSaintEmilion,,,Merlot,Cabernet Franc,Cabernet Sauvignon,,,,,,,,,,Red,Table,14.5,17,1,3,4,4,49.14653737,2015,750</t>
  </si>
  <si>
    <t>161872,Le Rival,Chateau Croix Du Rival,France,Bordeaux,LussacSaintEmilion,,,Merlot,Cabernet Franc,,,,,,,,,,,Red,Table,15.5,17.5,1,3,4,4,91.69130106,2011,750</t>
  </si>
  <si>
    <t>161874,"Bodega Cerron, Remordimiento Bianco",Bodega Cerron,Spain,Jumilla,,,,Chardonnay,,,,,,,,,,,,White,Table,12,11,1,3,3,1,62.35008472,2016,750</t>
  </si>
  <si>
    <t>161875,"Bodega Cerron, Remordimiento Rosso",Bodega Cerron,Spain,Jumilla,,,,Tempranillo,Cabernet Sauvignon,Petit Verdot,,,,,,,,,,Red,Table,14,17,1,3,4,3,62.35008472,2014,750</t>
  </si>
  <si>
    <t>161876,"Bodega Cerron, El Tiempo que nos une",Bodega Cerron,Spain,Jumilla,,,,Monastrell,,,,,,,,,,,,Red,Table,13.5,17,1,3,4,3,58.68243268,2016,750</t>
  </si>
  <si>
    <t>161877,"Bodega Cerron, El Sentido de la Vida",Bodega Cerron,Spain,Jumilla,,,,Cabernet Sauvignon,Petit Verdot,,,,,,,,,,,Red,Table,14,17,1,3,5,4,88.02364902,2012,750</t>
  </si>
  <si>
    <t>161880,Valenciso White,Valenciso,Spain,Rioja,,,,Viura,Grenache Blanc,,,,,,,,,,,White,Table,13.5,11,1,3,3,1,54.28125023,2015,750</t>
  </si>
  <si>
    <t>161881,Laderas de Cabama,Valenciso,Spain,Rioja,,,,Tempranillo,,,,,,,,,,,,Red,Table,14.5,17,1,3,4,3,44.01182451,2012,750</t>
  </si>
  <si>
    <t>161882,Valenciso Reserva,Valenciso,Spain,Rioja,,,,Tempranillo,,,,,,,,,,,,Red,Table,14.5,17,1,3,4,3,58.68243268,2011,750</t>
  </si>
  <si>
    <t>161891,Cave Dog Red Wine Napa Valley,MicHavens Wine Cellars,USA,California,Napa County,Napa Valley,,Merlot,Cabernet Franc,,,,,,,,,,,Red,Table,14.2,17,1,3,5,4,234.7297307,2014,750</t>
  </si>
  <si>
    <t>161920,"Fidora, Pinot Grigio 'Organic' ",Fidora,Italy,Pinot Grigio,,,,,,,,,,,,,,,,White,Table,12,11,1,3,3,1,47.67947655,2016,750</t>
  </si>
  <si>
    <t>161921,"Fidora, Chardonnay 'Organic'",Fidora,Italy,,,,,Chardonnay,,,,,,,,,,,,White,Table,12,11,1,3,3,1,47.67947655,2014,750</t>
  </si>
  <si>
    <t>161922,"Fidora, Valpolicella 'Organic'",Fidora,Italy,Veneto,,,,Corvina,Corvinone,Rondinella,,,,,,,,,,Red,Table,12,17,1,3,4,3,51.3471286,2014,750</t>
  </si>
  <si>
    <t>161925,Long Meadow Ranch Cabernet Sauvignon Farmstead,Long Meadow Ranch Winery,USA,California,Napa County,Napa Valley,,Cabernet Sauvignon,Petit Verdot,Petite Sirah,Merlot,,,,,,,,,Red,Table,13.5,17,1,3,5,5,132.0354735,2015,750</t>
  </si>
  <si>
    <t>161926,"Clendenen Family Vineyards, 'The Pip' Pinot Noir ",Clendenen Family Vineyards,USA,California,Santa Barbara County,Santa Maria Valley,,Pinot Noir,,,,,,,,,,,,Red,Table,13.5,17,1,3,3,2,66.01773677,2015,750</t>
  </si>
  <si>
    <t>161952,"Columbia Crest, Grand Estate Syrah",Columbia Crest,USA,Washington State,,,,Syrah &amp; Shiraz,Viognier,,,,,,,,,,,Red,Table,13.5,17,1,3,4,4,26.33374167,2014,750</t>
  </si>
  <si>
    <t>161990,"Giesen, The Brothers Marlborough Pinot Noir",Giesen Wines,New Zealand,South Island,Marlborough,,,Pinot Noir,,,,,,,,,,,,Red,Table,14.5,16,1,3,3,3,63.81714554,2013,750</t>
  </si>
  <si>
    <t>162059,Bodegas Breca,Bodegas Breca,Spain,Calatayud,,,,Garnacha,,,,,,,,,,,,Red,Table,14.5,17,1,3,4,3,46.94594614,2014,750</t>
  </si>
  <si>
    <t>162060,"Bodegas Breca, Garnacha de Fuego Red",Bodegas Breca,Spain,Calatayud,,,,Garnacha,,,,,,,,,,,,Red,Table,14.5,17,1,3,4,3,23.47297307,2015,750</t>
  </si>
  <si>
    <t>162061,Tarima Organic,Bodegas Volver,Spain,Alicante,,,,Monastrell,,,,,,,,,,,,Red,Table,14.5,17,1,3,4,4,24.94003389,2017,750</t>
  </si>
  <si>
    <t>162063,Venta Morales Tempranillo,Bodegas Venta Morales,Spain,La Mancha,,,,Tempranillo,,,,,,,,,,,,Red,Table,13.5,17,1,3,3,3,17.6047298,2015,750</t>
  </si>
  <si>
    <t>162064,Wrongo Dongo,Bodegas Volver,Spain,Alicante,,,,Monastrell,,,,,,,,,,,,Red,Table,15,17,1,3,4,3,24.94003389,2016,750</t>
  </si>
  <si>
    <t>162065,Triga,Bodegas Volver,Spain,Alicante,,,,Monastrell,Cabernet Sauvignon,,,,,,,,,,,Red,Table,16.5,17,1,3,5,4,110.0295613,2015,750</t>
  </si>
  <si>
    <t>162066,Evel Tinto,Real Companhia Velha,Portugal,Douro,,,,Touriga Franca,Touriga Nacional,Tinta Roriz,,,,,,,,,,Red,Table,13.5,17,1,3,3,3,24.94003389,2015,750</t>
  </si>
  <si>
    <t>162068,"Sterling, Napa Valley Sauvignon Blanc",Sterling Vineyards,USA,California,Napa County,Napa Valley,,Sauvignon blanc,Muscat,Etc,,,,,,,,,,White,Table,13.5,11,1,3,3,1,76.28716248,2015,750</t>
  </si>
  <si>
    <t>162072,Denad Cellar Red Blend,Denad Cellar,Chile,Maule Valley,,,,Carmenere,Malbec,Syrah &amp; Shiraz,Cabernet Sauvignon,,,,,,,,,Red,Table,14,17,1,3,3,3,29.34121634,2016,750</t>
  </si>
  <si>
    <t>162073,Joel Gott 815 Cabernet Sauvignon,Joel Gott Wines,USA,California,,,,Cabernet Sauvignon,,,,,,,,,,,,Red,Table,13.9,17,1,3,4,4,56.48184145,2014,750</t>
  </si>
  <si>
    <t>162077,"H.Matthias, Secco Rose Brut Bio",Hager Matthias,Austria,Niederosterreich,Kamptal,,,Zweigelt,,,,,,,,,,,,Sparkling,Table,12.5,7,1,3,3,1,36.67652043,2014,750</t>
  </si>
  <si>
    <t>162078,"H.Matthias, Zweigelt Rose Bio",Hager Matthias,Austria,Niederosterreich,Kamptal,,,Zweigelt,,,,,,,,,,,,Rose,Table,12.5,11,1,3,3,1,44.01182451,2015,750</t>
  </si>
  <si>
    <t>162079,"H.Matthias, Gemischter Satz Bio",Hager Matthias,Austria,Niederosterreich,Kamptal,,,Fruhroter Veltliner,Rivaner,Pinot Blanc,,,,,,,,,,White,Table,12.5,11,1,3,3,1,58.68243268,2015,750</t>
  </si>
  <si>
    <t>162082,"H.Matthias, Zweigelt Blauburger Bio",Hager Matthias,Austria,Niederosterreich,Kamptal,,,Zweigelt,Blauburger,,,,,,,,,,,Red,Table,12.5,17,1,3,3,3,58.68243268,2015,750</t>
  </si>
  <si>
    <t>162086,"H.Matthias, Zweiglet Pur 'Macerated Method'",Hager Matthias,Austria,Niederosterreich,Kamptal,,,Zweigelt,,,,,,,,,,,,Red,Table,13,17,1,3,4,3,110.0295613,2011,750</t>
  </si>
  <si>
    <t>162184,"Moorilla, Muse Chardonnay",Moorilla,Australia,Tasmania,,,,Chardonnay,,,,,,,,,,,,White,Table,13.5,11,1,3,4,1,93.89189229,2016,750</t>
  </si>
  <si>
    <t>162186,"Corte Giara, Merlot Corvina",Corte Giara,Italy,Veneto,,,,Merlot,Corvina,,,,,,,,,,,Red,Table,12.5,17,1,3,3,2,30.80827716,2019,750</t>
  </si>
  <si>
    <t>162188,"Castello Banfi, Fontanelle Chardonnay",Castello Banfi,Italy,Toscana,,,,Chardonnay,,,,,,,,,,,,White,Table,14.5,11,1,3,3,1,13.86372472,2016,750</t>
  </si>
  <si>
    <t>162222,"Brown Brothers, 1889 Cabernet Sauvignon ",Brown Brothers,Australia,Victoria,,,,Cabernet Sauvignon,,,,,,,,,,,,Red,Table,14.5,17,1,3,4,4,51.3471286,2015,750</t>
  </si>
  <si>
    <t>162230,"Brown Brothers, Ten Acres Shiraz",Brown Brothers,Australia,Victoria,Heathcte,,,Syrah &amp; Shiraz,,,,,,,,,,,,Red,Table,14.5,17,1,3,4,4,47.67947655,2016,750</t>
  </si>
  <si>
    <t>162233,"Brown Brothers, Ten Acres Shiraz Cabernet",Brown Brothers,Australia,Victoria,,,,Syrah &amp; Shiraz,Cabernet Sauvignon,,,,,,,,,,,Red,Table,14.5,17,1,3,4,4,47.67947655,2015,750</t>
  </si>
  <si>
    <t>162235,1865 Selected Vineyard Pinot Noir,San Pedro,Chile,Coquimbo,Elqui Valley,,,Pinot Noir,,,,,,,,,,,,Red,Table,14.5,16,1,3,4,3,46.94594614,2015,750</t>
  </si>
  <si>
    <t>162237,1865 Selected Vineyard Chardonnay,San Pedro,Chile,Coquimbo,Elqui Valley,,,Chardonnay,,,,,,,,,,,,White,Table,13.5,11,1,3,3,1,46.94594614,2016,750</t>
  </si>
  <si>
    <t>162248,Alta Napa Valley Quatreaux Red Wine,Alta Winery,USA,California,Napa County,Napa Valley,,Cabernet Sauvignon,Merlot,Cabernet Franc,Petit Verdot,,,,,,,,,Red,Table,14.7,17,1,3,4,4,146.7060817,2014,750</t>
  </si>
  <si>
    <t>162249,Rutherford Grove Estate Napa Valley Cabernet Sauvignon,Pestoni Family Estate Winery,USA,California,Napa County,Rutherford,,Cabernet Sauvignon,,,,,,,,,,,,Red,Table,14.5,17,1,3,5,4,183.3826021,2011,750</t>
  </si>
  <si>
    <t>162250,"Vine Cliff, Rock Block Oakville Cabernet Sauvignon",Vine Cliff Winery,USA,California,Napa County,Napa Valley,,Cabernet Sauvignon,Petit Verdot,Malbec,,,,,,,,,,Red,Table,14.6,17,1,3,4,3,132.0354735,2009,750</t>
  </si>
  <si>
    <t>162260,Alma Mora Cabernet Sauvignon,Finca Las Moras,Argentina,San Juan,Tulum,,,Cabernet Sauvignon,,,,,,,,,,,,Red,Table,12.5,17,1,3,2,3,36.67652043,2018,750</t>
  </si>
  <si>
    <t>162262,Alma Mora Malbec,Finca Las Moras,Argentina,San Juan,Tulum,,,Malbec,,,,,,,,,,,,Red,Table,13.5,17,1,3,3,3,36.67652043,2018,750</t>
  </si>
  <si>
    <t>162263,Alma Mora Syrah,Finca Las Moras,Argentina,San Juan,Tulum,,,Syrah &amp; Shiraz,,,,,,,,,,,,Red,Table,13.5,17,1,3,5,4,36.67652043,2017,750</t>
  </si>
  <si>
    <t>162267,Blankiet Estate Prince Of Hearts,Blankiet Estate,USA,California,Napa County,Napa Valley,,Cabernet Sauvignon,Merlot,Cabernet Franc,Petit Verdot,,,,,,,,,Red,Table,13.5,17,1,3,4,4,330.0886838,2013,750</t>
  </si>
  <si>
    <t>162268,Blankiet Estate Proprierity,Blankiet Estate,USA,California,Napa County,Napa Valley,,Cabernet Sauvignon,Merlot,Cabernet Franc,Petit Verdot,,,,,,,,,Red,Table,13.5,17,1,3,4,4,880.2364902,2013,750</t>
  </si>
  <si>
    <t>162272,"Calvet, Cahor Malbec",Calvet,France,Southwest France,Cahors,,,Malbec,,,,,,,,,,,,Red,Table,12.5,17,1,3,3,3,29.34121634,2016,750</t>
  </si>
  <si>
    <t>162275,"Calvet, Costieres de Nimes",Calvet,France,Rhone,,,,Syrah &amp; Shiraz,Grenache,mourvedre,Carignan,,,,,,,,,Red,Table,12.5,17,1,3,3,3,18.33826021,2016,750</t>
  </si>
  <si>
    <t>162276,"Calvet, Minervois",Calvet,France,Southern France,Languedoc Roussillon,Minervois,,Syrah &amp; Shiraz,Grenache,mourvedre,Carignan,,,,,,,,,Red,Table,13.5,17,1,3,3,3,24.20650348,2016,750</t>
  </si>
  <si>
    <t>162286,Chateau Bel Air,Maison Ginestet,France,Bordeaux,Bordeaux Superieur,,,Merlot,Cabernet Franc,Cabernet Sauvignon,,,,,,,,,,Red,Table,12.5,17,1,3,4,3,36.67652043,2013,750</t>
  </si>
  <si>
    <t>162287,Chateau de Chateauneuf,Calvet,France,Bordeaux,,,,Merlot,Cabernet Sauvignon,,,,,,,,,,,Red,Table,14.5,14,1,3,4,3,22.00591226,2016,750</t>
  </si>
  <si>
    <t>162289,Chateau Petit Sicard,Seignouret Freres,France,Bordeaux,SaintEmilion Grand Cru,,,Merlot,Cabernet Sauvignon,,,,,,,,,,,Red,Table,12.5,17,1,3,4,4,146.7060817,2013,750</t>
  </si>
  <si>
    <t>162308,Marquis de Bataille Rouge,Maison Bouey,France,,,,,Merlot,Cabernet Sauvignon,Carignan,,,,,,,,,,Red,Table,12.5,17,1,3,3,3,25.6735643,2015,750</t>
  </si>
  <si>
    <t>162309,"IL Poggione, Rosso di Montalcino Leopoldo Franceschi",Tenuta Il Poggione,Italy,Toscana,Montalcino,,,Sangiovese,,,,,,,,,,,,Red,Table,14.5,17,1,3,4,4,88.02364902,2014,750</t>
  </si>
  <si>
    <t>162336,"San Marzano, F Negroamaro",San Marzano Feudi di San Marzano,Italy,Puglia,,,,Negroamaro,,,,,,,,,,,,Red,Table,14.5,17,1,3,4,4,146.7060817,2015,750</t>
  </si>
  <si>
    <t>162343,Finca Las Moras Cabernet Sauvignon,Finca Las Moras,Argentina,San Juan,,,,Cabernet Sauvignon,,,,,,,,,,,,Red,Table,12.5,17,1,3,4,3,25.6735643,2017,750</t>
  </si>
  <si>
    <t>162346,Mora Negra,Finca Las Moras,Argentina,San Juan,,,,Malbec,Bonarda,,,,,,,,,,,Red,Table,14,17,1,3,5,5,117.3648654,2014,750</t>
  </si>
  <si>
    <t>162347,Pedernal Malbec,Finca Las Moras,Argentina,San Juan,,,,Malbec,,,,,,,,,,,,Red,Table,14.5,17,1,3,5,5,183.3826021,2014,750</t>
  </si>
  <si>
    <t>162348,"Finca Las Moras, Reserva Cabernet-Syrah",Finca Las Moras,Argentina,San Juan,,,,Cabernet Sauvignon,Syrah &amp; Shiraz,,,,,,,,,,,Red,Table,13.5,17,1,3,4,4,44.01182451,2017,750</t>
  </si>
  <si>
    <t>162349,Finca Las Moras Reserva Chardonnay,Finca Las Moras,Argentina,San Juan,UllumZonda,,,Chardonnay,,,,,,,,,,,,White,Table,13.5,11,1,3,3,1,44.01182451,2017,750</t>
  </si>
  <si>
    <t>162350,"Finca Las Moras, Reserva Malbec",Finca Las Moras,Argentina,San Juan,,,,Malbec,,,,,,,,,,,,Red,Table,13.5,17,1,3,5,4,44.01182451,2017,750</t>
  </si>
  <si>
    <t>162351,Finca Las Moras Reserva Syrah,Finca Las Moras,Argentina,San Juan,Tulum,,,Syrah &amp; Shiraz,,,,,,,,,,,,Red,Table,13.5,17,1,3,5,3,44.01182451,2015,750</t>
  </si>
  <si>
    <t>162358,Gran Reserva Cabernet Sauvignon Lot.1,Concha y Toro,Chile,Rapel Valley,,,,Cabernet Sauvignon,,,,,,,,,,,,Red,Table,14,17,1,3,4,3,58.68243268,2016,750</t>
  </si>
  <si>
    <t>162368,"Il Borro, Polissena ",Il Borro,Italy,Toscana,,,,Sangiovese,,,,,,,,,,,,Red,Table,14.5,17,1,3,4,3,88.02364902,2016,750</t>
  </si>
  <si>
    <t>162371,"Spring Valley Vineyard, Katherine Corkrum Cabernet Franc",Spring Valley Vineyard,USA,Washington State,Columbia Valley,Walla Walla Valley,,Cabernet Franc,Malbec,Petit Verdot,,,,,,,,,,Red,Table,14.5,17,1,3,5,3,205.3885144,2012,750</t>
  </si>
  <si>
    <t>162372,"Las Tizas, Gran Reserva Cabernet Sauvignon ",Invina Winry,Chile,Maule Valley,,,,Cabernet Sauvignon,,,,,,,,,,,,Red,Table,13.5,17,1,3,4,4,18.33826021,2016,750</t>
  </si>
  <si>
    <t>162373,"Las Tizas, Gran ReservaCarmenere ",Invina Winry,Chile,Maule Valley,,,,Carmenere,,,,,,,,,,,,Red,Table,14.5,17,1,3,4,4,18.33826021,2016,750</t>
  </si>
  <si>
    <t>162379,Marques de Casa Concha Cabernet Sauvignon Lotte 35th Edition,Concha y Toro,Chile,Maipo Valley,,,,Cabernet Sauvignon,,,,,,,,,,,,Red,Table,14,17,1,3,4,4,51.3471286,2015,750</t>
  </si>
  <si>
    <t>162380,"Carpineto, Rosso di Montalcino",Carpineto,Italy,Toscana,Montalcino,,,Sangiovese,,,,,,,,,,,,Red,Table,13.5,17,1,3,3,3,73.35304085,2015,750</t>
  </si>
  <si>
    <t>162381,Mature Reserve Carmenere,Casa Verdi,Chile,Curico Valley,,,,Carmenere,,,,,,,,,,,,Red,Table,12.5,17,1,3,3,4,51.3471286,2017,750</t>
  </si>
  <si>
    <t>162382,Mature Special Reserve Cabernet Sauvignon,Casa Verdi,Chile,Curico Valley,,,,Cabernet Sauvignon,,,,,,,,,,,,Red,Table,14,17,1,3,4,4,58.68243268,2017,750</t>
  </si>
  <si>
    <t>162387,"Freixenet, Mia Tinto",Freixenet,Spain,Penedes,,,,Tempranillo,,,,,,,,,,,,Red,Table,13.5,17,1,3,3,3,11.00295613,2016,750</t>
  </si>
  <si>
    <t>162392,"Spring Valley Vineyard, Nina Syrah",Spring Valley Vineyard,USA,Washington State,Columbia Valley,Walla Walla Valley,,Syrah &amp; Shiraz,,,,,,,,,,,,Red,Table,14.5,17,1,3,5,4,205.3885144,2012,750</t>
  </si>
  <si>
    <t>162393,"Northstar, Columbia Valley Cabernet Sauvignon",Northstar,USA,Washington State,Columbia Valley,,,Cabernet Sauvignon,,,,,,,,,,,,Red,Table,14.5,17,1,3,5,4,110.0295613,2012,750</t>
  </si>
  <si>
    <t>162394,"Northstar, Walla Walla Valley Red Blend",Northstar,USA,Washington State,Columbia Valley,,,Merlot,Cabernet Sauvignon,Cabernet Franc,,,,,,,,,,Red,Table,14.5,17,1,3,5,4,132.0354735,2014,750</t>
  </si>
  <si>
    <t>162399,"Paul Hobbs, Napa Valley Cabernet Sauvignon",Paul Hobbs,USA,California,Napa County,Napa Valley,,Cabernet Sauvignon,Cabernet Franc,Petit Verdot,,,,,,,,,,Red,Table,14,17,1,3,4,4,297.0798154,2016,750</t>
  </si>
  <si>
    <t>162403,Paz Malbec,Finca Las Moras,Argentina,San Juan,,,,Malbec,,,,,,,,,,,,Red,Table,14.5,17,1,3,4,4,62.35008472,2016,750</t>
  </si>
  <si>
    <t>162404,Paz Syrah,Finca Las Moras,Argentina,San Juan,,,,Syrah &amp; Shiraz,,,,,,,,,,,,Red,Table,13.5,17,1,3,4,4,62.35008472,2016,750</t>
  </si>
  <si>
    <t>162405,"Philip Togni, Napa Valley Cabernet Sauvignon",Philip Togni,USA,California,Napa County,Napa Valley,,Cabernet Sauvignon,,,,,,,,,,,,Red,Table,13.5,17,1,3,4,4,440.1182451,2016,750</t>
  </si>
  <si>
    <t>162408,"Vina Francisco de Aguirre, Prologo Reserva Cabernet Sauvignon ",Vina Francisco de Aguirre,Chile,Coquimbo,Limari Valley,,,Cabernet Sauvignon,,,,,,,,,,,,Red,Table,13.5,17,1,3,3,3,22.00591226,2017,750</t>
  </si>
  <si>
    <t>162409,"Vina Francisco de Aguirre, Prologo Reserva Merlot",Vina Francisco de Aguirre,Chile,Coquimbo,Limari Valley,,,Merlot,,,,,,,,,,,,Red,Table,13.5,17,1,3,3,3,22.00591226,2017,750</t>
  </si>
  <si>
    <t>162410,Pundit Syrah,Ste Michelle Wine Estates,USA,Washington State,Columbia Valley,,,Syrah &amp; Shiraz,Grenache,mourvedre,Viognier,,,,,,,,,Red,Table,14.5,17,1,3,5,4,110.0295613,2016,750</t>
  </si>
  <si>
    <t>162413,"Rene Barbier, Robel red",Rene Barbier,Spain,Catalunya,,,,Tempranillo,Grenache,Merlot,Cabernet Sauvignon,,,,,,,,,Red,Table,14.5,17,1,3,4,3,7.261951044,2013,375</t>
  </si>
  <si>
    <t>162417,"Ruffino, Torgaio Toscana",Ruffino,Italy,Toscana,,,,Sangiovese,Merlot,,,,,,,,,,,Red,Table,12.5,13.5,1,3,3,2,20.53885144,2019,750</t>
  </si>
  <si>
    <t>162425,"Tenet, GSM ",Tenet,USA,Washington State,Columbia Valley,,,Grenache,Syrah &amp; Shiraz,mourvedre,,,,,,,,,,Red,Table,15.5,17,1,3,5,4,190.7179062,2015,750</t>
  </si>
  <si>
    <t>162432,"Trapiche, Single Vineyard Malbec 'Coletto'",Trapiche,Argentina,Mendoza,,,,Malbec,,,,,,,,,,,,Red,Table,15,17,1,3,5,4,73.35304085,2014,750</t>
  </si>
  <si>
    <t>162433,"Spring Valley Vineyard, Uriah Red Wine",Spring Valley Vineyard,USA,Washington State,Columbia Valley,Walla Walla Valley,,Merlot,Cabernet Franc,Petit Verdot,Malbec,,,,,,,,,Red,Table,14.5,17,1,3,5,3,205.3885144,2013,750</t>
  </si>
  <si>
    <t>162442,TroisL Reserva Cabernet Sauvignon,Concha y Toro,Chile,Central Valley,,,,Cabernet Sauvignon,,,,,,,,,,,,Red,Table,15,17,1,3,5,4,8.068834494,2017,750</t>
  </si>
  <si>
    <t>162443,Fantini Collection Bianco,Fantini Group,Italy,Abruzzo,,,,Sauvignon blanc,Traminer,Pecorino,Cococciola,,,,,,,,,White,"Appetizer, Table",12,9,1,3,3,1,46.94594614,2017,750</t>
  </si>
  <si>
    <t>162444,Fantini Collection Rosso,Fantini Group,Italy,Abruzzo,,,,Montepulciano,Ciliegiolo,Sangiovese,,,,,,,,,,Red,Table,13.5,17,1,3,3,3,46.94594614,2017,750</t>
  </si>
  <si>
    <t>162461,"Amista Cabernet Sauvignon, Dry Creek Valley",Amista Winery,USA,California,Sonoma County,Dry Creek Valley,,Cabernet Sauvignon,,,,,,,,,,,,Red,Table,13.6,17,1,3,4,4,110.0295613,2012,750</t>
  </si>
  <si>
    <t>162465,"Berry Bros. &amp; Rudd, The Merchant's Red",Berry Bros  Rudd,Spain,,,,,Merlot,Garnacha,Syrah &amp; Shiraz,,,,,,,,,,Red,Table,13.5,17,1,3,3,3,9.46254227,2016,750</t>
  </si>
  <si>
    <t>162466,"Berry Bros. &amp; Rudd, The Merchant's White",Berry Bros  Rudd,Spain,,,,,Chardonnay,Viura,,,,,,,,,,,White,"Appetizer, Table",12,11,1,3,2,1,9.46254227,2016,750</t>
  </si>
  <si>
    <t>162467,"Berry Bros. &amp; Rudd, The Merchant's Rose",Berry Bros  Rudd,Spain,,,,,Garnacha,,,,,,,,,,,,Rose,Table,12.5,12,1,3,2,1,9.46254227,2016,750</t>
  </si>
  <si>
    <t>162468,"Berry Bros. &amp; Rudd, Traditional Claret",Berry Bros  Rudd,France,Bordeaux,,,,Merlot,Cabernet Sauvignon,,,,,,,,,,,Red,Table,13.5,17,1,3,3,2,10.92960309,2014,750</t>
  </si>
  <si>
    <t>162470,"Berry Bros. &amp; Rudd, Rioja Crianza",Berry Bros  Rudd,Spain,Rioja,,,,Tempranillo,Mazuelo,Graciano,,,,,,,,,,Red,Table,14,17,1,3,4,3,21.93255921,2014,750</t>
  </si>
  <si>
    <t>162471,"Berry Bros. &amp; Rudd, Pauillac",Berry Bros  Rudd,France,Bordeaux,Pauillac,,,Cabernet Sauvignon,Merlot,,,,,,,,,,,Red,Table,13,17,1,3,4,4,36.60316738,2013,750</t>
  </si>
  <si>
    <t>162472,"Berry Bros. &amp; Rudd, Chateauneuf du Pape",Berry Bros  Rudd,France,Rhone,ChateauneufduPape,,,Grenache,Syrah &amp; Shiraz,mourvedre,,,,,,,,,,Red,Table,14,18,1,3,4,4,29.2678633,2015,750</t>
  </si>
  <si>
    <t>162475,"Berry Bros. &amp; Rudd, Pinot Grigio",Berry Bros  Rudd,Italy,Veneto,,,,Pinot Grigio,Etc,,,,,,,,,,,White,"Appetizer, Table",12,9,1,3,2,1,10.92960309,2016,750</t>
  </si>
  <si>
    <t>162476,"Berry Bros. &amp; Rudd, Provence Rose",Berry Bros  Rudd,France,Southern France,Provence,,,Grenache,Cinsault,Syrah &amp; Shiraz,mourvedre,,,,,,,,,Rose,Table,13,12,1,3,2,1,13.86372472,2016,750</t>
  </si>
  <si>
    <t>162479,"Roche Mazet, Chardonnay",CASTEL Groupe CASTEL,France,Southern France,Languedoc Roussillon,,,Chardonnay,,,,,,,,,,,,White,Table,11.5,10,1,3,2,1,16.13766899,2017,750</t>
  </si>
  <si>
    <t>162480,Chateau La Patache,Chateau La Patache,France,Bordeaux,Pomerol,,,Merlot,Cabernet Franc,,,,,,,,,,,Red,Table,14.5,17,1,3,4,3,137.1701864,2015,750</t>
  </si>
  <si>
    <t>162498,Nox Tinto,Bodegas Pinord,Spain,Penedes,,,,Cabernet Sauvignon,Merlot,Tempranillo,,,,,,,,,,Red,Table,12.5,17,1,3,4,3,30.80827716,2017,750</t>
  </si>
  <si>
    <t>162507,Tripudium Rosso,Carlo Pellegrino,Italy,Sicilia,,,,Nero d'Avola,,,,,,,,,,,,Red,Table,14.5,17,1,3,5,4,87.29011861,2013,750</t>
  </si>
  <si>
    <t>162509,Tareni Nero d'Avola,Carlo Pellegrino,Italy,Sicilia,,,,Nero d'Avola,,,,,,,,,,,,Red,Table,13.5,17,1,3,4,3,29.34121634,2016,750</t>
  </si>
  <si>
    <t>162522,"Clos Montblanc, Cu4ro Red",Clos Montblanc,Spain,Catalunya,,,,Monastrell,Garnacha,Cabernet Sauvignon,Carignan,,,,,,,,,Red,Table,14,17,1,3,4,3,22.00591226,2018,750</t>
  </si>
  <si>
    <t>162529,Marquis de Rothberg Melot,GCF  GCF Group,France,Southern France,Languedoc Roussillon,,,Merlot,,,,,,,,,,,,Red,Table,13,17,1,3,3,3,18.33826021,2016,750</t>
  </si>
  <si>
    <t>162531,Marquis de Rothberg Saint Emilion,GCF  GCF Group,France,Bordeaux,SaintEmilion,,,Merlot,Cabernet Sauvignon,Cabernet Franc,,,,,,,,,,Red,Table,13,17,1,3,4,3,56.84860666,2015,750</t>
  </si>
  <si>
    <t>162539,Long Meadow Ranch Pinot Noir,Long Meadow Ranch Winery,USA,California,Mendocino County,Anderson Valley,,Pinot Noir,,,,,,,,,,,,Red,Table,13.5,17,1,3,4,3,146.7060817,2015,750</t>
  </si>
  <si>
    <t>162540,Long Meadow Ranch Chardonnay,Long Meadow Ranch Winery,USA,California,Mendocino County,Anderson Valley,,Chardonnay,,,,,,,,,,,,White,Table,13.5,11,1,3,3,1,146.7060817,2016,750</t>
  </si>
  <si>
    <t>162545,Charlotte Street Chardonnay,Accolade,Australia,South Australia,,,,Chardonnay,,,,,,,,,,,,White,Table,13,17,1,3,3,1,9.46254227,2017,750</t>
  </si>
  <si>
    <t>162582,"Contratto, Millesimato Extra Brut ",Contratto,Italy,Piemonte,,,,Pinot Noir,Chardonnay,,,,,,,,,,,Sparkling,Table,12.5,7,1,3,4,1,64.55067595,2012,750</t>
  </si>
  <si>
    <t>162587,"Navarro Correas, Reserva Malbec",Bodega Navarro Correas,Argentina,Mendoza,,,,Malbec,,,,,,,,,,,,Red,Table,14.5,17,1,3,4,4,36.67652043,2017,750</t>
  </si>
  <si>
    <t>162588,"Navarro Correas, Reserva Cabernet Sauvignon",Bodega Navarro Correas,Argentina,Mendoza,,,,Cabernet Sauvignon,,,,,,,,,,,,Red,Table,14.5,17,1,3,4,4,36.67652043,2016,750</t>
  </si>
  <si>
    <t>162589,"Navarro Correas, Reserva Chardonnay",Bodega Navarro Correas,Argentina,Mendoza,Uco Valley,,,Chardonnay,,,,,,,,,,,,White,Table,13.5,9,1,3,3,1,36.67652043,2017,750</t>
  </si>
  <si>
    <t>162590,"Navarro Correas, Alegoria Gran Reserva Chardonnay",Bodega Navarro Correas,Argentina,Mendoza,Uco Valley,,,Chardonnay,,,,,,,,,,,,White,Table,12.5,9,1,3,4,1,84.35599698,2015,750</t>
  </si>
  <si>
    <t>162591,"Bruno Giacosa, Nebbiolo d'Alba",Bruno Giacosa,Italy,Piemonte,,,,Nebbiolo,,,,,,,,,,,,Red,Table,14.5,17,1,3,4,3,80.68834494,2018,750</t>
  </si>
  <si>
    <t>162600,"Domaine Roux Pere &amp; Fils, Les Cotilles Chardonnay",Domaine Roux Pere  Fils,France,,,,,Chardonnay,,,,,,,,,,,,White,Table,12.5,11,1,3,3,1,27.87415552,2018,750</t>
  </si>
  <si>
    <t>162601,"Domaine Roux Pere &amp; Fils, Les Cotilles Pinot Noir ",Domaine Roux Pere  Fils,France,Pinot Noir,,,,,,,,,,,,,,,,Red,Table,12.5,16,1,3,3,2,27.87415552,2019,750</t>
  </si>
  <si>
    <t>162625,"Quilceda Creek, CVR Red",Quilceda Creek Vintners,USA,Washington State,Columbia Valley,,,Cabernet Sauvignon,Merlot,Cabernet Franc,,,,,,,,,,Red,Table,15.5,17,1,3,5,4,256.735643,2017,750</t>
  </si>
  <si>
    <t>162628,"Tenute Rossetti, Poggio Civetta Chianti Classico ",Fantini Group,Italy,Toscana,Chianti,,,Sangiovese,Cabernet Sauvignon,Canaiolo,,,,,,,,,,Red,Table,13.5,17,1,3,4,3,55.01478064,2016,750</t>
  </si>
  <si>
    <t>162629,"Tenute Rossetti, Poggio Civetta Governo A'lluso Toscano",Fantini Group,Italy,Toscana,,,,Sangiovese,Merlot,Syrah &amp; Shiraz,Cabernet Sauvignon,,,,,,,,,Red,Table,13.5,17,1,3,4,4,58.68243268,2016,750</t>
  </si>
  <si>
    <t>162632,"McGuigan, Private Bin Shiraz",Mcguigan,Australia,South Eastern Australia,,,,Syrah &amp; Shiraz,,,,,,,,,,,,Red,Table,13.5,17,1,3,4,3,32.27533797,2017,750</t>
  </si>
  <si>
    <t>162662,"Tarapaca, Etiqueta Azul",Vina Tarapaca,Chile,Maipo Valley,,,,Cabernet Sauvignon,Petit Verdot,Syrah &amp; Shiraz,Cabernet Franc,Etc,,,,,,,,Red,Table,14.5,17,1,3,5,4,132.0354735,2016,750</t>
  </si>
  <si>
    <t>162663,"Tarapaca, Gran Reserva Etiqueta Negra",Vina Tarapaca,Chile,Maipo Valley,,,,Cabernet Sauvignon,,,,,,,,,,,,Red,Table,14.5,17,1,3,5,5,102.6942572,2016,750</t>
  </si>
  <si>
    <t>162664,"Tarapaca, Gran Reserva Syrah",Vina Tarapaca,Chile,Maipo Valley,,,,Syrah &amp; Shiraz,,,,,,,,,,,,Red,Table,14.5,17,1,3,4,3,48.41300696,2017,750</t>
  </si>
  <si>
    <t>162666,"Tarapaca, Gran Reserva Chardonnay",Vina Tarapaca,Chile,Aconcagua,Leyda Valley,,,Chardonnay,,,,,,,,,,,,White,Table,13.5,11,1,3,4,1,48.41300696,2016,750</t>
  </si>
  <si>
    <t>162669,Domaine du Vieux Telegraphe Chateauneuf-du-Pape La Crau,Domaine du Vieux Telegraphe,France,,,,,Grenache,Syrah &amp; Shiraz,mourvedre,Cinsault,,,,,,,,,Red,Table,14.5,17,1,3,4,4,91.69130106,2018,750</t>
  </si>
  <si>
    <t>162673,"Hahn, SLH Pinot Noir     ",Hahn Family Wines,USA,California,,,,Pinot Noir,,,,,,,,,,,,Red,Table,14.5,14,1,3,2,2,77.7542233,2017,750</t>
  </si>
  <si>
    <t>162676,"Duckhorn, Napa Valley Chardonnay",Duckhorn Wine Company,USA,California,Napa County,Napa Valley,,Chardonnay,,,,,,,,,,,,White,Table,14.1,11,1,3,4,1,73.35304085,2018,750</t>
  </si>
  <si>
    <t>162680,"Lange Twins, Cabernet Sauvignon",Lange Twins,USA,California,,,,Cabernet Sauvignon,,,,,,,,,,,,Red,Table,14.2,17,1,3,4,4,41.07770288,2017,750</t>
  </si>
  <si>
    <t>162681,"Lange Twins, Pinot Noir",Lange Twins,USA,California,,,,Pinot Noir,,,,,,,,,,,,Red,Table,14.2,16,1,3,3,3,41.07770288,2017,750</t>
  </si>
  <si>
    <t>162682,"Lange Twins, Chardonnay",Lange Twins,USA,California,,,,Chardonnay,,,,,,,,,,,,White,Table,14.5,8,1,3,3,1,41.07770288,2016,750</t>
  </si>
  <si>
    <t>162683,"Stag's Leap Wine Cellars, Hands of Time Chardonnay",Stags Leap Wine Cellars,USA,California,Napa County,Napa Valley,,Chardonnay,,,,,,,,,,,,White,Table,14.5,13.5,1,3,3,1,72.61951044,2016,750</t>
  </si>
  <si>
    <t>162688,Roma Rosso,Poggio Le Volpi,Italy,Lazio,Roma,,,Montepulciano,Syrah &amp; Shiraz,Cesanese,,,,,,,,,,Red,Table,14,17,1,3,4,4,80.68834494,2017,750</t>
  </si>
  <si>
    <t>162729,Miner Stagecoach Vineyard Merlot,Miner Famaily Vineyards,USA,California,Napa County,Napa Valley,,Merlot,Cabernet Sauvignon,Cabernet Franc,,,,,,,,,,Red,Table,14.7,17,1,3,4,4,132.0354735,2013,750</t>
  </si>
  <si>
    <t>162732,Miner Wild Yeast Chardonnay,Miner Famaily Vineyards,USA,California,Napa County,Napa Valley,,Chardonnay,,,,,,,,,,,,White,Table,14.1,9,1,3,4,1,183.3826021,2014,750</t>
  </si>
  <si>
    <t>162733,"GCF, Cotes de Boeuf",GCF  GCF Group,France,Southern France,Languedoc Roussillon,,,Syrah &amp; Shiraz,Marselan,,,,,,,,,,,Red,Table,13.5,17,1,3,3,2,30.80827716,2018,750</t>
  </si>
  <si>
    <t>162734,"GCF, Fruits de Mer",GCF  GCF Group,France,Bordeaux,EntreDeuxMers,,,Sauvignon blanc,Etc,,,,,,,,,,,White,"Appetizer, Table",12.5,9,1,3,2,1,30.80827716,2018,750</t>
  </si>
  <si>
    <t>162735,Corte Giara Prosecco,Corte Giara,Italy,Veneto,,,,Glera,,,,,,,,,,,,Sparkling,Appetizer,11,7,1,3,2,1,41.07770288,2019,750</t>
  </si>
  <si>
    <t>162736,7 Cabernet Sauvignon,7  8 Vineyard 7  8,USA,California,Napa County,Napa Valley,,Cabernet Sauvignon,,,,,,,,,,,,Red,Table,14.5,17,1,3,5,4,117.3648654,2006,750</t>
  </si>
  <si>
    <t>162740,"Piattelli, Malbec Premium Reserve",Piattelli,Argentina,Mendoza,,,,Malbec,,,,,,,,,,,,Red,Table,14,17,1,3,5,4,46.94594614,2017,750</t>
  </si>
  <si>
    <t>162765,"Thomas Goss, Shiraz",Thomas goss,Australia,South Australia,McLaren Vale,,,Syrah &amp; Shiraz,,,,,,,,,,,,Red,Table,14.5,16,1,3,4,4,36.67652043,2016,750</t>
  </si>
  <si>
    <t>162770,"Somerston, Napa Valley Sauvignon Blanc",Somerston Vineyard,USA,California,Napa County,Napa Valley,,Sauvignon blanc,,,,,,,,,,,,White,Table,14.3,10,1,3,4,1,132.0354735,2017,750</t>
  </si>
  <si>
    <t>162772,"Somerston, Napa Valley Cabernet Sauvignon",Somerston Vineyard,USA,California,Napa County,Napa Valley,,Cabernet Sauvignon,,,,,,,,,,,,Red,Table,15.1,18,1,3,5,4,344.759292,2015,750</t>
  </si>
  <si>
    <t>162773,"Federico Paternina, Crianza",Federico Paternina,Spain,Rioja,,,,Tempranillo,Garnacha,,,,,,,,,,,Red,Table,13.5,17,1,3,4,3,13.05684127,2015,750</t>
  </si>
  <si>
    <t>162775,"Federico Paternina, Gran Reserva",Federico Paternina,Spain,Rioja,,,,Tempranillo,Garnacha,,,,,,,,,,,Red,Table,13.5,18,1,3,4,4,29.34121634,2008,750</t>
  </si>
  <si>
    <t>162776,"Federico Paternina, Cava Brut",Federico Paternina,Spain,Catalunya,Xarello,,,Macabeo,Parellada,,,,,,,,,,,Sparkling,"Appetizer, Table",11.5,7,1,3,2,1,10.85625005,2015,750</t>
  </si>
  <si>
    <t>162777,Coriole Songbird Cabernet Sauvignon,Coriole Vineyards,Australia,South Australia,McLaren Vale,,,Cabernet Sauvignon,,,,,,,,,,,,Red,Table,14.5,17,1,3,4,4,44.01182451,2017,750</t>
  </si>
  <si>
    <t>162778,Coriole Redstone Shiraz,Coriole Vineyards,Australia,South Australia,McLaren Vale,,,Syrah &amp; Shiraz,,,,,,,,,,,,Red,Table,14.5,17,1,3,4,3,44.01182451,2016,750</t>
  </si>
  <si>
    <t>162779,Coriole Dancing Fig,Coriole Vineyards,Australia,South Australia,McLaren Vale,,,mourvedre,Grenache,Syrah &amp; Shiraz,,,,,,,,,,Red,Table,14.5,17,1,3,4,4,51.3471286,2017,750</t>
  </si>
  <si>
    <t>162780,Coriole Cabernet Sauvignon,Coriole Vineyards,Australia,South Australia,McLaren Vale,,,Cabernet Sauvignon,,,,,,,,,,,,Red,Table,14.5,18,1,3,4,4,62.35008472,2015,750</t>
  </si>
  <si>
    <t>162781,Coriole The Soloist Single Vineyard Shiraz,Coriole Vineyards,Australia,South Australia,McLaren Vale,,,Syrah &amp; Shiraz,,,,,,,,,,,,Red,Table,14.7,18,1,3,5,4,80.68834494,2015,750</t>
  </si>
  <si>
    <t>162782,Coriole Mary Kathleen Reserve Cabernet Merlot,Coriole Vineyards,Australia,South Australia,McLaren Vale,,,Cabernet Sauvignon,Merlot,,,,,,,,,,,Red,Table,14,17,1,3,5,4,102.6942572,2013,750</t>
  </si>
  <si>
    <t>162783,"Giant Steps, Yarra Valley Chardonnay",Giant Steps,Australia,Victoria,Yarra Valley,,,Chardonnay,,,,,,,,,,,,White,Table,13.5,11,1,3,3,1,73.35304085,2018,750</t>
  </si>
  <si>
    <t>162784,"Giant Steps, Yarra Valley Pinot Noir",Giant Steps,Australia,Victoria,Yarra Valley,,,Pinot Noir,,,,,,,,,,,,Red,Table,13.5,16,1,3,3,3,73.35304085,2017,750</t>
  </si>
  <si>
    <t>162785,"Giant Steps, Yarra Valley Merlot",Giant Steps,Australia,Victoria,Yarra Valley,,,Merlot,,,,,,,,,,,,Red,Table,14,17,1,3,3,3,73.35304085,2016,750</t>
  </si>
  <si>
    <t>162787,"Giant Steps, Tarraford Vineyard Syrah",Giant Steps,Australia,Victoria,Yarra Valley,,,Syrah &amp; Shiraz,,,,,,,,,,,,Red,Table,14,17,1,3,5,4,102.6942572,2017,750</t>
  </si>
  <si>
    <t>162788,Ripa Della Volta Valpolicella Ripasso,Ottella,Italy,Veneto,Valpolicella,,,Corvina,Corvinone,Oseleta,Etc,,,,,,,,,Red,Table,15.5,17,1,3,5,4,176.047298,2015,750</t>
  </si>
  <si>
    <t>162810,"Cantina Diomede, Canace Nero di Troia",Cantina Diomede,Italy,Puglia,,,,Nero di Troia,,,,,,,,,,,,Red,Table,13.5,17,1,3,4,3,90.95777065,2014,750</t>
  </si>
  <si>
    <t>162811,"Vigneti del Vulture, Tuffarello Nero di Troia",Vigneti del Vulture,Italy,Puglia,,,,Nero di Troia,,,,,,,,,,,,Red,Table,13.5,17,1,3,4,4,52.81418941,2016,750</t>
  </si>
  <si>
    <t>162813,Espelt Coma bruna,Espelt,Spain,EmpordaAmporda,,,,Carignan,,,,,,,,,,,,Red,Table,15,18,1,3,4,4,95.35895311,2015,750</t>
  </si>
  <si>
    <t>162816,"Chalk Hill, Sonoma Coast Pinot Noir",Chalk Hill,USA,California,Sonoma County,Sonoma Coast,,Pinot Noir,,,,,,,,,,,,Red,Table,14.5,16,1,3,3,3,82.15540575,2016,750</t>
  </si>
  <si>
    <t>162828,Clendenen Family Vineyards Stallion Vineyard Sauvignon Blanc,Clendenen Family Vineyards,USA,California,Santa Barbara County,Santa Ynez Valley,,Sauvignon blanc,,,,,,,,,,,,White,Table,12.5,11,1,3,3,1,66.01773677,2014,750</t>
  </si>
  <si>
    <t>162829,Delta Hatter's Hill Sauvignon Blanc,Delta,New Zealand,South Island,Marlborough,,,Sauvignon blanc,,,,,,,,,,,,White,Table,13.5,11,1,3,2,1,58.68243268,2017,750</t>
  </si>
  <si>
    <t>162830,"Educated Guess, Chardonnay",Educated Guess,USA,California,Napa County,Los Carneros,,Chardonnay,,,,,,,,,,,,White,Table,14.5,11,1,3,3,1,77.02069289,2015,750</t>
  </si>
  <si>
    <t>162832,"Shafer, TD-9",Shafer Vineyards,USA,California,Napa County,Napa Valley,,Merlot,Cabernet Sauvignon,Malbec,,,,,,,,,,Red,Table,15.3,18,1,3,5,4,132.0354735,2018,750</t>
  </si>
  <si>
    <t>162834,"L'Ecole No.41, Yakima Valley Old Vines Chenin Blanc",41 LEcole No 41,USA,Washington State,Columbia Valley,Yakima Valley,,Chenin Blanc,,,,,,,,,,,,White,Table,13.5,11.5,1,3,3,1,43.2782941,2019,750</t>
  </si>
  <si>
    <t>162837,Emmolo Merlot,Caymus Vineyards,USA,California,Napa County,Napa Valley,,Merlot,,,,,,,,,,,,Red,Table,15.4,17,1,3,4,4,124.7001694,2018,750</t>
  </si>
  <si>
    <t>162842,"Roger Pouillon, 'Les Valnons' Ay Grand Cru     ",Roger Pouillon,France,Champagne,,,,Chardonnay,,,,,,,,,,,,Sparkling,"Appetizer, Table",12,8,1,3,4,1,75.55363208,2010,750</t>
  </si>
  <si>
    <t>162843,"Roger Pouillon, 'Les Blanchiens' Brut Nature",Roger Pouillon,France,Champagne,,,,Pinot Noir,Chardonnay,,,,,,,,,,,Sparkling,"Appetizer, Table",12,8,1,3,4,1,75.55363208,2010,750</t>
  </si>
  <si>
    <t>162845,"Roger Pouillon, Chemin du Bois",Roger Pouillon,France,Champagne,,,,Pinot Noir,,,,,,,,,,,,Sparkling,"Appetizer, Table",12,8,1,3,4,1,108.5625005,2009,750</t>
  </si>
  <si>
    <t>162861,Grace Gris de Koshu,Grace Wine,Japan,Yamanashi,Katsunuma,,,Koshu,,,,,,,,,,,,White,"Appetizer, Table",12,9,1,3,2,1,64.55067595,2017,750</t>
  </si>
  <si>
    <t>162863,Grace Kayagatake,Grace Wine,Japan,Yamanashi,Katsunuma,,,"Muscat Bailey A , MBA",Cabernet Sauvignon,Merlot,,,,,,,,,,Red,Table,12.5,17,1,3,3,3,72.61951044,2017,750</t>
  </si>
  <si>
    <t>162864,"Kim Crawford, Pinot Gris",Kim Crawford,New Zealand,South Island,,,,Pinot Gris,,,,,,,,,,,,White,Table,13,11,1,3,2,1,35.20945961,2019,750</t>
  </si>
  <si>
    <t>162867,"Sassoregale, Maremma Toscana",Sassoregale Tenuta Sassoregale,Italy,Toscana,Maremma,,,Sangiovese,Cabernet Sauvignon,,,,,,,,,,,Red,Table,14.5,17,1,3,5,3,73.35304085,2014,750</t>
  </si>
  <si>
    <t>162869,"Hardys, Nottage Hills Shiraz",Hardys,Australia,South Eastern Australia,,,,Syrah &amp; Shiraz,,,,,,,,,,,,Red,Table,14,17,1,3,4,3,10.92960309,2017,750</t>
  </si>
  <si>
    <t>162883,David Finlayson Camino Africana Chenin Blanc,Edgebaston,the Republic of South Africa,Coastal Region,Stellenbosch,,,Chenin Blanc,,,,,,,,,,,,White,Table,13.25,11,1,3,3,1,69.68538881,2015,750</t>
  </si>
  <si>
    <t>162884,GS Cabernet Sauvignon,Edgebaston,the Republic of South Africa,Coastal Region,Stellenbosch,,,Cabernet Sauvignon,,,,,,,,,,,,Red,Table,15.25,17,1,3,4,5,95.35895311,2013,750</t>
  </si>
  <si>
    <t>162892,"Creation, Chardoanny",Creation,the Republic of South Africa,Cape South Coast,Walker Bay,,,Chardonnay,,,,,,,,,,,,White,Table,14,11,1,3,3,1,54.28125023,2017,750</t>
  </si>
  <si>
    <t>162894,Creation Sauvignon Blanc,Creation,the Republic of South Africa,Cape South Coast,Walker Bay,,,Sauvignon blanc,,,,,,,,,,,,White,"Appetizer, Table",14,9,1,3,2,1,39.61064206,2017,750</t>
  </si>
  <si>
    <t>162895,"Creation, Pinot Noir",Creation,the Republic of South Africa,Cape South Coast,Walker Bay,,,Pinot Noir,,,,,,,,,,,,Red,Table,13.8,16,1,3,3,2,64.55067595,2017,750</t>
  </si>
  <si>
    <t>162901,"Springfield, Miss Lucy ",Springfield Estate,the Republic of South Africa,Breede River Valley,Robertson,,,Sauvignon blanc,Pinot Gris,Semillon,,,,,,,,,,White,Table,12.5,10,1,3,3,1,48.41300696,2017,750</t>
  </si>
  <si>
    <t>163032,"Tsililis, Theopetra Estate Limniona",Tsililis,Greece,Thessaly,,,,Limnio,,,,,,,,,,,,Red,Table,13.5,18.5,1,3,4,3,51.3471286,2016,750</t>
  </si>
  <si>
    <t>163034,"Tsililis, Theopetra Estate Malagouzia Assyrtiko",Tsililis,Greece,Thessaly,,,,Malagousia,Assyrtiko,,,,,,,,,,,White,"Appetizer, Table",13.5,6.5,1,3,2,1,44.01182451,2018,750</t>
  </si>
  <si>
    <t>163035,"Faiveley, Mercurey 1er Cru 'Clos des Myglands'",Faiveley Domaine Faiveley,France,Bourgogne,Cote Chalonnaise,Mercurey,,Pinot Noir,,,,,,,,,,,,Red,Table,13.5,16,1,3,3,2,61.61655431,2016,750</t>
  </si>
  <si>
    <t>163036,"Batasiolo, Barbaresco",Batasiolo Beni di Batasiolo,Italy,Piemonte,Barbaresco,,,Nebbiolo,,,,,,,,,,,,Red,Table,14.5,16,1,3,4,4,119.5654566,2015,750</t>
  </si>
  <si>
    <t>163037,"Batasiolo, Barolo",Batasiolo Beni di Batasiolo,Italy,Piemonte,Barolo,,,Nebbiolo,,,,,,,,,,,,Red,Table,13.5,17,1,3,4,5,119.5654566,2014,750</t>
  </si>
  <si>
    <t>163040,"McManis, Califonia Merlot",McManis Winery,USA,California,,,,Merlot,,,,,,,,,,,,Red,Table,13.5,17,1,3,4,3,55.01478064,2018,750</t>
  </si>
  <si>
    <t>163048,Eisele Vineyard Cabernet Sauvignon,Eisele Vineyard,USA,California,Napa County,Napa Valley,,Cabernet Sauvignon,Petit Verdot,,,,,,,,,,,Red,Table,14.8,17,1,3,5,5,1063.619092,2014,750</t>
  </si>
  <si>
    <t>163049,Eisele Vineyard Altagracia Cabernet Sauvignon,Eisele Vineyard,USA,California,Napa County,Napa Valley,,Cabernet Sauvignon,Cabernet Franc,Petit Verdot,,,,,,,,,,Red,Table,14.8,18,1,3,5,5,278.7415552,2014,750</t>
  </si>
  <si>
    <t>163050,"Kabaj, Amfora ",Kabaj,Slovenia,Goriska Brda,,,,Ribolla Gialla,Malvasia,Sauvignon Vert,,,,,,,,,,White,Table,12.5,11,1,3,4,1,220.0591226,2007,750</t>
  </si>
  <si>
    <t>163051,"Kabaj, Sivi Pinot",Kabaj,Slovenia,Goriska Brda,,,,Pinot Grigio,,,,,,,,,,,,White,Table,13,11,1,3,4,1,66.01773677,2014,750</t>
  </si>
  <si>
    <t>163052,"Kabaj, Beli Pinot",Kabaj,Slovenia,Goriska Brda,,,,Pinot Blanc,,,,,,,,,,,,White,Table,13,11,1,3,4,1,66.01773677,2014,750</t>
  </si>
  <si>
    <t>163053,"Kabaj, Luisa",Kabaj,Slovenia,Goriska Brda,,,,Ribolla Gialla,Chardonnay,Sauvignon Vert,Sauvignon blanc,,,,,,,,,White,Table,13,11,1,3,4,1,80.68834494,2011,750</t>
  </si>
  <si>
    <t>163054,"Kabaj, Sauvignon  ",Kabaj,Slovenia,Goriska Brda,,,,Sauvignon blanc,,,,,,,,,,,,White,Table,13,9,1,3,4,1,73.35304085,2013,750</t>
  </si>
  <si>
    <t>163055,"Kabaj, Chardonnay",Kabaj,Slovenia,Goriska Brda,,,,Chardonnay,,,,,,,,,,,,White,Table,13,11,1,3,4,1,132.0354735,2007,750</t>
  </si>
  <si>
    <t>163056,"Kabaj, Merlot",Kabaj,Slovenia,Goriska Brda,,,,Merlot,,,,,,,,,,,,Red,Table,13.5,15,1,3,5,3,88.02364902,2012,750</t>
  </si>
  <si>
    <t>163057,"Kabaj, Cuvee Morel",Kabaj,Slovenia,Goriska Brda,,,,Merlot,Cabernet Sauvignon,Cabernet Franc,Petit Verdot,,,,,,,,,Red,Table,13.5,17,1,3,5,3,102.6942572,2009,750</t>
  </si>
  <si>
    <t>163058,"Petaluma, Yellow Label Coonawarra Cabernet Merlot",Petaluma,Australia,South Australia,Coonawarra,,,Cabernet Sauvignon,Merlot,Syrah &amp; Shiraz,,,,,,,,,,Red,Table,14.5,17,1,3,4,5,145.2390209,2013,750</t>
  </si>
  <si>
    <t>163059,"Petaluma, Yellow Label Mount Baker Shiraz",Petaluma,Australia,South Australia,Adelaide,,,Syrah &amp; Shiraz,,,,,,,,,,,,Red,Table,14.5,18,1,3,4,4,111.4966221,2015,750</t>
  </si>
  <si>
    <t>163060,"Petaluma, Yellow Label Piccadilly Valley Chardonnay",Petaluma,Australia,South Australia,Adelaide,,,Chardonnay,,,,,,,,,,,,White,Table,13.5,11,1,3,3,1,110.0295613,2016,750</t>
  </si>
  <si>
    <t>163061,"Petaluma, Yellow Label Hanlin Hill Riesling",Petaluma,Australia,South Australia,Clare Valley,,,Riesling,,,,,,,,,,,,White,Table,12.5,10,1,3,3,1,66.01773677,2016,750</t>
  </si>
  <si>
    <t>163062,"Petaluma, White Label Adelaide Hills Shiraz",Petaluma,Australia,South Australia,Adelaide,,,Syrah &amp; Shiraz,,,,,,,,,,,,Red,Table,14.5,17,1,3,3,3,71.88598003,2014,750</t>
  </si>
  <si>
    <t>163063,"Petaluma, White Label Coonawarra Cabernet Sauvignon",Petaluma,Australia,South Australia,Coonawarra,,,Cabernet Sauvignon,,,,,,,,,,,,Red,Table,13.5,17,1,3,4,4,71.88598003,2015,750</t>
  </si>
  <si>
    <t>163064,"Petaluma, White Label Adelaide Hills Chardonnay",Petaluma,Australia,South Australia,Adelaide,,,Chardonnay,,,,,,,,,,,,White,Table,13.5,11,1,3,3,1,55.74831105,2016,750</t>
  </si>
  <si>
    <t>163065,"La Spinetta, Langhe Bianco",La Spinetta,Italy,Piemonte,Langhe,,,Sauvignon blanc,,,,,,,,,,,,White,Table,12.5,11,1,3,3,1,115.8978045,2015,750</t>
  </si>
  <si>
    <t>163067,"Thistle, Pinot Noir",Thistle Wines,USA,Oregon,Willamette Valley,Dundee Hills,,Pinot Noir,,,,,,,,,,,,Red,Table,13.1,16,1,3,3,2,117.3648654,2015,750</t>
  </si>
  <si>
    <t>163077,"Double Canyon, Horse Heaven Hills Cabernet Sauvignon",Double Canyon,USA,Washington State,Columbia Valley,Horse Heaven Hills,,Cabernet Sauvignon,Syrah &amp; Shiraz,Petit Verdot,Malbec,Merlot,Cabernet Franc,,,,,,,Red,Table,14.1,18,1,3,4,4,86.5565882,2016,750</t>
  </si>
  <si>
    <t>163081,"Precision, Arrowflite Chardonnay",Precision Wine,USA,California,North Coast,,,Chardonnay,,,,,,,,,,,,White,Table,13.5,11,1,3,3,1,62.35008472,2018,750</t>
  </si>
  <si>
    <t>163082,"Poggio al Tesoro, Mediterra",Poggio al Tesoro,Italy,Toscana,,,,Syrah &amp; Shiraz,Merlot,Cabernet Sauvignon,,,,,,,,,,Red,Table,13.5,16,1,3,4,4,66.01773677,2018,750</t>
  </si>
  <si>
    <t>163083,"Poggio al Tesoro, Cassiopea Rosato ",Poggio al Tesoro,Italy,Toscana,Bolgheri,,,Cabernet Franc,Merlot,,,,,,,,,,,Rose,"Appetizer, Table",12.5,13,1,3,2,1,51.3471286,2018,750</t>
  </si>
  <si>
    <t>163084,"Poggio al Tesoro, Il Seggio ",Poggio al Tesoro,Italy,Toscana,Bolgheri,,,Merlot,Cabernet Sauvignon,Cabernet Franc,Petit Verdot,,,,,,,,,Red,Table,14,17,1,3,4,4,101.2271964,2017,750</t>
  </si>
  <si>
    <t>163085,Chateau Labegorce,Chateau Labegorce,France,Bordeaux,Margaux,,,Cabernet Sauvignon,Merlot,Petit Verdot,Cabernet Franc,,,,,,,,,Red,Table,13.5,17,1,3,4,4,66.01773677,2015,750</t>
  </si>
  <si>
    <t>163086,Zede de Labegorce,Chateau Labegorce,France,Bordeaux,Margaux,,,Cabernet Sauvignon,Merlot,,,,,,,,,,,Red,Table,13.5,17,1,3,5,4,36.67652043,2015,750</t>
  </si>
  <si>
    <t>163088,"Rosemount, Blends Cabernet Merlot",Rosemount,Australia,South Australia,,,,Cabernet Sauvignon,Merlot,,,,,,,,,,,Red,Table,13,17,1,3,3,3,20.53885144,2017,750</t>
  </si>
  <si>
    <t>163089,"Rosemount, Meal Matcher Red Blend",Rosemount,Australia,South Australia,,,,Grenache,Syrah &amp; Shiraz,,,,,,,,,,,Red,Table,13.5,17,1,3,3,3,27.87415552,2016,750</t>
  </si>
  <si>
    <t>163090,"Rosemount, Meal Matcher White",Rosemount,Australia,South Australia,,,,Semillon,Sauvignon blanc,,,,,,,,,,,White,"Appetizer, Table",12.5,9,1,3,2,1,27.87415552,2017,750</t>
  </si>
  <si>
    <t>163092,"Calera, Central Coast Pinot Noir",Calera,USA,California,Central Coast,,,Pinot Noir,,,,,,,,,,,,Red,Table,14.5,16,1,3,4,3,66.01773677,2017,750</t>
  </si>
  <si>
    <t>163094,"Geyser Peak, Tectonic Red Wine Blend",Geyser Peak,USA,California,Sonoma County,Alexander Valley,,Cabernet Sauvignon,Petit Verdot,Syrah &amp; Shiraz,,,,,,,,,,Red,Table,13.5,17,1,3,4,4,55.74831105,2012,750</t>
  </si>
  <si>
    <t>163095,"Geyser Peak, California Cabernet Sauvignon",Geyser Peak,USA,California,,,,Cabernet Sauvignon,Zinfandel,Syrah &amp; Shiraz,,,,,,,,,,Red,Table,13.5,17,1,3,4,3,48.41300696,2017,750</t>
  </si>
  <si>
    <t>163101,"Domaine Guilhem, Le Pot de Vin",Domaine Guilhem,France,Southern France,Languedoc Roussillon,,,Merlot,,,,,,,,,,,,Red,Table,13,17,1,3,4,3,34.4759292,2016,750</t>
  </si>
  <si>
    <t>163103,"Miner, Emily's Cabernet Sauvignon",Miner Famaily Vineyards,USA,California,Napa County,Napa Valley,,Cabernet Sauvignon,Cabernet Franc,Merlot,,,,,,,,,,Red,Table,14.1,17,1,3,5,4,220.0591226,2016,750</t>
  </si>
  <si>
    <t>163105,Bien Nacido Estate Syrah,Bien Nacido  Solomon Hills Estates,USA,California,Santa Barbara County,Santa Maria Valley,,Syrah &amp; Shiraz,Viognier,,,,,,,,,,,Red,Table,13.3,17,1,3,4,4,209.7896968,2014,750</t>
  </si>
  <si>
    <t>163130,Lumeggio di Rosso Montepulciano d'Abruzzo,Illuminati,Italy,Abruzzo,,,,Montepulciano,,,,,,,,,,,,Red,Table,13.5,17,1,3,4,3,36.67652043,2017,750</t>
  </si>
  <si>
    <t>163131,Lumeggio di Bianco Controguerra,Illuminati,Italy,Abruzzo,,,,Trebbiano,Passerina,Chardonnay,,,,,,,,,,White,Table,12.5,10,1,3,2,1,36.67652043,2018,750</t>
  </si>
  <si>
    <t>163132,Palazzi Blanc de Blancs Millesimato,Toser Vini,Italy,Veneto,,,,Grillo,Garganega,Trebbiano,,,,,,,,,,Sparkling,"Appetizer, Table",11,7,1,3,2,1,29.34121634,2017,750</t>
  </si>
  <si>
    <t>163133,Roagna Solea,Roagna,Italy,Piemonte,Langhe,,,Blend,,,,,,,,,,,,White,Table,12,11,1,3,3,1,102.6942572,2016,750</t>
  </si>
  <si>
    <t>163134,"Frelih,  Blanc 'Brut Nature' (Undisgorged)",Frelih,Slovenia,,,,,Chardonnay,Pinot Blanc,,,,,,,,,,,Sparkling,Table,12,7,1,3,3,1,88.02364902,2016,750</t>
  </si>
  <si>
    <t>163135,"Frelih, Rose 'Brut Nature' (Undisgorged)",Frelih,Slovenia,,,,,,,,,,,,,,,,,Sparkling,Table,12,7,1,3,3,1,88.02364902,2016,750</t>
  </si>
  <si>
    <t>163136,"Bodega Cerron, Herrada 'Amphora'",Bodega Cerron,Spain,Jumilla,,,,Syrah &amp; Shiraz,,,,,,,,,,,,Red,Table,13,17,1,3,4,3,110.0295613,2016,750</t>
  </si>
  <si>
    <t>163137,"Stemberger, Zelen",Stemberger,Slovenia,Prekmurje Prekmurje,,,,Zelen,,,,,,,,,,,,White,Table,11.8,11,1,3,3,1,88.02364902,2018,750</t>
  </si>
  <si>
    <t>163138,"Stemberger, Robinia 'Orange Wine'",Stemberger,Slovenia,Laski Rizling,,,,Rebula,,,,,,,,,,,,White,Table,13,11,1,3,3,1,117.3648654,2013,750</t>
  </si>
  <si>
    <t>163139,"Stemberger, Merlot 'Macerated'",Stemberger,Slovenia,,,,,Merlot,,,,,,,,,,,,Red,Table,13,17,1,3,3,3,139.3707776,2015,750</t>
  </si>
  <si>
    <t>163153,"Kalleske, Zeitgeist Shiraz",Kalleske,Australia,South Australia,Barossa Valley,,,Syrah &amp; Shiraz,,,,,,,,,,,,Red,Table,14.5,16,1,3,4,4,68.9518584,2017,750</t>
  </si>
  <si>
    <t>163154,"Kalleske, Clarry's GSM",Kalleske,Australia,South Australia,Barossa Valley,,,Grenache,Syrah &amp; Shiraz,Mataro,,,,,,,,,,Red,Table,14.5,16,1,3,4,4,60.1494935,2017,750</t>
  </si>
  <si>
    <t>163155,"Kalleske, Moppa Shiraz",Kalleske,Australia,South Australia,Barossa Valley,,,Syrah &amp; Shiraz,Petit Verdot,Viognier,,,,,,,,,,Red,Table,14.5,16,1,3,5,4,73.35304085,2016,750</t>
  </si>
  <si>
    <t>163156,"Kalleske, Greenock Shiraz",Kalleske,Australia,South Australia,Barossa Valley,,,Syrah &amp; Shiraz,,,,,,,,,,,,Red,Table,14,16,1,3,5,4,104.161318,2016,750</t>
  </si>
  <si>
    <t>163157,"Kalleske, Eduard Shiraz",Kalleske,Australia,South Australia,Barossa Valley,,,Syrah &amp; Shiraz,,,,,,,,,,,,Red,Table,14.5,17,1,3,5,4,220.0591226,2016,750</t>
  </si>
  <si>
    <t>163159,"Irvine, Spring Hill Melot",Irvine,Australia,South Australia,Barossa Valley,,,Merlot,,,,,,,,,,,,Red,Table,14.5,17,1,3,4,4,36.67652043,2016,750</t>
  </si>
  <si>
    <t>163161,"McGuigan, Hand Made Langhorne Creek Shiraz",Mcguigan,Australia,South Australia,Langhorne Creek,,,Syrah &amp; Shiraz,,,,,,,,,,,,Red,Table,14.5,17,1,3,5,5,139.3707776,2014,750</t>
  </si>
  <si>
    <t>163162,Chateau Crabitey,Chateau Crabitey,France,Bordeaux,Graves,,,Sauvignon blanc,Semillon,,,,,,,,,,,White,"Appetizer, Table",13,11,1,3,3,1,50.61359819,2015,750</t>
  </si>
  <si>
    <t>163169,Nickel &amp; Nicke John C Sullenger Vineyard Cabernet Sauvignon,Far Niente Winery,USA,California,Napa County,Oakville,,Cabernet Sauvignon,,,,,,,,,,,,Red,Table,14.2,17,1,3,5,5,220.0591226,2015,750</t>
  </si>
  <si>
    <t>163170,Bella Union Napa Valley Cabernet Sauvignon,Far Niente Winery,USA,California,Napa County,Napa Valley,,Cabernet Sauvignon,Malbec,Merlot,Petit Verdot,,,,,,,,,Red,Table,14.5,17,1,3,5,4,168.711994,2017,750</t>
  </si>
  <si>
    <t>163172,Montes Alpha Black Label Pinot Noir,Montes Vina Montes,Chile,Aconcagua,Aconcagua Valley,,,Pinot Noir,,,,,,,,,,,,Red,Table,14,15,1,3,4,3,54.28125023,2018,750</t>
  </si>
  <si>
    <t>163174,"Marques de Toledo, Grand Reserva",Bodegas Lozano,Spain,La Mancha,,,,Tempranillo,Cabernet Sauvignon,,,,,,,,,,,Red,Table,13,17,1,3,3,3,16.13766899,2011,750</t>
  </si>
  <si>
    <t>163175,"Marques de Toledo, Reserva",Bodegas Lozano,Spain,La Mancha,,,,Tempranillo,Cabernet Sauvignon,,,,,,,,,,,Red,Table,13,17,1,3,3,3,14.67060817,2012,750</t>
  </si>
  <si>
    <t>163176,"Marques de Toledo, Crianza",Bodegas Lozano,Spain,La Mancha,,,,Tempranillo,,,,,,,,,,,,Red,Table,13,17,1,3,3,3,13.20354735,2016,750</t>
  </si>
  <si>
    <t>163177,"Marques de Toledo, Verdejo",Bodegas Lozano,Spain,La Mancha,,,,Verdejo,,,,,,,,,,,,White,Table,12,9,1,3,2,1,11.73648654,2019,750</t>
  </si>
  <si>
    <t>163179,Old Soul Chardonnay,Oak Ridge Winery,USA,California,San Joaquin County,Lodi,,Chardonnay,,,,,,,,,,,,White,Table,13,11,1,3,3,1,44.01182451,2019,750</t>
  </si>
  <si>
    <t>163181,OZV Red Bland,Oak Ridge Winery,USA,California,San Joaquin County,Lodi,,Zinfandel,Cabernet Sauvignon,Petite Sirah,Merlot,,,,,,,,,Red,Table,13.5,17,1,3,4,3,33.00886838,2018,750</t>
  </si>
  <si>
    <t>163187,Conde de Castelo Rodrigo Red,Adega Cooperativa de Figueira de Castelo Rodrigo,Portugal,Touriga Nacional,,,,Aragonez,,,,,,,,,,,,Red,Table,13.5,17,1,3,4,3,51.3471286,2014,750</t>
  </si>
  <si>
    <t>163188,"Wente, Beyer Ranch Cabernet Sauvignon",Wente Vineyards,USA,California,Alameda County,Livermore Valley,,Cabernet Sauvignon,,,,,,,,,,,,Red,Table,13.5,18,1,3,3,3,30.80827716,2013,750</t>
  </si>
  <si>
    <t>163189,"Santa Ines, Selection Chardonnay",Santa Ines,Chile,Aconcagua,Casablanca Valley,,,Chardonnay,,,,,,,,,,,,White,Table,13.5,9,1,3,4,1,29.34121634,2017,750</t>
  </si>
  <si>
    <t>163190,"Santa Ines, Selection Cabernet Sauvignon",Santa Ines,Chile,Maipo Valley,,,,Cabernet Sauvignon,,,,,,,,,,,,Red,Table,14.5,18,1,3,4,4,29.34121634,2017,750</t>
  </si>
  <si>
    <t>163191,"Santa Ines, Selection Carmenere",Santa Ines,Chile,Maipo Valley,,,,Carmenere,Cabernet Sauvignon,,,,,,,,,,,Red,Table,14.5,18,1,3,5,4,29.34121634,2016,750</t>
  </si>
  <si>
    <t>163192,"Santa Ines, Selection Syrah",Santa Ines,Chile,Coquimbo,Choapa Valley,,,Syrah &amp; Shiraz,,,,,,,,,,,,Red,Table,14.5,18,1,3,5,4,32.27533797,2016,750</t>
  </si>
  <si>
    <t>163194,Chateau La Landotte,Philippe Courrian,France,Bordeaux,Medoc,,,Cabernet Sauvignon,Merlot,,,,,,,,,,,Red,Table,13.5,18,1,3,4,3,44.01182451,2016,750</t>
  </si>
  <si>
    <t>163195,Chateau Cascadais,Philippe Courrian,France,Southern France,Languedoc Roussillon,Corbieres,,Carignan,Syrah &amp; Shiraz,Grenache,mourvedre,Cinsault,,,,,,,,Red,Table,13.5,18,1,3,4,3,36.67652043,2013,750</t>
  </si>
  <si>
    <t>163196,Le Tannat de Philippe Courrian,Philippe Courrian,France,Southern France,Languedoc Roussillon,Corbieres,,Tannat,,,,,,,,,,,,Red,Table,14.5,18,1,3,4,4,80.68834494,2014,750</t>
  </si>
  <si>
    <t>163201,"Boccantino, Nero d'Avola",Boccantino,Italy,Sicilia,,,,Nero d'Avola,,,,,,,,,,,,Red,Table,13,16,1,3,3,3,22.00591226,2014,750</t>
  </si>
  <si>
    <t>163202,"Alceno, Organic",Bodegas Alceno,Spain,Jumilla,,,,Monastrell,Syrah &amp; Shiraz,,,,,,,,,,,Red,Table,14,18,1,3,4,4,40.34417247,2015,750</t>
  </si>
  <si>
    <t>163204,Three Lions Cabernet Merlot,Plantagenet Wines,Australia,Western Australia,,,,Cabernet Sauvignon,Merlot,,,,,,,,,,,Red,Table,14.5,18,1,3,4,4,30.80827716,2015,750</t>
  </si>
  <si>
    <t>163205,Three Lions Shiraz,Plantagenet Wines,Australia,Western Australia,,,,Syrah &amp; Shiraz,,,,,,,,,,,,Red,Table,14.5,18,1,3,4,4,30.80827716,2015,750</t>
  </si>
  <si>
    <t>163208,Three Lions Chardonnay,Plantagenet Wines,Australia,Western Australia,Great Southern,,,Chardonnay,,,,,,,,,,,,White,Table,13.5,11,1,3,3,1,30.80827716,2017,750</t>
  </si>
  <si>
    <t>163209,Gergenti Nero d'Avola &amp; Sangiovese,Cantina Sociale Paolini,Italy,Sicilia,,,,Nero d'Avola,Sangiovese,,,,,,,,,,,Red,Table,13.5,17,1,3,3,3,36.67652043,2016,750</t>
  </si>
  <si>
    <t>163216,Experience Cabernet Sauvignon,Experience Wines,USA,California,Napa County,Napa Valley,,Cabernet Sauvignon,Malbec,,,,,,,,,,,Red,Table,14.2,17,1,3,5,4,102.6942572,2017,750</t>
  </si>
  <si>
    <t>163220,Tresorat,Baronia Del Montsant,Spain,Montsant,,,,Garnacha Negra,Carignan,Cabernet Sauvignon,Merlot,Syrah &amp; Shiraz,,,,,,,,Red,Table,14.5,17,1,3,3,4,39.61064206,2011,750</t>
  </si>
  <si>
    <t>163221,Gran Tresorat,Baronia Del Montsant,Spain,Montsant,,,,Garnacha Negra,Carignan,Cabernet Sauvignon,Merlot,Garnatxa Peluda,Syrah &amp; Shiraz,,,,,,,Red,Table,13.5,17,1,3,3,3,57.21537186,2010,750</t>
  </si>
  <si>
    <t>163222,Cepa por Cepa,Nekeas,Spain,Navarra,,,,Garnacha,,,,,,,,,,,,Red,Table,14.5,17,1,3,3,3,29.34121634,2016,750</t>
  </si>
  <si>
    <t>163223,Silencio de Miros,Bodegas Penafiel,Spain,Ribera del Duero,,,,Tempranillo,,,,,,,,,,,,Red,Table,14.5,17,1,3,4,4,146.7060817,2014,750</t>
  </si>
  <si>
    <t>163224,Pago Heredad de Uruena TorAlto,Pago Heredad De Urunea,Spain,Toro,,,,Tempranillo,,,,,,,,,,,,Red,Table,15.5,18,1,3,4,3,54.28125023,2012,750</t>
  </si>
  <si>
    <t>163225,"Pago Heredad de Uruena, Forum",Pago Heredad De Urunea,Spain,Toro,,,,Tempranillo,,,,,,,,,,,,Red,Table,14.5,17,1,3,4,3,46.94594614,2014,750</t>
  </si>
  <si>
    <t>163226,"Rodriguez, Sanzo Nassos",Javier Rodriguez,Spain,Catalunya,Priorat,,,Garnacha,,,,,,,,,,,,Red,Table,15.5,17,1,3,4,3,58.68243268,2015,750</t>
  </si>
  <si>
    <t>163228,"Carmelo Rodero, Reserva",Bodegas Carmelo Rodero,Spain,Ribera del Duero,,,,Tempranillo,Cabernet Sauvignon,,,,,,,,,,,Red,Table,15.5,17,1,3,4,4,117.3648654,2015,750</t>
  </si>
  <si>
    <t>163230,"Gancedo, Xestal",Bodegas Gancedo,Spain,Bierzo,,,,Mencia,,,,,,,,,,,,Red,Table,14.5,17,1,3,4,4,60.1494935,2011,750</t>
  </si>
  <si>
    <t>163231,Gancedo Val De Paxarinas Caprocho,Bodegas Gancedo,Spain,Bierzo,,,,Godello,Dona Blanca,,,,,,,,,,,White,Table,13.5,9,1,3,3,1,48.41300696,2016,750</t>
  </si>
  <si>
    <t>163234,Alto Sios,Bodegas Costers del Sio,Spain,Costers del Segre,,,,Syrah &amp; Shiraz,Tempranillo,Garnacha,,,,,,,,,,Red,Table,14.5,17,1,3,4,4,65.28420636,2014,750</t>
  </si>
  <si>
    <t>163236,"Sios, Brut Rose Reserva",Bodegas Costers del Sio,Spain,Costers del Segre,,,,Pinot Noir,,,,,,,,,,,,Sparkling,"Appetizer, Table",11.5,7,1,3,3,1,73.35304085,2014,750</t>
  </si>
  <si>
    <t>163237,"Franz-Haas, Pinot Grigio",FranzHaas,Italy,TrentinoAlto Adige,,,,Pinot Grigio,,,,,,,,,,,,White,Table,12.5,11,1,3,3,1,67.48479758,2017,750</t>
  </si>
  <si>
    <t>163238,"Franz-Haas, Gewürztraminer",FranzHaas,Italy,TrentinoAlto Adige,,,,Gewurztraminer,,,,,,,,,,,,White,Table,13.5,11,1,3,3,1,88.02364902,2018,750</t>
  </si>
  <si>
    <t>163239,"Franz-Haas, Pinot Nero Schweizer",FranzHaas,Italy,TrentinoAlto Adige,,,,Pinot Nero,,,,,,,,,,,,Red,Table,12.5,17,1,3,4,3,190.7179062,2016,750</t>
  </si>
  <si>
    <t>163241,"Franz-Haas, Merlot",FranzHaas,Italy,TrentinoAlto Adige,,,,Merlot,,,,,,,,,,,,Red,Table,13.5,17,1,3,4,3,132.0354735,2016,750</t>
  </si>
  <si>
    <t>163242,"Franz-Haas, Istante",FranzHaas,Italy,TrentinoAlto Adige,,,,Cabernet Sauvignon,Petit Verdot,Merlot,Cabernet Franc,,,,,,,,,Red,Table,12.5,17,1,3,3,4,142.3048992,2016,750</t>
  </si>
  <si>
    <t>163244,"Franz-Haas, Sofi Rosso",FranzHaas,Italy,TrentinoAlto Adige,,,,Lagrein,Merlot,,,,,,,,,,,Red,Table,13.5,17,1,3,3,3,44.01182451,2017,750</t>
  </si>
  <si>
    <t>163245,"Franz-Haas, Sofi Bianco",FranzHaas,Italy,TrentinoAlto Adige,,,,Muller Thurgau,Pinot Bianco,,,,,,,,,,,White,Table,11.5,9,1,3,2,1,44.01182451,2018,750</t>
  </si>
  <si>
    <t>163246,"Geografico, Bosco del Grillo Governo",Geografico,Italy,Toscana,,,,Sangiovese,Etc,,,,,,,,,,,Red,Table,13.5,17,1,3,3,3,36.67652043,2018,750</t>
  </si>
  <si>
    <t>163249,"Accademia, Cuvee' Spumante Brut",Accademia,Italy,Veneto,,,,Chardonnay,Pinot Noir,,,,,,,,,,,Sparkling,Appetizer,10.5,6,1,3,2,1,36.67652043,2018,750</t>
  </si>
  <si>
    <t>163254,Bianchello del Metauro,Guerrieri,Italy,Marche,,,,Biancame,,,,,,,,,,,,White,Table,12,9,1,3,3,1,36.67652043,2018,750</t>
  </si>
  <si>
    <t>163255,Colli Pesaresi Sangiovese,Guerrieri,Italy,Marche,,,,Sangiovese,Merlot,,,,,,,,,,,Red,Table,13,17,1,3,3,2,36.67652043,2018,750</t>
  </si>
  <si>
    <t>163260,Le Petit Coudoulis Rouge,Domaine Coudoulis,France,Rhone,Cotes du Rhone,,,Grenache,Syrah &amp; Shiraz,Cinsault,Carignan,,,,,,,,,Red,Table,14.5,17,1,3,3,3,36.67652043,2017,750</t>
  </si>
  <si>
    <t>163261,Le Petit Coudoulis Blanc,Domaine Coudoulis,France,Rhone,Cotes du Rhone,,,Grenache Blanc,Rousaanne,Marsanne,Bourboulenc,Viognier,,,,,,,,White,Table,14.5,11,1,3,3,1,36.67652043,2017,750</t>
  </si>
  <si>
    <t>163262,Le Petit Coudoulis White Rose,Domaine Coudoulis,France,Rhone,Cotes du Rhone,,,Grenache,Syrah &amp; Shiraz,Cinsault,,,,,,,,,,Rose,Table,13,13,1,3,3,1,36.67652043,2017,750</t>
  </si>
  <si>
    <t>163264,Alpasion Malbec,Alpasion,Argentina,Mendoza,Uco Valley,,,Malbec,,,,,,,,,,,,Red,Table,13.5,17,1,3,3,4,44.01182451,2018,750</t>
  </si>
  <si>
    <t>163265,Alpasion Grand Malbec,Alpasion,Argentina,Mendoza,Uco Valley,,,Malbec,,,,,,,,,,,,Red,Table,15.5,17,1,3,5,4,55.74831105,2016,750</t>
  </si>
  <si>
    <t>163267,"Oddero, Barolo 'Rocche di Castiglione'",Oddero,Italy,Piemonte,Barolo,,,Nebbiolo,,,,,,,,,,,,Red,Table,14.5,17,1,3,4,4,293.4121634,2015,750</t>
  </si>
  <si>
    <t>163271,"Oddero, Langhe Nebbiolo",Oddero,Italy,Piemonte,Langhe,,,Nebbiolo,,,,,,,,,,,,Red,Table,14.5,17,1,3,3,4,73.35304085,2016,750</t>
  </si>
  <si>
    <t>163279,"Casa Rojo, Musso Rose",Casa Rojo,Spain,,,,,Garnacha,,,,,,,,,,,,Rose,Table,11.5,13,1,3,2,1,25.6735643,2018,750</t>
  </si>
  <si>
    <t>163280,"Casa Rojo, Musso Merlot",Casa Rojo,Spain,,,,,Merlot,,,,,,,,,,,,Red,Table,13,17,1,3,4,3,25.6735643,2017,750</t>
  </si>
  <si>
    <t>163282,"Casa Rojo, Musso Tempranillo",Casa Rojo,Spain,Leon,Castilla Y Leon,,,Tempranillo,,,,,,,,,,,,Red,Table,13.5,17,1,3,4,3,25.6735643,2018,750</t>
  </si>
  <si>
    <t>163283,"Casa Rojo, Musso Pinot Noir",Casa Rojo,Spain,Pinot Noir,,,,,,,,,,,,,,,,Red,Table,13,16,1,3,3,2,25.6735643,2017,750</t>
  </si>
  <si>
    <t>163313,"Trapiche, Gran Medalla Cabernet Sauvignon",Trapiche,Argentina,Mendoza,,,,Cabernet Sauvignon,,,,,,,,,,,,Red,Table,14,18,1,3,5,4,88.02364902,2014,750</t>
  </si>
  <si>
    <t>163316,Amicone Bianco,Schenk Italian Wineries,Italy,Veneto,Verona,,,Blend,,,,,,,,,,,,White,"Appetizer, Table",13.5,9,1,3,3,1,40.34417247,2017,750</t>
  </si>
  <si>
    <t>163317,Amicone Corbina Edizione Nero,Schenk Italian Wineries,Italy,Veneto,Verona,,,Corvina,,,,,,,,,,,,Red,Table,13.5,17,1,3,5,3,40.34417247,2017,750</t>
  </si>
  <si>
    <t>163440,"Thomas Goss, Merlot",Thomas goss,Australia,South Australia,McLaren Vale,,,Merlot,,,,,,,,,,,,Red,Table,14.5,16,1,3,4,3,36.67652043,2016,750</t>
  </si>
  <si>
    <t>163442,"Eden Ridge, Barrel Select Red Blend",Eden Ridge Winery  TruettHurst,USA,California,,,,Merlot,Syrah &amp; Shiraz,Petite Sirah,Zinfandel,Cabernet Sauvignon,,,,,,,,Red,Table,14.5,17,1,3,4,4,44.01182451,2014,750</t>
  </si>
  <si>
    <t>163443,Carte Blanche Napa Valley Cabernet Sauvignon,Nicolas Allen Winery,USA,California,Napa County,Napa Valley,,Cabernet Sauvignon,,,,,,,,,,,,Red,Table,14.9,18,1,3,5,4,586.8243268,2017,750</t>
  </si>
  <si>
    <t>163453,"Frescobaldi, Nipozzano Riserva",Frescobaldi,Italy,Toscana,Chianti,,,Sangiovese,Etc,,,,,,,,,,,Red,Table,13,17,1,3,4,3,55.01478064,2014,750</t>
  </si>
  <si>
    <t>163589,"Tenuta di Arceno Arcanum, Arcanum",Tenuta di Arceno,Italy,Toscana,,,,Cabernet Franc,Merlot,Cabernet Sauvignon,,,,,,,,,,Red,Table,14.5,17,1,3,4,4,264.0709471,2013,750</t>
  </si>
  <si>
    <t>163590,"Tenuta di Arceno Arcanum, Valadorna",Tenuta di Arceno,Italy,Toscana,,,,Merlot,Cabernet Franc,Cabernet Sauvignon,Petit Verdot,,,,,,,,,Red,Table,14.5,17,1,3,4,4,205.3885144,2013,750</t>
  </si>
  <si>
    <t>163637,"The Hilt, Chardonnay",The Hilt,USA,California,Santa Barbara County,,,Chardonnay,,,,,,,,,,,,White,Table,13.5,11,1,3,4,1,94.6254227,2017,750</t>
  </si>
  <si>
    <t>163638,"The Hilt, Pinot Noir",The Hilt,USA,California,Santa Barbara County,Santa Rita Hills,,Pinot Noir,,,,,,,,,,,,Red,Table,14.1,15,1,3,3,2,94.6254227,2016,750</t>
  </si>
  <si>
    <t>163639,"The Hilt, Vanguard Pinot Noir",The Hilt,USA,California,Santa Barbara County,Santa Rita Hills,,Pinot Noir,,,,,,,,,,,,Red,Table,14.1,15,1,3,3,2,132.0354735,2015,750</t>
  </si>
  <si>
    <t>163640,"The Hilt, Old Guard Pinot Noir",The Hilt,USA,California,Santa Barbara County,Santa Rita Hills,,Pinot Noir,,,,,,,,,,,,Red,Table,14.1,15,1,3,3,2,132.0354735,2017,750</t>
  </si>
  <si>
    <t>163641,El Gran Enemigo Gualtallary,Catena Zapata,Argentina,Mendoza,Northern Mendoza,,,Cabernet Franc,Malbec,,,,,,,,,,,Red,Table,13.5,17,1,3,5,4,148.9066729,2013,750</t>
  </si>
  <si>
    <t>163650,"Feudi del Pisciotto, Alberta Ferretti Chardonnay",Castellare di Castellina,Italy,Sicilia,,,,Chardonnay,,,,,,,,,,,,White,Table,13.5,9,1,3,3,1,48.41300696,2014,750</t>
  </si>
  <si>
    <t>163652,"Lungarotti, L'U",Lungarotti,Italy,Umbria,Torgiano,,,Sangiovese,Merlot,,,,,,,,,,,Red,Table,14,17,1,3,3,2,17.6047298,2014,750</t>
  </si>
  <si>
    <t>163659,Robert Mondavi Maestro,Robert Mondavi,USA,California,Napa County,Napa Valley,,Cabernet Sauvignon,Cabernet Franc,Merlot,Petit Verdot,,,,,,,,,Red,Table,15.5,16,1,3,5,4,146.7060817,2014,750</t>
  </si>
  <si>
    <t>163668,Oristan Crianza,Bodegas Lozano,Spain,La Mancha,,,,Tempranillo,Cabernet Sauvignon,Syrah &amp; Shiraz,,,,,,,,,,Red,Table,13.5,17,1,3,3,3,22.00591226,2014,750</t>
  </si>
  <si>
    <t>163669,"Cantina Terlan, Pinot Bianco",Cantina Terlan,Italy,TrentinoAlto Adige,,,,Pinot Bianco,,,,,,,,,,,,White,Table,13,11,1,3,3,1,21.85920617,2017,750</t>
  </si>
  <si>
    <t>163670,"Cantina Terlan, Pinot Grigio",Cantina Terlan,Italy,TrentinoAlto Adige,,,,Pinot Grigio,,,,,,,,,,,,White,Table,13.5,11,1,3,2,1,21.85920617,2017,750</t>
  </si>
  <si>
    <t>163671,"Cantina Terlan, Gewurztraminer",Cantina Terlan,Italy,TrentinoAlto Adige,,,,Gewurztraminer,,,,,,,,,,,,White,Table,14,11,1,3,4,1,21.85920617,2017,750</t>
  </si>
  <si>
    <t>163672,"Cantina Terlan, Müller Thurgau",Cantina Terlan,Italy,TrentinoAlto Adige,,,,Muller Thurgau,,,,,,,,,,,,White,Table,12.5,11,1,3,3,1,21.85920617,2017,750</t>
  </si>
  <si>
    <t>163673,"Cantina Terlan, Quarz",Cantina Terlan,Italy,TrentinoAlto Adige,,,,Sauvignon blanc,,,,,,,,,,,,White,Table,14,11,1,3,3,1,47.67947655,2016,750</t>
  </si>
  <si>
    <t>163703,Les Romarins Beaujolais Nouveau,GCF  GCF Group,France,Bourgogne,Beaujolais,,,Gamay,,,,,,,,,,,,Red,Table,12.5,13,1,3,3,2,33.00886838,2018,750</t>
  </si>
  <si>
    <t>163708,Plaisir de Vignes Beaujolais Nouveau,GCF  GCF Group,France,Bourgogne,Beaujolais,,,Gamay,,,,,,,,,,,,Red,Table,12,13,1,3,2,2,18.19155413,2018,750</t>
  </si>
  <si>
    <t>163712,"La Sirena, Pirate TreasuRed",La Sirena Wines,USA,California,Napa County,Napa Valley,,Cabernet Sauvignon,Syrah &amp; Shiraz,Grenache,Merlot,Petit Verdot,Cabernet Franc,Petite Sirah,,,,,,Red,Table,14.5,16,1,3,5,4,366.7652043,2014,750</t>
  </si>
  <si>
    <t>163729,"Josh, Chardonnay",Josh Cellars,USA,California,Mendocino County,,,Chardonnay,,,,,,,,,,,,White,Table,13.5,9,1,3,2,1,47.67947655,2018,750</t>
  </si>
  <si>
    <t>163730,"Josh, Cabernet Sauvignon",Josh Cellars,USA,California,,,,Cabernet Sauvignon,Syrah &amp; Shiraz,Petit Verdot,Petite Sirah,Ruby Cabernet,Blend,,,,,,,Red,Table,14.5,16,1,3,4,4,47.67947655,2017,750</t>
  </si>
  <si>
    <t>163731,"Josh, Legacy",Josh Cellars,USA,California,,,,Zinfandel,Petite Sirah,Ruby Cabernet,Merlot,Touriga Nacional,Grenache,Syrah &amp; Shiraz,Souzao,Tempranillo,Blend,,,Red,Table,14.5,16,1,3,4,4,58.68243268,2019,750</t>
  </si>
  <si>
    <t>163776,"Penley Estate, Phoenix Cabernet Sauvignon",Penley Estate,Australia,South Australia,Coonawarra,,,Cabernet Sauvignon,,,,,,,,,,,,Red,Table,14.5,16,1,3,4,4,36.67652043,2018,750</t>
  </si>
  <si>
    <t>163818,"Dolin, Chardonnay Rincon Vineyard",Dolin Malibu Estate Vineyards,USA,California,San Luis Obispo County,Arroyo Grande Valley,,Chardonnay,,,,,,,,,,,,White,Table,13.9,11,1,3,4,1,132.0354735,2014,750</t>
  </si>
  <si>
    <t>163819,"Wildstock, Chardonnay ",Wildstock Winery,USA,Oregon,,,,Chardonnay,,,,,,,,,,,,White,Table,13.5,11,1,3,3,1,110.0295613,2016,750</t>
  </si>
  <si>
    <t>163820,"Wildstock, Pinot Noir",Wildstock Winery,USA,Oregon,,,,Pinot Noir,,,,,,,,,,,,Red,Table,13.5,16,1,3,3,2,110.0295613,2015,750</t>
  </si>
  <si>
    <t>163821,Oakville Winery Cabernet Sauvignon,Bonded Winery 9,USA,California,Napa County,Napa Valley,,Cabernet Sauvignon,,,,,,,,,,,,Red,Table,14.5,17,1,3,5,4,264.0709471,2016,750</t>
  </si>
  <si>
    <t>163911,"Gracciano Della Seta, Rosso di Motepulciano",Gracciano Della Seta,Italy,Toscana,Montepulciano,,,Prugnolo Gentile,Merlot,,,,,,,,,,,Red,Table,13.5,17,1,3,4,3,26.40709471,2016,750</t>
  </si>
  <si>
    <t>163981,"Conca d'Oro, Prosecco Cuvee Oro Extra Dry Millesimato",Conca dOro,Italy,Veneto,,,,Glera,,,,,,,,,,,,Sparkling,Appetizer,11.5,7,1,3,3,1,22.00591226,2017,750</t>
  </si>
  <si>
    <t>163990,Stilio Primitivo Di Manduria,Mottura,Italy,Puglia,Manduria,,,Primitivo,,,,,,,,,,,,Red,Table,14,17,1,3,5,4,66.01773677,2016,750</t>
  </si>
  <si>
    <t>164010,"Ramey, Hyde Vinceyard Chardonnay											",Ramey Wine Cellars,USA,California,Napa County,Napa Valley,,Chardonnay,,,,,,,,,,,,White,Table,14.5,8.5,1,3,4,1,168.711994,2015,750</t>
  </si>
  <si>
    <t>164011,"Ramey, Woolsey Road Vinceyard Chardonnay												",Ramey Wine Cellars,USA,California,Sonoma County,Russian River Valley,,Chardonnay,,,,,,,,,,,,White,Table,14.5,8.5,1,3,4,1,168.711994,2015,750</t>
  </si>
  <si>
    <t>164012,"Ramey, Russian River Valley Chardonnay																																	",Ramey Wine Cellars,USA,California,Sonoma County,Russian River Valley,,Chardonnay,,,,,,,,,,,,White,Table,14.5,8.5,1,3,4,1,110.0295613,2015,750</t>
  </si>
  <si>
    <t>164013,"Ramey, Sonoma Coast Chardonnay												",Ramey Wine Cellars,USA,California,Sonoma County,Sonoma Coast,,Chardonnay,,,,,,,,,,,,White,Table,14.5,8,1,3,3,1,110.0295613,2014,750</t>
  </si>
  <si>
    <t>164014,"Mantellassi, Maestrale 											",Fattoria Matellassi,Italy,Toscana,Maremma,,,Ciliegiolo,,,,,,,,,,,,Red,Table,13.5,14,1,3,3,3,36.67652043,2017,750</t>
  </si>
  <si>
    <t>164015,"Mantellassi, Sasso Bianco									",Fattoria Matellassi,Italy,Toscana,Maremma,,,Vermentino,Trebbiano,Sauvignon blanc,,,,,,,,,,White,Table,12.5,7,1,3,3,1,33.00886838,2017,750</t>
  </si>
  <si>
    <t>164017,"Mantellassi, Scalandrino",Fattoria Matellassi,Italy,Toscana,Maremma,,,Vermentino,,,,,,,,,,,,White,Table,12.5,7,1,3,4,1,44.01182451,2017,750</t>
  </si>
  <si>
    <t>164018,"Mantellassi, Il Canneto ",Fattoria Matellassi,Italy,Toscana,Maremma,,,Sangiovese,,,,,,,,,,,,Red,Table,13.5,14,1,3,4,3,33.00886838,2017,750</t>
  </si>
  <si>
    <t>164022,Montecillo  Reserva,Montecillo,Spain,Rioja,Rioja Alta,,,Tempranillo,,,,,,,,,,,,Red,Table,13.5,16,1,3,4,4,88.02364902,2011,750</t>
  </si>
  <si>
    <t>164026,"Osborne, Solaz Verdejo",Osborne,Spain,,,,,Verdejo,,,,,,,,,,,,White,Table,12,9,1,3,3,1,36.67652043,2017,750</t>
  </si>
  <si>
    <t>164027,"Osborne, Solaz Shiraz Tempranillo												",Osborne,Spain,Syrah  Shiraz,,,,Tempranillo,,,,,,,,,,,,Red,Table,14.5,13.5,1,3,4,4,36.67652043,2017,750</t>
  </si>
  <si>
    <t>164028,"Osborne, Solaz Tempranillo Cabernet Sauvignon",Osborne,Spain,Cabernet Sauvignon,,,,Tempranillo,,,,,,,,,,,,Red,Table,12.5,14,1,3,3,3,36.67652043,2017,750</t>
  </si>
  <si>
    <t>164030,"Antica, Napa Valley Chardonnay",Antica,USA,California,Napa County,Napa Valley,,Chardonnay,,,,,,,,,,,,White,Table,14.5,11,1,3,5,1,124.7001694,2017,750</t>
  </si>
  <si>
    <t>164031,"Antica, Napa Valley Chardonnay Block A26",Antica,USA,California,Napa County,Napa Valley,,Chardonnay,,,,,,,,,,,,White,Table,14.5,11,1,3,5,1,183.3826021,2016,750</t>
  </si>
  <si>
    <t>164034,"Conn Creek, Napa Valley Herrick Red",Conn Creek,USA,California,Napa County,Napa Valley,,Cabernet Sauvignon,Syrah &amp; Shiraz,Merlot,Malbec,Primitivo,,,,,,,,Red,Table,14.5,16,1,3,4,4,95.35895311,2013,750</t>
  </si>
  <si>
    <t>164035,"Conn Creek, Sonoma County Zinfandel",Conn Creek,USA,California,Sonoma County,,,Zinfandel,,,,,,,,,,,,Red,Table,14.5,16,1,3,4,4,73.35304085,2013,750</t>
  </si>
  <si>
    <t>164036,"Conn Creek, Napa Valley Cabernet Sauvignon",Conn Creek,USA,California,Napa County,Napa Valley,,Cabernet Sauvignon,Merlot,Cabernet Franc,,,,,,,,,,Red,Table,14.5,16,1,3,4,5,132.0354735,2015,750</t>
  </si>
  <si>
    <t>164044,"E.Guigal, Hermitage Rouge 'Art Label'",E Guigal,France,Rhone,,,,Syrah &amp; Shiraz,,,,,,,,,,,,Red,Table,14,16,1,3,5,4,88.02364902,2014,750</t>
  </si>
  <si>
    <t>164118,Chambelle Reserve,LGI Wines,France,Southern France,Languedoc Roussillon,,,Cabernet Sauvignon,Merlot,,,,,,,,,,,Red,Table,13.5,16,1,3,3,4,73.35304085,2018,750</t>
  </si>
  <si>
    <t>164139,"SomeWine, Cabernet Sauvignon",SomeWine,USA,California,,,,Cabernet Sauvignon,,,,,,,,,,,,Red,Table,13.8,17,1,3,3,3,44.01182451,2015,750</t>
  </si>
  <si>
    <t>164140,"SomeWine, Chardonnay",SomeWine,USA,California,,,,Chardonnay,,,,,,,,,,,,White,Table,13.8,11,1,3,3,1,44.01182451,2015,750</t>
  </si>
  <si>
    <t>164142,"Agricola Punica, Samas ",Agricola Punica,Italy,Sardegna,,,,Vermentino,Chardonnay,,,,,,,,,,,White,Table,13,13,1,3,2,1,51.3471286,2019,750</t>
  </si>
  <si>
    <t>164143,Agricola Punica Montessu,Agricola Punica,Italy,Sardegna,,,,Carignano,Cabernet Sauvignon,Merlot,Syrah &amp; Shiraz,Cabernet Franc,,,,,,,,Red,Table,14.5,16,1,3,3,3,58.68243268,2017,750</t>
  </si>
  <si>
    <t>164148,"Cannonball, Eleven Sonoma Merlot",Cannonball Wines,USA,California,Sonoma County,,,Merlot,Petite Sirah,,,,,,,,,,,Red,Table,13.8,16,1,3,3,3,168.711994,2016,750</t>
  </si>
  <si>
    <t>164155,"Frei Brothers, Zinfandel ",Frei Brothers,USA,California,Sonoma County,Dry Creek Valley,,Zinfandel,,,,,,,,,,,,Red,Table,14.5,16,1,3,5,4,40.34417247,2018,750</t>
  </si>
  <si>
    <t>164157,"Cannonball, Eleven Chardonnay ",Cannonball Wines,USA,California,Sonoma County,,,Chardonnay,,,,,,,,,,,,White,Table,13.5,11,1,3,3,1,168.711994,2017,750</t>
  </si>
  <si>
    <t>164160,Arama Cabernet Sauvignon,Bodeges Celaya,Spain,Cabernet Sauvignon,,,,,,,,,,,,,,,,Red,Table,12,16,1,3,4,4,22.00591226,2017,750</t>
  </si>
  <si>
    <t>164163,"Arama, Red Tempranillo",Bodeges Celaya,Spain,,,,,Tempranillo,,,,,,,,,,,,Red,Table,12,16,1,3,3,3,22.00591226,2017,750</t>
  </si>
  <si>
    <t>164165,"Arama, Red Tempranillo Premier",Bodeges Celaya,Spain,,,,,Tempranillo,,,,,,,,,,,,Red,Table,13,16,1,3,4,3,23.47297307,2017,750</t>
  </si>
  <si>
    <t>164166,"Feudi, Lacryma Christi Rosso",Feudi Feudi di San Gregorio,Italy,Campania,Vesuvio,,,Piedirosso,Aglianico,,,,,,,,,,,Red,Table,13.4,16,1,3,5,3,80.68834494,2016,750</t>
  </si>
  <si>
    <t>164167,"Feudi, Lacryma Christi del Vesuvio Bianco",Feudi Feudi di San Gregorio,Italy,Campania,Vesuvio,,,Coda di Volpe,Verdeca,Falanghina,Greco Bianco,,,,,,,,,White,Table,12.6,11,1,3,2,1,80.68834494,2016,750</t>
  </si>
  <si>
    <t>164168,"Barramundi, Chardonnay Viognier",Barramundi,Australia,Victoria,,,,Chardonnay,Viognier,,,,,,,,,,,White,Table,13.5,11,1,3,3,1,21.27238185,2018,750</t>
  </si>
  <si>
    <t>164170,"Barramundi, Shiraz",Barramundi,Australia,Victoria,,,,Syrah &amp; Shiraz,,,,,,,,,,,,Red,Table,14,16,1,3,3,3,21.27238185,2018,750</t>
  </si>
  <si>
    <t>164171,"Barramundi, Pinot Noir",Barramundi,Australia,Victoria,,,,Pinot Noir,,,,,,,,,,,,Red,Table,14,14,1,3,3,2,21.27238185,2017,750</t>
  </si>
  <si>
    <t>164172,"Arama, Red Syrah",Bodeges Celaya,Spain,Syrah  Shiraz,,,,,,,,,,,,,,,,Red,Table,12,16,1,3,4,4,22.00591226,2017,750</t>
  </si>
  <si>
    <t>164173,"Concha y toro, Union38 Reserva Syrah",Concha y Toro,Chile,Central Valley,,,,Syrah &amp; Shiraz,,,,,,,,,,,,Red,Table,13.5,14,1,3,3,3,21.93255921,2017,750</t>
  </si>
  <si>
    <t>164174,"Concha y toro, Union38 Reserva Cabernet Sauvignon",Concha y Toro,Chile,Central Valley,,,,Cabernet Sauvignon,Etc,,,,,,,,,,,Red,Table,13.5,14,1,3,4,4,21.93255921,2017,750</t>
  </si>
  <si>
    <t>164180,"14Hands, Run Wild Red Blend",14  14 Hands Winery,USA,Washington State,Columbia Valley,,,Syrah &amp; Shiraz,mourvedre,Grenache,Viognier,Etc,,,,,,,,Red,Table,13.5,16,1,3,3,4,67.48479758,2016,750</t>
  </si>
  <si>
    <t>164240,"Priest Ranch, Petite Sirah",Priest Ranch Winery,USA,California,Napa County,Napa Valley,,Petite Sirah,,,,,,,,,,,,Red,Table,15.4,17,1,3,4,4,132.0354735,2015,750</t>
  </si>
  <si>
    <t>164243,"La Sirena, Le Barrettage",La Sirena Wines,USA,California,Napa County,Napa Valley,,Syrah &amp; Shiraz,Grenache,Petite Sirah,,,,,,,,,,Red,Table,14.8,16,1,3,5,4,366.7652043,2013,750</t>
  </si>
  <si>
    <t>164244,"Charles &amp; Charles, Riesling",Charles  Charles,USA,Washington State,,,,Riesling,,,,,,,,,,,,White,Table,12.5,9,1,3,3,1,46.94594614,2016,750</t>
  </si>
  <si>
    <t>164245,"Charles &amp; Charles, Rose ",Charles  Charles,USA,Washington State,,,,Syrah &amp; Shiraz,Grenache,mourvedre,Cabernet Sauvignon,Cinsault,Counoise,,,,,,,Rose,"Appetizer, Table",12.5,9,1,3,3,1,46.94594614,2017,750</t>
  </si>
  <si>
    <t>164261,"Feudi, Primitivo di Manduria",Feudi Feudi di San Gregorio,Italy,Puglia,Manduria,,,Primitivo,,,,,,,,,,,,Red,Table,14.5,17,1,3,4,3,73.35304085,2016,750</t>
  </si>
  <si>
    <t>164374,Masso Antico Il Potere,Schenk Italian Wineries,Italy,Puglia,,,,Blend,,,,,,,,,,,,Red,Table,15.5,16,1,3,3,3,40.34417247,2017,750</t>
  </si>
  <si>
    <t>164410,"Duca di Saragnano, Terre Siciliane",Duca di Saragnano,Italy,Sicilia,,,,Syrah &amp; Shiraz,Merlot,Cabernet Sauvignon,,,,,,,,,,Red,Table,14.5,19,1,3,3,3,29.34121634,2019,750</t>
  </si>
  <si>
    <t>164432,Nickel &amp; Nicke C.C Ranch Cabernet Sauvignon,Far Niente Winery,USA,California,Napa County,Rutherford,,Cabernet Sauvignon,,,,,,,,,,,,Red,Table,14.3,16,1,3,5,5,220.0591226,2015,750</t>
  </si>
  <si>
    <t>164440,"Copper Cane, Belle Glos Las Alturas Pinot Noir",Copper Cane,USA,California,Monterey County,Santa Lucia Highlands,,Pinot Noir,,,,,,,,,,,,Red,Table,14.5,14,1,3,3,3,139.3707776,2018,750</t>
  </si>
  <si>
    <t>164441,"Copper Cane, Belle Glos Clark &amp; Telephone Pinot Noir",Copper Cane,USA,California,Santa Barbara County,Santa Maria Valley,,Pinot Noir,,,,,,,,,,,,Red,Table,14.5,14,1,3,3,3,139.3707776,2018,750</t>
  </si>
  <si>
    <t>164442,"Copper Cane, Boen Chardonnay",Copper Cane,USA,California,,,,Chardonnay,,,,,,,,,,,,White,Table,14.5,11,1,3,4,1,58.68243268,2017,750</t>
  </si>
  <si>
    <t>164443,"Copper Cane, Boen Pinot Noir",Copper Cane,USA,California,,,,Pinot Noir,,,,,,,,,,,,Red,Table,14.5,14,1,3,4,3,58.68243268,2017,750</t>
  </si>
  <si>
    <t>164497,"Federico Parternina, Crianza Banda Oro",Federico Paternina,Spain,Rioja,,,,Tempranillo,Garnacha,,,,,,,,,,,Red,Table,13.5,16,1,3,4,3,7.320633477,2015,750</t>
  </si>
  <si>
    <t>164499,"Federico Parternina, Rioja Tempranillo",Federico Paternina,Spain,Rioja,,,,Tempranillo,,,,,,,,,,,,Red,Table,14,16,1,3,4,3,7.907457804,2016,750</t>
  </si>
  <si>
    <t>164500,"Kono, Pinot Noir",Kono,New Zealand,South Island,Marlborough,,,Pinot Noir,,,,,,,,,,,,Red,Table,13.5,14,1,3,3,2,19.65861495,2016,750</t>
  </si>
  <si>
    <t>164512,"Bodega Virgen, Old Garnacha Vines",Bodega Virgen,Spain,Calatayud,,,,Garnacha,,,,,,,,,,,,Red,Table,14,14,1,3,4,3,44.01182451,2016,750</t>
  </si>
  <si>
    <t>164525,"Miner Gary's Vineyard, Pinot Noir",Miner Famaily Vineyards,USA,California,Monterey County,Santa Lucia Highlands,,Pinot Noir,,,,,,,,,,,,Red,Table,14.2,14,1,3,3,3,183.3826021,2018,750</t>
  </si>
  <si>
    <t>164529,"Ottella, Molceo Lugana Riserva",Ottella,Italy,Veneto,Verona,Lugana,,Turbiano,,,,,,,,,,,,White,Table,13,11,1,3,4,1,102.6942572,2015,750</t>
  </si>
  <si>
    <t>164535,Darious II Cabernet Sauvignon,Darioush,USA,California,Napa County,Napa Valley,,Cabernet Sauvignon,Merlot,Malbec,,,,,,,,,,Red,Table,14.8,16,1,3,5,4,513.471286,2018,750</t>
  </si>
  <si>
    <t>164537,"Three Thieves, Red Blend",Three Thieves,USA,California,,,,Zinfandel,Merlot,Cabernet Sauvignon,Syrah &amp; Shiraz,,,,,,,,,Red,Table,13.9,16,1,3,4,3,44.01182451,2015,750</t>
  </si>
  <si>
    <t>164539,"Three Thieves, Chardonnay",Three Thieves,USA,California,,,,Chardonnay,,,,,,,,,,,,White,Table,13.5,11,1,3,2,1,39.61064206,2016,750</t>
  </si>
  <si>
    <t>164540,"Theree Thieves, The Show Cabernet Sauvignon",Three Thieves,USA,California,,,,Cabernet Sauvignon,Petite Sirah,,,,,,,,,,,Red,Table,13.25,16,1,3,4,4,52.81418941,2017,750</t>
  </si>
  <si>
    <t>164547,"Bodegas Care, Red Blend",Bodegas Care,Spain,Carinena,,,,Garnacha,Syrah &amp; Shiraz,Cabernet Sauvignon,,,,,,,,,,Red,Table,13.5,16,1,3,3,3,14.67060817,2016,750</t>
  </si>
  <si>
    <t>164550,"Domaine Michel Gros, Bourgogne Hautes Cotes de Nuits 'St.Martin' Rouge Monopole",Domaine Michel Gros,France,Bourgogne,Cote de Nuits,Bourgogne Hautes Cotes de Nuits,,Pinot Noir,,,,,,,,,,,,Red,Table,12.5,14,1,3,3,3,155.5084466,2014,750</t>
  </si>
  <si>
    <t>164551,"Domaine de la Royere, Syrah Vaucluse ",Domain de la Royere,France,Rhone,,,,Syrah &amp; Shiraz,Carignan,,,,,,,,,,,Red,Table,14.5,16,1,3,4,4,40.34417247,2016,750</t>
  </si>
  <si>
    <t>164552,"Domaine de la Royere, Luberon Blanc ",Domain de la Royere,France,Rhone,,,,Grenache Blanc,Clairette,Rolle,Viognier,,,,,,,,,White,Table,13.5,11,1,3,3,1,52.81418941,2016,750</t>
  </si>
  <si>
    <t>164553,"Domaine de la Royere, Luberon Oppidum Rouge ",Domain de la Royere,France,Rhone,,,,Syrah &amp; Shiraz,Grenache Noir,Carignan,,,,,,,,,,Red,Table,14.5,16,1,3,4,4,57.94890227,2015,750</t>
  </si>
  <si>
    <t>164554,"Domaine de la Royere, Cote du Rhone Rouge ",Domain de la Royere,France,Rhone,Cotes du Rhone,,,Grenache,Cinsault,,,,,,,,,,,Red,Table,14.5,16,1,3,4,4,55.01478064,2014,750</t>
  </si>
  <si>
    <t>164572,Black Cottage Pinot Noir,Black Cottage,New Zealand,South Island,Marlborough,,,Pinot Noir,,,,,,,,,,,,Red,Table,13.5,14,1,3,3,3,57.94890227,2018,750</t>
  </si>
  <si>
    <t>164576,"Vina Terrapura, Reserva Carmenere",Vina Terrapura,Chile,Rapel Valley,Colchagua Valley,,,Carmenere,,,,,,,,,,,,Red,Table,14,17,1,3,4,4,29.34121634,2018,750</t>
  </si>
  <si>
    <t>164577,"Vina Terrapura, Reserva Pinot Noir",Vina Terrapura,Chile,Curico Valley,,,,Pinot Noir,,,,,,,,,,,,Red,Table,14,15,1,3,3,3,33.00886838,2018,750</t>
  </si>
  <si>
    <t>164580,"Bodegas Care, White Blend",Bodegas Care,Spain,Carinena,,,,Chardonnay,Macabeo,Garnacha,,,,,,,,,,White,Table,13.5,11,1,3,3,1,17.6047298,2018,750</t>
  </si>
  <si>
    <t>164585,"Domaines Schlumberger, Pinot Noir",Domaines Schlumberger,France,Alsace,,,,Pinot Noir,,,,,,,,,,,,Red,Table,12.5,15,1,3,3,2,33.00886838,2016,750</t>
  </si>
  <si>
    <t>164591,In Dreams Pinot Noir,In Dreams,Australia,Victoria,Yarra Valley,,,Pinot Noir,,,,,,,,,,,,Red,Table,12.5,15,1,3,3,2,62.35008472,2020,750</t>
  </si>
  <si>
    <t>164674,"Zlatan Otok, Plavac Grand cru",Zlatan Otok,Croatia,Dalmatia,,,,Plavac Mali,,,,,,,,,,,,Red,Table,15,16,1,3,4,3,73.35304085,2011,750</t>
  </si>
  <si>
    <t>164681,"Bodegas Care, Angel Divinita Red",Bodegas Care,Spain,Carinena,,,,Tempranillo,Cabernet Sauvignon,,,,,,,,,,,Red,Table,13.5,16,1,3,3,4,14.67060817,2017,750</t>
  </si>
  <si>
    <t>164682,"Bodegas Care, Angel Divinita White",Bodegas Care,Spain,Carinena,,,,Chardonnay,Viura,,,,,,,,,,,White,Table,13.5,11,1,3,3,1,14.67060817,2018,750</t>
  </si>
  <si>
    <t>164702,"Delas, Crozes-Hermitage White",Delas,France,Rhone,CrozesHermitage,,,Marsanne,Rousaanne,,,,,,,,,,,White,Table,13.3,11,1,3,3,1,47.67947655,2018,750</t>
  </si>
  <si>
    <t>164712,"Delicato, First Press Chardonnay",Delicato Family Vineyards  DFV,USA,California,Napa County,Napa Valley,,Chardonnay,,,,,,,,,,,,White,Table,14.5,11,1,3,3,1,88.02364902,2015,750</t>
  </si>
  <si>
    <t>164716,"Lapostolle, Donrey Chardonnay",Lapostolle Casa Lapostolle,Chile,Central Valley,,,,Chardonnay,,,,,,,,,,,,White,Table,13.5,11,1,3,3,1,25.6735643,2017,750</t>
  </si>
  <si>
    <t>164724,"Lapostolle, D'alamel Reserva Chardonnay",Lapostolle Casa Lapostolle,Chile,Central Valley,,,,Chardonnay,,,,,,,,,,,,White,Table,13.5,11,1,3,3,1,18.33826021,2017,750</t>
  </si>
  <si>
    <t>164726,"Lapostolle, Gran Selection Red Blend",Lapostolle Casa Lapostolle,Chile,Rapel Valley,,,,Syrah &amp; Shiraz,Carmenere,Cabernet Sauvignon,Merlot,,,,,,,,,Red,Table,13.5,16,1,3,4,4,36.67652043,2015,750</t>
  </si>
  <si>
    <t>164731,"Yali, Winemaker's Choice Cabernet Sauvignon",Yali,Chile,Maipo Valley,,,,Cabernet Sauvignon,Syrah &amp; Shiraz,,,,,,,,,,,Red,Table,13,15,1,3,4,4,20.53885144,2017,750</t>
  </si>
  <si>
    <t>164732,"Yali, Winemaker's Choice Merlot",Yali,Chile,Maipo Valley,,,,Merlot,,,,,,,,,,,,Red,Table,12.5,16,1,3,3,3,20.53885144,2017,750</t>
  </si>
  <si>
    <t>164736,"Alta Vista, Vive Malbec",Alta Vista,Argentina,Mendoza,,,,Malbec,,,,,,,,,,,,Red,Table,13.6,16,1,3,4,3,22.00591226,2019,750</t>
  </si>
  <si>
    <t>164738,"Alta Vista, Vive Torrontes",Alta Vista,Argentina,Mendoza,,,,Torrontes,,,,,,,,,,,,White,Table,13.5,9,1,3,2,1,22.00591226,2018,750</t>
  </si>
  <si>
    <t>164762,"DuMOL, Highland Divide Chardonnay",DuMOL,USA,California,Sonoma County,Russian River Valley,,Chardonnay,,,,,,,,,,,,White,Table,14.3,11,1,3,4,1,205.3885144,2018,750</t>
  </si>
  <si>
    <t>164763,"DuMOL, Hyde Vineyard Chardonnay",DuMOL,USA,California,Napa County,Los Carneros,,Chardonnay,,,,,,,,,,,,White,Table,14.3,11,1,3,4,1,234.7297307,2017,750</t>
  </si>
  <si>
    <t>164766,"Ottella, Gemei",Ottella,Italy,Veneto,,,,Merlot,Cabernet Sauvignon,Corvina Veronese,,,,,,,,,,Red,Table,14,16,1,3,4,4,58.68243268,2017,750</t>
  </si>
  <si>
    <t>164787,Julia's Dazzle Rose,Long Shadows,USA,Washington State,Columbia Valley,,,Pinot Gris,,,,,,,,,,,,Rose,Table,14.1,11,1,3,3,1,43.2782941,2017,750</t>
  </si>
  <si>
    <t>164796,"Pago de Los Capellanes, 'O Luar Do Sil' lias",Pago de los Capellanes,Spain,Valdeorras,,,,Godello,,,,,,,,,,,,White,Table,13.5,13,1,3,3,1,51.3471286,2015,750</t>
  </si>
  <si>
    <t>164797,Pago de Los Capellanes 'O Luar Do Sil' Barrica,Pago de los Capellanes,Spain,Valdeorras,,,,Godello,,,,,,,,,,,,White,Table,13.5,13,1,3,3,1,73.35304085,2015,750</t>
  </si>
  <si>
    <t>164798,"Bottega Vinai, Pinot Grigio",Bottega Vinai,Italy,TrentinoAlto Adige,,,,Pinot Grigio,,,,,,,,,,,,White,"Appetizer, Table",12.5,9,1,3,2,1,40.34417247,2018,750</t>
  </si>
  <si>
    <t>164799,"Morande, El Padre",Vina Morande,Chile,Maipo Valley,,,,Cabernet Franc,Cabernet Sauvignon,Carignan,,,,,,,,,,Red,Table,14.5,18,1,3,4,3,49.88006778,2017,750</t>
  </si>
  <si>
    <t>164838,"St Hallett, Butcher's Cart",St Hallett Wines,Australia,South Australia,Barossa Valley,,,Syrah &amp; Shiraz,,,,,,,,,,,,Red,Table,14.5,16,1,3,4,4,54.28125023,2017,750</t>
  </si>
  <si>
    <t>164842,"Cecchi, La Campana Montefalco Sagrantino",Cecchi,Italy,Umbria,Montefalco,,,Sagrantino,,,,,,,,,,,,Red,Table,14.5,18,1,3,3,5,68.21832799,2013,750</t>
  </si>
  <si>
    <t>164876,"Abadia de la Oliva, Tempranillo",Abadia de la Oliva,Spain,Navarra,,,,Tempranillo,,,,,,,,,,,,Red,Table,13.5,16,1,3,4,3,29.34121634,2013,750</t>
  </si>
  <si>
    <t>164877,"Abadia de la Oliva, Garnacha Blanca",Abadia de la Oliva,Spain,Navarra,,,,Grenache Blanc,,,,,,,,,,,,White,Table,12.5,11,1,3,2,1,27.87415552,2013,750</t>
  </si>
  <si>
    <t>164879,"Piedemonte, +d Quince",Bodegas Piedemonte,Spain,Navarra,,,,Merlot,,,,,,,,,,,,Red,Table,15.5,16,1,3,3,3,51.3471286,2009,750</t>
  </si>
  <si>
    <t>164881,Bodegas Matarromera,Vinos Palarea,Spain,Ribera del Duero,,,,Tempranillo,,,,,,,,,,,,Red,Table,14.5,16,1,3,4,3,117.3648654,2014,750</t>
  </si>
  <si>
    <t>164885,Periquita Riserva,Jose Maria da Fonseca,Portugal,Setubal Peninsula,,,,Castelao,Touriga Nacional,Touriga Francesa,,,,,,,,,,Red,Table,13.5,13,1,3,4,3,40.34417247,2018,750</t>
  </si>
  <si>
    <t>164886,Periquita Superior,Jose Maria da Fonseca,Portugal,Setubal Peninsula,,,,Castelao,Cabernet Sauvignon,Tinto Francisca,,,,,,,,,,Red,Table,14.5,15,1,3,3,3,139.3707776,2015,750</t>
  </si>
  <si>
    <t>164918,"Trapiche, Medalla Malbec",Trapiche,Argentina,Mendoza,lujan de cuyo,,,Malbec,,,,,,,,,,,,Red,Table,14.5,17,1,3,4,5,51.3471286,2015,750</t>
  </si>
  <si>
    <t>164940,"Dauvergne Ranvier, Luberon Blanc",Dauvergne Ranvier,France,Rhone,Luberon,,,Rolle,Grenache Blanc,,,,,,,,,,,White,"Appetizer, Table",13.5,11,1,3,3,1,44.01182451,2018,750</t>
  </si>
  <si>
    <t>164942,"Manoir Grignon, Special Edition",LGI Wines,France,Southern France,Languedoc Roussillon,,,Carignan,Grenache,,,,,,,,,,,Red,Table,13,17,1,3,3,3,36.67652043,2017,750</t>
  </si>
  <si>
    <t>164946,Terra Argenta Malbec,GCF  GCF Group,Argentina,Mendoza,,,,Malbec,,,,,,,,,,,,Red,Table,13.5,18,1,3,4,4,22.00591226,2018,750</t>
  </si>
  <si>
    <t>164948,"Robert Mondavi, Private Selection Bourbon Barrel Cabernet Sauvginon",Robert Mondavi,USA,California,Monterey County,,,Cabernet Sauvignon,Malbec,Petite Sirah,Petit Verdot,,,,,,,,,Red,Table,14.5,16,1,3,5,4,38.14358124,2017,750</t>
  </si>
  <si>
    <t>164964,"Bread&amp;Butter</t>
  </si>
  <si>
    <t>, Cabernet Sauvignon",BreadButter,USA,California,,,,Cabernet Sauvignon,,,,,,,,,,,,Red,Table,13.5,18,1,3,4,3,55.74831105,2017,750</t>
  </si>
  <si>
    <t>164975,"Santa Margherita, Ripasso",Santa Margherita,Italy,Veneto,,,,Corvina,Corvinone,Rondinella,,,,,,,,,,Red,Table,14.5,15,1,3,3,2,39.61064206,2014,750</t>
  </si>
  <si>
    <t>164986,"Esser Vineyards, Merlot",ESSER VINEYARDS,USA,California,,,,Merlot,,,,,,,,,,,,Red,Table,13.5,16,1,3,4,3,40.34417247,2014,750</t>
  </si>
  <si>
    <t>165013,Raen Royal St. Robert Cuvee Pinot Noir,Raen Winery,USA,California,Sonoma County,Sonoma Coast,,Pinot Noir,,,,,,,,,,,,Red,Table,13,14,1,3,3,3,183.3826021,2017,750</t>
  </si>
  <si>
    <t>165026,"Alvaro Palacios, La Faraona",Alvaro Palacios,Spain,Bierzo,,,,Mencia,,,,,,,,,,,,Red,Table,14.5,16,1,3,3,3,1467.060817,2016,750</t>
  </si>
  <si>
    <t>165035,"La Cheteau, Jean Balmont Merlot",Lacheteau La Cheteau,France,Southern France,Languedoc Roussillon,,,Merlot,,,,,,,,,,,,Red,Table,13.5,17,1,3,4,3,26.40709471,2017,750</t>
  </si>
  <si>
    <t>165037,"La Cheteau, Jean Balmont Pinot Noir",Lacheteau La Cheteau,France,Loire,,,,Pinot Noir,,,,,,,,,,,,Red,Table,12.5,15,1,3,3,2,30.80827716,2018,750</t>
  </si>
  <si>
    <t>165051,Chateau de Pitray,Chateau de Pitray,France,Bordeaux,Castillon Cotes de Bordeaux,,,Merlot,Cabernet Franc,Malbec,,,,,,,,,,Red,Table,14.5,17,1,3,4,4,25.6735643,2016,750</t>
  </si>
  <si>
    <t>165096,"Boscehndal, Jean Garde Chardonnay",Boschendal,the Republic of South Africa,Western Cape,,,,Chardonnay,,,,,,,,,,,,White,Table,13.5,9,1,3,3,1,24.20650348,2019,750</t>
  </si>
  <si>
    <t>165107,"Casas del Toqui, Court Rollan Blanc de Blancs",Casas del Toqui,Chile,Rapel Valley,Cachapoal Valley,,,Chardonnay,,,,,,,,,,,,Sparkling,Appetizer,12.5,7,1,3,3,1,38.73040557,2017,750</t>
  </si>
  <si>
    <t>165126,"Winery On, Demuerte Classic",Winery On,Spain,Yecla,,,,Monastrell,Syrah &amp; Shiraz,,,,,,,,,,,Red,Table,14.5,17,1,3,4,3,34.4759292,2017,750</t>
  </si>
  <si>
    <t>165127,"Winery On, Demuerte Gold",Winery On,Spain,Valencia,,,,Monastrell,Syrah &amp; Shiraz,Garnacha Tintorera,,,,,,,,,,Red,Table,14.5,17,1,3,4,3,40.34417247,2017,750</t>
  </si>
  <si>
    <t>165166,"Joseph Carr, Cabernet Sauvignon",Joseph Carr,USA,California,Napa County,Napa Valley,,Cabernet Sauvignon,,,,,,,,,,,,Red,Table,14.5,16,1,3,4,5,88.02364902,2017,750</t>
  </si>
  <si>
    <t>165304,"Stomping Girl, Chardonnay Hyde Vineyard",Stomping Girl Wines,USA,California,Napa County,Napa Valley,,Chardonnay,,,,,,,,,,,,White,Table,14.5,12,1,3,4,1,88.02364902,2015,750</t>
  </si>
  <si>
    <t>165310,Chateau Grand Ferrand Terre Amoureuse,Bordeaux Vineam,France,Bordeaux,Bordeaux Superieur,,,Merlot,Cabernet Sauvignon,,,,,,,,,,,Red,Table,13.5,16,1,3,2,1,18.33826021,2015,750</t>
  </si>
  <si>
    <t>165311,Chateau Grand Ferrand,Bordeaux Vineam,France,Bordeaux,,,,Merlot,Cabernet Sauvignon,,,,,,,,,,,Red,Table,13.5,16,1,3,3,3,18.33826021,2016,750</t>
  </si>
  <si>
    <t>165312,"Bordeaux Vineam, Bio Full",Bordeaux Vineam,France,Bordeaux,,,,Merlot,,,,,,,,,,,,Red,Table,12.5,16,1,3,3,2,18.19155413,2016,750</t>
  </si>
  <si>
    <t>165333,"Barinas, Monastrell Organic",Barinas,Spain,,,,,Monastrell,,,,,,,,,,,,Red,Table,13.5,16,1,3,4,3,14.52390209,2017,750</t>
  </si>
  <si>
    <t>165336,"Norton, Reserva Chardonnay",Norton,Argentina,Mendoza,,,,Chardonnay,,,,,,,,,,,,White,Table,13.5,9,1,3,3,1,44.01182451,2018,750</t>
  </si>
  <si>
    <t>165337,"Norton, Coleccion Malbec",Norton,Argentina,Mendoza,,,,Malbec,,,,,,,,,,,,Red,Table,13.5,16,1,3,3,3,26.40709471,2018,750</t>
  </si>
  <si>
    <t>165338,"Norton, Coleccion Chardonnay",Norton,Argentina,Mendoza,,,,Chardonnay,,,,,,,,,,,,White,Table,13.5,9,1,3,3,1,26.40709471,2018,750</t>
  </si>
  <si>
    <t>165345,"Crossbarn by Paul Hobbs, Pinot Noir Sonoma Coast",Paul Hobbs,USA,California,Sonoma County,Sonoma Coast,,Pinot Noir,,,,,,,,,,,,Red,Table,14.5,14,1,3,3,3,129.1013519,2016,750</t>
  </si>
  <si>
    <t>165346,"Paul Hobbs, Chardonnay Edward James Estate",Paul Hobbs,USA,California,Sonoma County,Russian River Valley,,Chardonnay,,,,,,,,,,,,White,Table,14.5,9,1,3,3,1,205.3885144,2017,750</t>
  </si>
  <si>
    <t>165348,"Paul Hobbs, Cabernet Sauvignon Dr. Crane Vineyard",Paul Hobbs,USA,California,Napa County,St Helena,,Cabernet Sauvignon,,,,,,,,,,,,Red,Table,14.5,11,1,3,4,4,586.8243268,2015,750</t>
  </si>
  <si>
    <t>165379,"Manoir Grignon, Malbec",LGI Wines,France,Southern France,Languedoc Roussillon,,,Malbec,,,,,,,,,,,,Red,Table,13,17,1,3,4,4,36.67652043,2017,750</t>
  </si>
  <si>
    <t>165380,"Manoir Grignon, Chardonnay",LGI Wines,France,Southern France,Languedoc Roussillon,,,Chardonnay,,,,,,,,,,,,White,Table,13,11,1,3,3,1,36.67652043,2017,750</t>
  </si>
  <si>
    <t>165381,"Manoir Grignon, Pinot Noir",LGI Wines,France,Southern France,Languedoc Roussillon,,,Pinot Noir,,,,,,,,,,,,Red,Table,13,16,1,3,3,2,40.34417247,2017,750</t>
  </si>
  <si>
    <t>165384,"Cannonball, High Dive",Cannonball Wines,USA,California,,,,Cabernet Sauvignon,Merlot,Cabernet Franc,Petit Verdot,,,,,,,,,Red,Table,14.5,17,1,3,4,4,330.0886838,2015,750</t>
  </si>
  <si>
    <t>165514,"Marzuesa de Atiza, Macabeo ",Axial Vinos,Spain,Carinena,,,,Macabeo,,,,,,,,,,,,White,Table,12.5,11,1,3,2,1,18.33826021,2017,750</t>
  </si>
  <si>
    <t>165522,Munia Caracter,Vina Guarena,Spain,Toro,,,,Tinta de Toro,,,,,,,,,,,,Red,Table,14.5,16.5,1,3,3,3,47.67947655,2017,750</t>
  </si>
  <si>
    <t>165530,"Vinedos el Soleado, 800 Huit White Label",Vinedos el Soleado,Spain,Yecla,,,,Monastrell,Syrah &amp; Shiraz,,,,,,,,,,,Red,Table,13.5,16.5,1,3,3,3,28.60768593,2016,750</t>
  </si>
  <si>
    <t>165555,"Georges Vigouroux, Pigmentum Sauvignon Blanc",Georges Vigouroux,France,Southwest France,Cahors,,,Sauvignon blanc,,,,,,,,,,,,White,Table,11.5,12,1,3,2,1,35.20945961,2017,750</t>
  </si>
  <si>
    <t>165557,"Georges Vigouroux, Gouleyant Sauvignon Blanc",Georges Vigouroux,France,Southwest France,Cahors,,,Sauvignon blanc,,,,,,,,,,,,White,Table,11.5,12,1,3,2,1,35.20945961,2017,750</t>
  </si>
  <si>
    <t>165560,"Georges Vigouroux, Tradition Familiale Pinot Noir",Georges Vigouroux,France,Southwest France,Cahors,,,Pinot Noir,,,,,,,,,,,,Red,Table,13.5,15,1,3,3,3,46.94594614,2016,750</t>
  </si>
  <si>
    <t>165562,"Georges Vigouroux, Le Vassal de Mercues",Georges Vigouroux,France,Southwest France,Cahors,,,Malbec,Merlot,,,,,,,,,,,Red,Table,14,17,1,3,4,4,50.61359819,2016,750</t>
  </si>
  <si>
    <t>165563,Chateau de Merces,Georges Vigouroux,France,Southwest France,Cahors,,,Malbec,Merlot,,,,,,,,,,,Red,Table,13.5,16.5,1,3,4,4,82.15540575,2015,750</t>
  </si>
  <si>
    <t>165564,"Chateau Malbat, Haut Jamin ",Chateau Malbat,France,Bordeaux,,,,Merlot,Cabernet Sauvignon,,,,,,,,,,,Red,Table,13.5,16.5,1,3,3,3,38.87711165,2017,750</t>
  </si>
  <si>
    <t>165565,"Chateaux Malbat, C'est la vie",Chateau Malbat,France,Bordeaux,,,,Merlot,,,,,,,,,,,,Red,Table,14.5,17,1,3,3,3,50.61359819,2018,750</t>
  </si>
  <si>
    <t>165566,Cappone Chianti Classico,Villa Calcinaia,Italy,Toscana,Chianti,,,Sangiovese,,,,,,,,,,,,Red,Table,14.5,16.5,1,3,3,3,47.67947655,2016,750</t>
  </si>
  <si>
    <t>165568,"Angove, Chalk Hill Blue Colombard Chardonnay",Angove,Australia,South Australia,,,,Colombard,Chardonnay,,,,,,,,,,,White,Table,12,11,1,3,2,1,27.14062511,2019,750</t>
  </si>
  <si>
    <t>165573,"Angove, Long Row Shiraz",Angove,Australia,South Australia,,,,Syrah &amp; Shiraz,,,,,,,,,,,,Red,Table,14.5,17,1,3,3,3,30.07474675,2018,750</t>
  </si>
  <si>
    <t>165576,"Angove, Hopes End Red Blend",Angove,Australia,South Australia,,,,Syrah &amp; Shiraz,Grenache,Malbec,Petit Verdot,,,,,,,,,Red,Table,13.5,17,1,3,3,3,33.00886838,2017,750</t>
  </si>
  <si>
    <t>165577,Duck Shoot Pinot Noir,Angove,Australia,Victoria,Yarra Valley,,,Pinot Noir,,,,,,,,,,,,Red,Table,14,17,1,3,3,3,43.2782941,2018,750</t>
  </si>
  <si>
    <t>165580,Jim Jim Shiraz,Hugh Hamilton,Australia,South Australia,,,,Syrah &amp; Shiraz,,,,,,,,,,,,Red,Table,14.5,17,1,3,4,3,39.61064206,2018,750</t>
  </si>
  <si>
    <t>165582,"Hugh Hamilton, 'The Scallywag' Chardonnay",Hugh Hamilton,Australia,South Australia,Adelaide Hills,,,Chardonnay,,,,,,,,,,,,White,Table,13,11,1,3,3,1,44.74535492,2019,750</t>
  </si>
  <si>
    <t>165585,"Hugh Hamilton, 'The Villain' Cabernet Sauvignon",Hugh Hamilton,Australia,South Australia,McLaren Vale,,,Cabernet Sauvignon,,,,,,,,,,,,Red,Table,14.5,17,1,3,4,4,59.41596309,2017,750</t>
  </si>
  <si>
    <t>165587,"Hugh Hamilton, 'The Rascal' Shiraz",Hugh Hamilton,Australia,South Australia,McLaren Vale,,,Syrah &amp; Shiraz,,,,,,,,,,,,Red,Table,14.5,17,1,3,4,4,59.41596309,2016,750</t>
  </si>
  <si>
    <t>165589,"Hugh Hamilton, Agent Provocateur",Hugh Hamilton,Australia,South Australia,McLaren Vale,,,Grenache,Gewurztraminer,Viognier,,,,,,,,,,Red,Table,14.5,17,1,3,4,3,66.01773677,2018,750</t>
  </si>
  <si>
    <t>165590,"Hugh Hamilton, Jekyll &amp; Hyde",Hugh Hamilton,Australia,South Australia,McLaren Vale,,,Syrah &amp; Shiraz,Viognier,,,,,,,,,,,Red,Table,14.5,17,1,3,4,5,128.3678215,2017,750</t>
  </si>
  <si>
    <t>165591,"Hugh Hamilton, Black Blood I",Hugh Hamilton,Australia,South Australia,McLaren Vale,,,Syrah &amp; Shiraz,,,,,,,,,,,,Red,Table,14.5,17,1,3,5,5,183.3826021,2017,750</t>
  </si>
  <si>
    <t>165592,"Hugh Hamilton, Black Blood II",Hugh Hamilton,Australia,South Australia,McLaren Vale,,,Syrah &amp; Shiraz,,,,,,,,,,,,Red,Table,14.5,17,1,3,5,5,183.3826021,2017,750</t>
  </si>
  <si>
    <t>165595,"Hugh Hamilton, 'Pure Black' Shiraz",Hugh Hamilton,Australia,South Australia,McLaren Vale,,,Syrah &amp; Shiraz,,,,,,,,,,,,Red,Table,15,17,1,3,5,4,403.4417247,2014,750</t>
  </si>
  <si>
    <t>165615,"Vigneti del Vulture, Pipoli Rosato",Vigneti del Vulture,Italy,Basilicata,,,,Aglianico,,,,,,,,,,,,Rose,Table,12.5,13,1,3,3,1,42.54476369,2017,750</t>
  </si>
  <si>
    <t>165616,"Vigneti del Vulture, Pipoli Aglianico del Vulture Zero",Vigneti del Vulture,Italy,Basilicata,,,,Aglianico,,,,,,,,,,,,Red,Table,13.5,17,1,3,4,4,48.41300696,2015,750</t>
  </si>
  <si>
    <t>165620,Cote du Danube Pinot Noir,Chateau Burgozone,Bulgaria,Oryahovo,,,,Pinot Noir,,,,,,,,,,,,Red,Table,13.5,15,1,3,2,2,28.60768593,2012,750</t>
  </si>
  <si>
    <t>165625,Cote du Danube Cabernet Saubignon,Chateau Burgozone,Bulgaria,Oryahovo,,,,Cabernet Sauvignon,,,,,,,,,,,,Red,Table,14,17,1,3,3,3,28.60768593,2011,750</t>
  </si>
  <si>
    <t>165685,"Michel Lynch, Nature Bordeaux Merlot",Michel Lynch  Jean Michel Cazes,France,Bordeaux,,,,Merlot,,,,,,,,,,,,Red,Table,13.5,16,1,3,3,3,35.20945961,2016,750</t>
  </si>
  <si>
    <t>165687,Bordeaux de Gloria,Chateau Gloria,France,Bordeaux,,,,Cabernet Franc,Merlot,Cabernet Sauvignon,,,,,,,,,,Red,Table,12.5,16,1,3,3,3,35.94299002,2016,750</t>
  </si>
  <si>
    <t>165688,"Les Courtines, Grand Reserve",Les Courtines,France,Southern France,Languedoc Roussillon,,,Merlot,Cabernet Sauvignon,,,,,,,,,,,Red,Table,13.5,16,1,3,3,3,30.80827716,2017,750</t>
  </si>
  <si>
    <t>165690,Beaurempart Grande Reserve,Beaurempart,France,Southern France,Languedoc Roussillon,,,Cabernet Sauvignon,Merlot,,,,,,,,,,,Red,Table,13,16,1,3,3,3,30.80827716,2017,750</t>
  </si>
  <si>
    <t>165691,De Chansec,de chansec,France,Southern France,Languedoc Roussillon,,,Syrah &amp; Shiraz,Grenache,,,,,,,,,,,Red,Table,13.5,16,1,3,3,3,29.34121634,2017,750</t>
  </si>
  <si>
    <t>165694,"Louis Max Sud, Le Bonjour",Louis Max,France,Southern France,Languedoc Roussillon,,,Syrah &amp; Shiraz,,,,,,,,,,,,Red,Table,13.5,16,1,3,3,3,26.40709471,2017,750</t>
  </si>
  <si>
    <t>165698,Tarima Blanco,Bodegas Volver,Spain,Jumilla,,,,Merseguera,Macabeo,Moscatel,,,,,,,,,,White,Table,12.5,9,1,3,2,1,30.80827716,2017,750</t>
  </si>
  <si>
    <t>165700,Volver 4 Meses,Bodegas Volver,Spain,La Mancha,,,,Tempranillo,,,,,,,,,,,,Red,Table,14.5,16,1,3,3,3,24.94003389,2017,750</t>
  </si>
  <si>
    <t>165708,"Luzon, Coleccion Rosado",Bodegas Luzon,Spain,Jumilla,,,,Monastrell,,,,,,,,,,,,Rose,Table,12.5,9,1,3,2,1,23.47297307,2017,750</t>
  </si>
  <si>
    <t>165709,"Luzon, Coleccion 8 Meses",Bodegas Luzon,Spain,Jumilla,,,,Alicante Bouschet,,,,,,,,,,,,Rose,Table,14.5,16,1,3,2,1,26.40709471,2016,750</t>
  </si>
  <si>
    <t>165710,"Luzon, Coleccion Crianza",Bodegas Luzon,Spain,Jumilla,,,,Monastrell,Grenache,,,,,,,,,,,Red,Table,14.5,16,1,3,3,3,32.27533797,2015,750</t>
  </si>
  <si>
    <t>165713,Quinta das Carvalhas Douro TInto,Quinta das Carvalhas,Portugal,Douro,,,,,,,,,,,,,,,,,Table,14.5,16,1,3,3,3,39.61064206,2013,750</t>
  </si>
  <si>
    <t>165714,"Qunta das Carvalhas, Touriga Nacional",Quinta das Carvalhas,Portugal,Touriga Nacional,,,,,,,,,,,,,,,,Red,Table,14,16,1,3,4,4,52.81418941,2014,750</t>
  </si>
  <si>
    <t>165726,"Lincoln Estate, Chardonnay",Lincoln Estate Wines,Australia,South Australia,,,,Chardonnay,,,,,,,,,,,,White,Table,12.5,9,1,3,2,1,17.6047298,2017,750</t>
  </si>
  <si>
    <t>165727,"Schubert, Selection S Pinot Noir",Schubert Wines,New Zealand,Pinot Noir,,,,,,,,,,,,,,,,Red,Table,15.5,14,1,3,3,3,45.47888533,2017,750</t>
  </si>
  <si>
    <t>165728,"Montgras, Cabernet Sauvignon",Vina Montgras,Chile,Central Valley,,,,Cabernet Sauvignon,,,,,,,,,,,,Red,Table,13.5,16,1,3,3,3,11.00295613,2015,375</t>
  </si>
  <si>
    <t>165730,"Montgras, Aura Cabernet Sauvignon",Vina Montgras,Chile,Central Valley,,,,Cabernet Sauvignon,,,,,,,,,,,,Red,Table,13.5,16,1,3,3,3,17.6047298,2018,750</t>
  </si>
  <si>
    <t>165731,"Montgras, Aura Merlot",Vina Montgras,Chile,Central Valley,,,,Merlot,,,,,,,,,,,,Red,Table,13.5,16,1,3,3,3,17.6047298,2018,750</t>
  </si>
  <si>
    <t>165732,"Montgras, Aura Chardonnay",Vina Montgras,Chile,Central Valley,,,,Chardonnay,,,,,,,,,,,,White,Table,12.5,9,1,3,2,1,17.6047298,2018,750</t>
  </si>
  <si>
    <t>165734,"Montgras, Antu Chardonnay",Vina Montgras,Chile,Southern Region,Itata Valley,,,Chardonnay,,,,,,,,,,,,White,Table,13.5,11,1,3,3,1,52.81418941,2017,750</t>
  </si>
  <si>
    <t>165735,"Clos Quebrada de Macul, Penalolen",Clos Quebrada de Macul,Chile,Cabernet Sauvignon,,,,Cabernet Franc,Merlot,Petit Verdot,,,,,,,,,,Red,Table,13.5,16,1,3,3,3,36.67652043,2015,750</t>
  </si>
  <si>
    <t>165737,"Callia, Blended Malbec",Bodegas Callia,Argentina,San Juan,,,,Malbec,,,,,,,,,,,,Red,Table,14.5,16,1,3,4,3,26.40709471,2017,750</t>
  </si>
  <si>
    <t>165749,"Marques de Murrieta, Castillo Ygay Blanc",Marques de Murrieta,Spain,Rioja,Rioja Alta,,,Viura,Malvasia,,,,,,,,,,,White,Table,13.5,14,1,3,4,1,1320.354735,1986,750</t>
  </si>
  <si>
    <t>165755,Vieux Telegraphe Chateauneuf du Pape 'Piedlong',Domaine du Vieux Telegraphe,France,Rhone,ChateauneufduPape,,,Grenache,mourvedre,,,,,,,,,,,Red,Table,14.5,16,1,3,4,3,115.8978045,2014,750</t>
  </si>
  <si>
    <t>165768,L'Heritage De Chasse Spleen,Chateau Chasse Spleen,France,Bordeaux,,,,Cabernet Sauvignon,Merlot,,,,,,,,,,,Red,Table,13.5,16,1,3,4,4,25.6735643,2017,750</t>
  </si>
  <si>
    <t>165771,Chateau Godard,Chateau Godard,France,Bordeaux,,,,Merlot,Cabernet Sauvignon,,,,,,,,,,,Red,Table,14.5,16,1,3,3,3,33.00886838,2015,750</t>
  </si>
  <si>
    <t>165786,"McGuigan, The Shortlist Barossa Valley Shiraz",Mcguigan,Australia,South Australia,Barossa Valley,,,Syrah &amp; Shiraz,,,,,,,,,,,,Red,Table,14.5,17,1,3,5,5,95.35895311,2015,750</t>
  </si>
  <si>
    <t>165787,"McGuigan, McGuigan Rose Adelaide Hills Rose",Mcguigan,Australia,South Australia,Adelaide Hills,,,Pinot Noir,,,,,,,,,,,,Rose,Table,13.5,9,1,3,2,1,56.48184145,2018,750</t>
  </si>
  <si>
    <t>165789,"Andeluna, 1300 Chardonnay",Andeluna  Bodega Andeluna,Argentina,Mendoza,Uco Valley,,,Chardonnay,,,,,,,,,,,,White,Table,13.5,11,1,3,3,1,36.67652043,2017,750</t>
  </si>
  <si>
    <t>165808,"Arboleda, Brisa",Arboleda,Chile,Aconcagua,Aconcagua Valley,,,Petit Verdot,Cabernet Franc,Malbec,,,,,,,,,,Red,Table,13.5,16,1,3,4,4,92.42483147,2017,750</t>
  </si>
  <si>
    <t>165820,"Pierre Gaillard, Viognier",Pierre Gaillard Domaine Pierre Gaillard,France,Rhone,,,,Viognier,,,,,,,,,,,,White,Table,12.5,9,1,3,3,1,52.81418941,2016,750</t>
  </si>
  <si>
    <t>165858,"Bread &amp; Butter, Chardonnay",BreadButter,USA,California,,,,Chardonnay,,,,,,,,,,,,White,Table,13.5,9,1,3,3,1,55.74831105,2017,750</t>
  </si>
  <si>
    <t>165859,"Bread &amp; Butter, Pinot Noir",BreadButter,USA,California,Napa County,Napa Valley,,Pinot Noir,,,,,,,,,,,,Red,Table,13.5,16,1,3,4,2,55.74831105,2019,750</t>
  </si>
  <si>
    <t>165864,"Lapis Luna Wines, Red Blend",Lapis Luna Wines,USA,California,North Coast,,,Cabernet Sauvignon,Zinfandel,Merlot,Sangiovese,,,,,,,,,Red,Table,14.5,16,1,3,4,3,33.00886838,2016,750</t>
  </si>
  <si>
    <t>165884,"Stonehedge, Chardonnay",Stonehedge Winery,USA,California,Napa County,Napa Valley,,Chardonnay,,,,,,,,,,,,White,Table,13.5,9,1,3,4,1,66.01773677,2016,750</t>
  </si>
  <si>
    <t>165889,"Clos Montblanc, Cu4tro White",Clos Montblanc,Spain,Catalunya,,,,Macabeo,Parellada,Chardonnay,Grenache Blanc,,,,,,,,,White,Table,12.5,9,1,3,2,1,22.00591226,2019,750</t>
  </si>
  <si>
    <t>165893,"Domaine de La Cote, Memorius Pinot Noir",Domaine de La Cote,USA,California,Santa Barbara County,Santa Rita Hills,,Pinot Noir,,,,,,,,,,,,Red,Table,12.5,14,1,3,3,3,161.3766899,2018,750</t>
  </si>
  <si>
    <t>165898,Dos Copas Cabernet Sauvignon,Bodegas y Vinedos de Aguirre,Chile,Cabernet Sauvignon,,,,,,,,,,,,,,,,Red,Table,12.5,16,1,3,3,3,3.594299002,2019,750</t>
  </si>
  <si>
    <t>165905,"J.Lohr, South Ridge Paso Robels Syrah",JLohr Vineyards  Wines,USA,California,San Luis Obispo County,Paso Robles,,Syrah &amp; Shiraz,Viognier,Grenache,Grenache Blanc,,,,,,,,,Red,Table,13.5,16,1,3,4,4,40.34417247,2016,750</t>
  </si>
  <si>
    <t>165910,"Domaine Henry Natter, Cuvee l'Enchantement de la grange de Montigny Rouge",domaine Henry Natter,France,Loire,Central Loire,Sancerre,,Pinot Noir,,,,,,,,,,,,Red,Table,12.5,14,1,3,3,3,66.01773677,2015,750</t>
  </si>
  <si>
    <t>165917,"Domaine de Labarthe, Cuvee Guillaume Gaillac Rouge",Domaine de Labarthe,France,Southwest France,Gaillac,,,Fer Servadou,Syrah &amp; Shiraz,,,,,,,,,,,Red,Table,13.5,16,1,3,3,3,35.94299002,2014,750</t>
  </si>
  <si>
    <t>165918,"Dominio de Punctum, Syrah",Dominio de Punctum,Spain,La Mancha,,,,Syrah &amp; Shiraz,,,,,,,,,,,,Red,Table,13.5,16,1,3,4,4,27.14062511,2016,750</t>
  </si>
  <si>
    <t>165920,"Escol, Coline Teramane Montepulciano d'Abruzzo Riserva",Vini San Lorenzo,Italy,Abruzzo,,,,Montepulciano,,,,,,,,,,,,Red,Table,14.5,16,1,3,4,3,85.08952739,2013,750</t>
  </si>
  <si>
    <t>165921,"Antares, Coline Teramane Montepulciano d'Abruzzo",Vini San Lorenzo,Italy,Abruzzo,,,,Montepulciano,,,,,,,,,,,,Red,Table,13.5,16,1,3,3,3,43.2782941,2016,750</t>
  </si>
  <si>
    <t>165922,"Casabianca, Montepulciano d'Abruzzo",Vini San Lorenzo,Italy,Abruzzo,,,,Montepulciano,,,,,,,,,,,,Red,Table,13.5,16,1,3,3,3,33.74239879,2017,750</t>
  </si>
  <si>
    <t>165935,"Le Monde, Refosco",Le Monde,Italy,Friuli Venezia Giulia,,,,Refosco,,,,,,,,,,,,Red,Table,13,17,1,3,4,3,52.81418941,2017,750</t>
  </si>
  <si>
    <t>165936,"Vina Terrapura, Single Vineyard Pinot Noir",Vina Terrapura,Chile,Aconcagua,Casablanca Valley,,,Pinot Noir,,,,,,,,,,,,Red,Table,13,16,1,3,3,3,61.61655431,2017,750</t>
  </si>
  <si>
    <t>165954,"McManis, North Forth Red",McManis Winery,USA,California,,,,Petite Sirah,Petit Verdot,Teroldego,Tannat,,,,,,,,,Red,Table,14.5,16,1,3,3,4,88.02364902,2019,750</t>
  </si>
  <si>
    <t>165955,"Ru's Farm, Pinot Noir",Bella Vineyards,USA,California,Sonoma County,Russian River Valley,,Pinot Noir,,,,,,,,,,,,Red,Table,14.5,14,1,3,3,3,73.35304085,2014,750</t>
  </si>
  <si>
    <t>165956,"Ru's Farm, Chardonnay",Bella Vineyards,USA,California,Sonoma County,Russian River Valley,,Chardonnay,,,,,,,,,,,,White,Table,13.5,9,1,3,2,1,73.35304085,2014,750</t>
  </si>
  <si>
    <t>165957,Dominican Oaks Napa Valley Merlot,Rutherford Wine Company,USA,California,Napa County,Napa Valley,,Merlot,,,,,,,,,,,,Red,Table,13.5,16,1,3,4,3,44.01182451,2014,750</t>
  </si>
  <si>
    <t>165974,"Smith &amp; Hook, Cabernet Sauvignon",Hahn Family Wines,USA,California,San Luis Obispo County,Paso Robles,,Cabernet Sauvignon,,,,,,,,,,,,Red,Table,14.5,16,1,3,4,5,68.9518584,2017,750</t>
  </si>
  <si>
    <t>166087,Serprimo Rosso,Poggio Di Guardia,Italy,Toscana,,,,Merlot,Cabernet Sauvignon,Sangiovese,,,,,,,,,,Red,Table,13.5,17,1,3,4,3,39.61064206,2018,750</t>
  </si>
  <si>
    <t>166092,"Vina Valoria, Gran Reserva",Bodegas Valoria,Spain,Rioja,,,,Tempranillo,,,,,,,,,,,,Red,Table,13.5,17,1,3,5,4,90.22424025,2006,750</t>
  </si>
  <si>
    <t>166095,"Vina Valoria, Reserva",Bodegas Valoria,Spain,Rioja,,,,Tempranillo,,,,,,,,,,,,Red,Table,13.5,17,1,3,4,4,60.1494935,2013,750</t>
  </si>
  <si>
    <t>166097,"Vina Valoria, Crianza",Bodegas Valoria,Spain,Rioja,,,,Tempranillo,,,,,,,,,,,,Red,Table,13.5,17,1,3,3,4,44.01182451,2016,750</t>
  </si>
  <si>
    <t>166100,"Mazzei, Terra Mazzei",Mazzei,Italy,Nero dAvola,,,,Sangiovese,Merlot,Alicante Bouschet,,,,,,,,,,Red,Table,13.5,16,1,3,4,4,25.6735643,2016,750</t>
  </si>
  <si>
    <t>166140,Andronicus Red,Titus Vineyards,USA,California,Napa County,Napa Valley,,Cabernet Sauvignon,Cabernet Franc,Malbec,Petit Verdot,Merlot,,,,,,,,Red,Table,15.5,17,1,3,4,4,117.3648654,2018,750</t>
  </si>
  <si>
    <t>166141,"Colinas Do Douro, Quinta da Extrema Cabernet Sauvignon",Colinas Do Douro,Portugal,Douro,,,,Cabernet Sauvignon,,,,,,,,,,,,Red,Table,14.5,16,1,3,5,4,88.02364902,2015,750</t>
  </si>
  <si>
    <t>166142,"Robert Mondavi, Private Selection Rum Barrel Aged Merlot",Robert Mondavi,USA,California,,,,Merlot,,,,,,,,,,,,Red,Table,14.5,16,1,3,3,3,38.14358124,2017,750</t>
  </si>
  <si>
    <t>166160,Marques de Casa Concha Etiqueta Negra,Concha y Toro,Chile,Maipo Valley,,,,Cabernet Sauvignon,Cabernet Franc,Petit Verdot,,,,,,,,,,Red,Table,14.5,16,1,3,5,5,88.02364902,2016,750</t>
  </si>
  <si>
    <t>166163,"Acre, Napa Valley Cabernet Sauvignon",Acre Winery,USA,California,Napa County,Napa Valley,,Cabernet Sauvignon,Petit Verdot,Merlot,Malbec,,,,,,,,,Red,Table,14.5,16,1,3,4,4,132.0354735,2015,750</t>
  </si>
  <si>
    <t>166173,"Chateau Lavabre, Les Demoiselles de Lavabre",Chateau Lavabre,France,Southern France,Languedoc Roussillon,,,Syrah &amp; Shiraz,Grenache,,,,,,,,,,,Red,Table,14,17,1,3,5,4,90.95777065,2017,750</t>
  </si>
  <si>
    <t>166174,"Chateau Lavabre, Chateau Lavabre",Chateau Lavabre,France,Southern France,Languedoc Roussillon,,,Syrah &amp; Shiraz,Grenache,,,,,,,,,,,Red,Table,15,16.5,1,3,5,4,135.7031256,2017,750</t>
  </si>
  <si>
    <t>166294,Chateau Ballue-Mondon,Chateau BallueMondon,France,Bordeaux,,,,Merlot,Cabernet Sauvignon,Cabernet Franc,,,,,,,,,,Red,Table,13.5,9,1,3,3,3,51.3471286,2016,750</t>
  </si>
  <si>
    <t>166295,Chateau de Cappes,Chateau de Cappes,France,Bordeaux,,,,Merlot,Cabernet Sauvignon,,,,,,,,,,,Red,Table,13.5,16,1,3,3,3,58.68243268,2016,750</t>
  </si>
  <si>
    <t>166296,Chateau Les Combes,Chateau Les Combes,France,Bordeaux,,,,Merlot,Cabernet Sauvignon,Cabernet Franc,,,,,,,,,,Red,Table,13.5,16,1,3,4,3,66.01773677,2014,750</t>
  </si>
  <si>
    <t>166297,La Loge,Cave du Marmandais,France,Bordeaux,,,,Merlot,Cabernet Sauvignon,Cabernet Franc,,,,,,,,,,Red,Table,13.5,16,1,3,3,3,51.3471286,2017,750</t>
  </si>
  <si>
    <t>166299,"Ideology, Cabernet Sauvignon Napa Valley",Ideology Cellars,USA,California,Napa County,Napa Valley,,Cabernet Sauvignon,,,,,,,,,,,,Red,Table,14.5,16,1,3,5,5,183.3826021,2014,750</t>
  </si>
  <si>
    <t>166300,"Ideology, Reserve Chardonnay Napa Valley",Ideology Cellars,USA,California,Napa County,Napa Valley,,Chardonnay,,,,,,,,,,,,White,Table,14.5,9,1,3,4,1,146.7060817,2014,750</t>
  </si>
  <si>
    <t>166301,"HG III, Red Blend Napa Valley",Hourglass,USA,California,Napa County,Napa Valley,,Merlot,Petite Sirah,Cabernet Sauvignon,,,,,,,,,,Red,Table,14.5,16,1,3,5,4,183.3826021,2018,750</t>
  </si>
  <si>
    <t>166304,"Coloma, Garnacha Tintorera",Coloma,Spain,Extremandura,,,,Garnacha Tintorera,,,,,,,,,,,,Red,Table,14.5,16,1,3,4,3,40.34417247,2015,750</t>
  </si>
  <si>
    <t>166305,"Angove, Hopes End Cabernet Sauvignon",Angove,Australia,South Australia,,,,Cabernet Sauvignon,,,,,,,,,,,,Red,Table,13.5,16,1,3,3,4,33.00886838,2018,750</t>
  </si>
  <si>
    <t>166363,"Three Thieves, The Show Malbec",Three Thieves,Argentina,Mendoza,,,,Malbec,Cabernet Sauvignon,,,,,,,,,,,Red,Table,13.5,16,1,3,4,4,52.81418941,2018,750</t>
  </si>
  <si>
    <t>166364,"LGI Wines, Anciens Temps Grande Bleu",LGI Wines,France,Southern France,Languedoc Roussillon,,,Cabernet Sauvignon,Syrah &amp; Shiraz,,,,,,,,,,,Red,Table,13.5,16,1,3,4,3,30.80827716,2018,750</t>
  </si>
  <si>
    <t>166374,"Aristos, Duquesa",Aristos,Chile,Central Valley,,,,Chardonnay,,,,,,,,,,,,White,Table,14.5,9,1,3,3,1,264.0709471,2013,750</t>
  </si>
  <si>
    <t>166376,"Berry Bros. &amp; Rudd, Nero d'Avola",Berry Bros  Rudd,Italy,Sicilia,,,,Nero d'Avola,,,,,,,,,,,,Red,Table,14,17,1,3,3,3,13.86372472,2017,750</t>
  </si>
  <si>
    <t>166377,"Berry Bros. &amp; Rudd, Pinot Noir",Berry Bros  Rudd,France,Southern France,,,,Pinot Noir,,,,,,,,,,,,Red,Table,13.5,16,1,3,3,3,13.86372472,2017,750</t>
  </si>
  <si>
    <t>166379,"Alpasion, Grand Chardonnay",Alpasion,Argentina,Mendoza,,,,Chardonnay,,,,,,,,,,,,White,Table,14.5,9,1,3,3,1,66.01773677,2018,750</t>
  </si>
  <si>
    <t>166380,"Alpasion, Private Selection",Alpasion,Argentina,Mendoza,,,,Malbec,Syrah &amp; Shiraz,Petite Sirah,Cabernet Franc,,,,,,,,,Red,Table,15.5,16,1,3,5,5,88.02364902,2014,750</t>
  </si>
  <si>
    <t>166384,"Aimery, Nobles Vignes Cabernet Sauvignon",Sieur dArques,France,Southern France,Languedoc Roussillon,Limoux,,Cabernet Sauvignon,,,,,,,,,,,,Red,Table,13.5,16,1,3,3,3,22.00591226,2018,750</t>
  </si>
  <si>
    <t>166385,"Aimery, Nobles Vignes Syrah",Sieur dArques,France,Southern France,Languedoc Roussillon,Limoux,,Syrah &amp; Shiraz,,,,,,,,,,,,Red,Table,13.5,16,1,3,3,3,22.00591226,2018,750</t>
  </si>
  <si>
    <t>166386,"Aimery, Nobles Vignes Chardonaay",Sieur dArques,France,Southern France,Languedoc Roussillon,Limoux,,Chardonnay,,,,,,,,,,,,White,Table,12.5,7,1,3,2,1,22.00591226,2018,750</t>
  </si>
  <si>
    <t>166398,"Jermann, Red Angel",Jermann Vignaioli,Italy,Friuli Venezia Giulia,,,,Pinot Nero,,,,,,,,,,,,Red,Table,13,16,1,3,4,3,66.01773677,2017,750</t>
  </si>
  <si>
    <t>166400,"Jermann, Lonsblau",Jermann Vignaioli,Italy,Friuli Venezia Giulia,,,,Pinot Nero,,,,,,,,,,,,Red,Table,13.5,16,1,3,4,3,220.0591226,2015,750</t>
  </si>
  <si>
    <t>166404,"Domaine Roux Pere &amp; Fils, Saint-Aubin Jadis",Domaine Roux Pere  Fils,France,Bourgogne,Cote de Beaune,SaintAubin,,Chardonnay,,,,,,,,,,,,White,Table,13.5,9,1,3,3,1,77.02069289,2018,750</t>
  </si>
  <si>
    <t>166408,"Chapelle de Blagny, Blagny 1er cru Sous le Dos d'Ane",Chapelle de Blagny,France,Bourgogne,Cote de Beaune,Blagny,,Pinot Noir,,,,,,,,,,,,Red,Table,13.5,16,1,3,4,3,176.047298,2017,750</t>
  </si>
  <si>
    <t>166418,"Domaine Anne et Herve Sigaut, Chambolle Musigny 1er cru Les Noirots",Domaine Anne et Herve Sigaut,France,Bourgogne,Cote de Nuits,Chambolle Musigny,,Pinot Noir,,,,,,,,,,,,Red,Table,13.5,16,1,3,4,4,181.9155413,2017,750</t>
  </si>
  <si>
    <t>166419,"Domaine Anne &amp; Herve Sigaut, Chambolle Musigny 1er cru Les Chatelots",Domaine Anne et Herve Sigaut,France,Bourgogne,Cote de Nuits,Chambolle Musigny,,Pinot Noir,,,,,,,,,,,,Red,Table,13.5,16,1,3,3,4,181.9155413,2017,750</t>
  </si>
  <si>
    <t>166421,"Domaine Anne &amp; Herve Sigaut, Puligny Montrachet Les Enseignieres",Domaine Anne et Herve Sigaut,France,Bourgogne,Cote de Beaune,PulignyMontrachet,,Chardonnay,,,,,,,,,,,,White,Table,11.5,9,1,3,4,1,130.5684127,2017,750</t>
  </si>
  <si>
    <t>166422,"Domaine Castagnier, Charme Chambertin",Domaine Castagnier,France,Bourgogne,Cote de Nuits,GevreyChambertin,,Pinot Noir,,,,,,,,,,,,Red,Table,13.5,16,1,3,4,4,378.5016908,2017,750</t>
  </si>
  <si>
    <t>166425,"Domaine Castagnier, Clos de la Roche",Domaine Castagnier,France,Bourgogne,Cote de Nuits,,,Pinot Noir,,,,,,,,,,,,Red,Table,13.5,16,1,3,4,4,378.5016908,2017,750</t>
  </si>
  <si>
    <t>166426,"Domaine Castagnier, Clos de Vougeot",Domaine Castagnier,France,Bourgogne,Cote de Nuits,Vougeot,,Pinot Noir,,,,,,,,,,,,Red,Table,13.5,16,1,3,3,3,378.5016908,2017,750</t>
  </si>
  <si>
    <t>166439,"Inwinectus, Chardonnay",Maison JeanJean,France,Southern France,Languedoc Roussillon,,,Chardonnay,,,,,,,,,,,,White,Table,12.5,11,1,3,2,1,30.80827716,2019,750</t>
  </si>
  <si>
    <t>166443,"Ramon Bilbao, Mirto",Ramon Bilbao,Spain,Rioja,,,,Tempranillo,,,,,,,,,,,,Red,Table,14.5,16,1,3,5,4,124.7001694,2014,750</t>
  </si>
  <si>
    <t>166462,"Yalumba, Barossa Shiraz",Yalumba,Australia,South Australia,Barossa Valley,,,Syrah &amp; Shiraz,,,,,,,,,,,,Red,Table,14.5,16,1,3,4,4,48.41300696,2018,750</t>
  </si>
  <si>
    <t>166463,"Yalumba, Barossa Shiraz-Cabernet Sauvignon",Yalumba,Australia,South Australia,Barossa Valley,,,Syrah &amp; Shiraz,Cabernet Sauvignon,,,,,,,,,,,Red,Table,14.5,16,1,3,4,4,48.41300696,2018,750</t>
  </si>
  <si>
    <t>166464,"Yalumba, Barossa GSM",Yalumba,Australia,South Australia,Barossa Valley,,,Grenache,Syrah &amp; Shiraz,Mataro,,,,,,,,,,Red,Table,13.5,16,1,3,4,4,48.41300696,2017,750</t>
  </si>
  <si>
    <t>166480,"Alejandro Fernanadez, El Vinculo Paraje La Golosa Gran Reserva",Alejandro Fernandez,Spain,La Mancha,,,,Tempranillo,,,,,,,,,,,,Red,Table,14.5,16,1,3,4,4,51.3471286,2004,750</t>
  </si>
  <si>
    <t>166490,"Copper Cane, Boen Russian River Valley Pinot Noir",Copper Cane,USA,California,Sonoma County,Russian River Valley,,Pinot Noir,,,,,,,,,,,,Red,Table,14.5,16,1,3,3,2,73.35304085,2018,750</t>
  </si>
  <si>
    <t>166517,"Antonio Arraez, La Pasion Tinto",Bodegas Antonio Arraez,Spain,Valencia,,,,Tempranillo,Cabernet Sauvignon,,,,,,,,,,,Red,Table,12.5,16,1,3,4,3,31.54180757,2017,750</t>
  </si>
  <si>
    <t>166518,"Antonio Arraez, Baron del Mar Tintio",Bodegas Antonio Arraez,Spain,Valencia,,,,Tempranillo,Cabernet Sauvignon,,,,,,,,,,,Red,Table,12.5,16,1,3,4,3,31.54180757,2017,750</t>
  </si>
  <si>
    <t>166519,"Antonio Arraez, Gusyto Tinto",Bodegas Antonio Arraez,Spain,Valencia,,,,Tempranillo,,,,,,,,,,,,Red,Table,12.5,16,1,3,4,3,31.54180757,2017,750</t>
  </si>
  <si>
    <t>166524,"Mission Estate Winery, Chardonnay",Mission Estate Winery,New Zealand,North Island,Hawkes Bay,,,Chardonnay,,,,,,,,,,,,White,Table,13.5,9,1,3,2,1,33.74239879,2015,750</t>
  </si>
  <si>
    <t>166526,"Mission Estate Winery, Pinot Gris",Mission Estate Winery,New Zealand,North Island,Hawkes Bay,,,Pinot Gris,,,,,,,,,,,,White,"Appetizer, Table",13.5,9,1,3,2,1,33.74239879,2018,750</t>
  </si>
  <si>
    <t>166531,"Meadowcroft, Rusian River Valley Pinot Noir",Magito,USA,California,Sonoma County,Russian River Valley,,Pinot Noir,,,,,,,,,,,,Red,Table,13.5,16,1,3,3,3,63.81714554,2017,750</t>
  </si>
  <si>
    <t>166537,"Thomas Henry, Pinot Noir",Magito,USA,California,Sonoma County,,,Pinot Noir,,,,,,,,,,,,Red,Table,13.5,14,1,3,3,3,45.47888533,2016,750</t>
  </si>
  <si>
    <t>166544,"Ca'di Rajo, Merlot",Cadi Rajo Wines,Italy,Veneto,,,,Merlot,,,,,,,,,,,,Red,Table,12.5,16,1,3,3,4,27.14062511,2018,750</t>
  </si>
  <si>
    <t>166545,"Ca'di Rajo, Chardonnay",Cadi Rajo Wines,Italy,Veneto,,,,Chardonnay,,,,,,,,,,,,White,Table,12.5,9,1,3,1,1,27.14062511,2018,750</t>
  </si>
  <si>
    <t>166549,"Ca'di Rajo, Traminer",Cadi Rajo Wines,Italy,Veneto,,,,Traminer,,,,,,,,,,,,White,"Appetizer, Table",12.5,9,1,3,1,1,27.14062511,2018,750</t>
  </si>
  <si>
    <t>166550,"Ca'di Rajo, Pinot Grigio",Cadi Rajo Wines,Italy,Veneto,,,,Pinot Grigio,,,,,,,,,,,,White,Table,12.5,9,1,3,1,1,27.14062511,2018,750</t>
  </si>
  <si>
    <t>166556,"Poggio al Chiuso, Chianti",Poggio al Chiuso,Italy,Toscana,Chianti,,,Sangiovese,Canaiolo,,,,,,,,,,,Red,Table,13.5,16,1,3,3,3,32.27533797,2016,750</t>
  </si>
  <si>
    <t>166557,"Poggio al Chiuso, Voltaccino Rosso Toscana",Poggio al Chiuso,Italy,Toscana,,,,Sangiovese,Canaiolo,Merlot,,,,,,,,,,Red,Table,13.5,16,1,3,3,3,23.47297307,2018,750</t>
  </si>
  <si>
    <t>166558,"Poggio al Chiuso, Voltaccino Bianco",Poggio al Chiuso,Italy,Toscana,,,,Trebbiano,Malvasia,Viognier,,,,,,,,,,White,"Appetizer, Table",12.5,7,1,3,3,1,23.47297307,2018,750</t>
  </si>
  <si>
    <t>166559,"Poggio al Chiuso, Voltaccia 49 Rosso",Poggio al Chiuso,Italy,Toscana,,,,Merlot,,,,,,,,,,,,Red,Table,14.5,16,1,3,3,3,58.68243268,2015,750</t>
  </si>
  <si>
    <t>166568,"Tarrida, Red",Papet del Mas,Spain,Catalunya,,,,Grenache,,,,,,,,,,,,Red,Table,13.5,16,1,3,3,3,18.33826021,2018,750</t>
  </si>
  <si>
    <t>166569,"Tarrida, White",Papet del Mas,Spain,Catalunya,,,,Grenache Blanc,,,,,,,,,,,,White,Table,13.5,9,1,3,2,1,18.33826021,2017,750</t>
  </si>
  <si>
    <t>166572,"Domaine Gadias, Sur Lie Vieilles Vignes",Domaine Gadias,France,Loire,Touraine,,,Melon de Bourgogne,,,,,,,,,,,,White,Table,11.5,9,1,3,3,1,42.54476369,2015,750</t>
  </si>
  <si>
    <t>166574,"Domaine Pre Baron, Touraine Carpe Diem",Domaine Pre Baron,France,Loire,Touraine,,,Cabernet Franc,Cot,Malbec,Pinot Noir,,,,,,,,,Red,Table,13.5,16,1,3,4,3,38.87711165,2015,750</t>
  </si>
  <si>
    <t>166575,"Domaine Pre Baron, Touraine Renaissance",Domaine Pre Baron,France,Loire,Touraine,,,Cabernet Franc,Cot,Malbec,Pinot Noir,,,,,,,,,Red,Table,12.5,16,1,3,4,4,38.87711165,2015,750</t>
  </si>
  <si>
    <t>166579,"Domaine Pre Baron, Touraine Pinot Noir",Domaine Pre Baron,France,Loire,Touraine,,,Pinot Noir,,,,,,,,,,,,Red,Table,12.5,15,1,3,3,3,35.20945961,2018,750</t>
  </si>
  <si>
    <t>166592,"Killibinbin, Shiver",Killibinbin,Australia,South Australia,Langhorne Creek,,,Chardonnay,,,,,,,,,,,,White,"Appetizer, Table",12.5,11,1,3,3,1,32.27533797,2015,750</t>
  </si>
  <si>
    <t>166598,"Tidswell, Heathfield Vermentino",Tidswell,Australia,South Australia,Limestone Coast,,,Vermentino,,,,,,,,,,,,White,"Appetizer, Table",11.5,9,1,3,3,1,44.01182451,2016,750</t>
  </si>
  <si>
    <t>166603,"Paxton, NOW Chardonnay",Paxton,Australia,South Australia,McLaren Vale,,,Chardonnay,,,,,,,,,,,,White,Table,11.5,9,1,3,2,1,46.94594614,2019,750</t>
  </si>
  <si>
    <t>166604,"Paxton, NOW Shiraz",Paxton,Australia,South Australia,McLaren Vale,,,Syrah &amp; Shiraz,,,,,,,,,,,,Red,Table,13.5,16,1,3,3,4,46.94594614,2018,750</t>
  </si>
  <si>
    <t>166616,"Haselgrove, H Chardonnay",Haselgrove Winery,Australia,South Australia,McLaren Vale,,,Chardonnay,,,,,,,,,,,,White,"Appetizer, Table",11.5,9,1,3,2,1,30.07474675,2015,750</t>
  </si>
  <si>
    <t>166628,"Riverby, Single Vineyard Chardonnay",Riverby Estate,New Zealand,South Island,Marlborough,,,Chardonnay,,,,,,,,,,,,White,"Appetizer, Table",12.5,9,1,3,3,1,63.08361513,2016,750</t>
  </si>
  <si>
    <t>166630,"Riverby, Single Vineyard Pinot Noir",Riverby Estate,New Zealand,South Island,Marlborough,,,Pinot Noir,,,,,,,,,,,,Red,Table,11.5,14,1,3,3,3,63.08361513,2016,750</t>
  </si>
  <si>
    <t>166633,"Kokomo, Russian River Valley Peters Vineyard Chardonnay",Kokomo,USA,California,Sonoma County,Russian River Valley,,Chardonnay,,,,,,,,,,,,White,Table,14.5,9,1,3,4,1,146.7060817,2017,750</t>
  </si>
  <si>
    <t>166635,"Bodegas Isidro Milagro, Caly Canto Tempranillo Roble",Bodegas Isidro Milagro,Spain,La Mancha,,,,Tempranillo,,,,,,,,,,,,Red,Table,13.5,16,1,3,3,3,38.14358124,2016,750</t>
  </si>
  <si>
    <t>166648,"Vindivin, Cabalie Blanc",Vindivin,France,Southern France,Languedoc Roussillon,,,Viognier,Colombard,Muscat,,,,,,,,,,White,"Appetizer, Table",11.5,9,1,3,3,1,38.14358124,2018,750</t>
  </si>
  <si>
    <t>166649,"Redheads Studio, Blue Belle Chardonnay",Redheads Studio,Australia,South Australia,Adelaide,,,Chardonnay,,,,,,,,,,,,White,"Appetizer, Table",12.5,9,1,3,5,1,67.48479758,2017,750</t>
  </si>
  <si>
    <t>166651,"Montalto, Pennon Hill Pinot Noir",Montalto,Australia,Victoria,Mornington Peninsula,,,Pinot Noir,,,,,,,,,,,,Red,Table,13.5,16,1,3,3,3,71.88598003,2018,750</t>
  </si>
  <si>
    <t>166653,"Montalto, Pennon Hill Chardonnay",Montalto,Australia,Victoria,Mornington Peninsula,,,Chardonnay,,,,,,,,,,,,White,"Appetizer, Table",13.5,9,1,3,3,1,71.88598003,2016,750</t>
  </si>
  <si>
    <t>166715,"Cuvaison, Chardonnay",Cuvaison Estate Wines,USA,California,Napa County,Napa Valley,,Chardonnay,,,,,,,,,,,,White,"Appetizer, Table",14.5,9,1,3,4,1,95.35895311,2017,750</t>
  </si>
  <si>
    <t>166716,"Cuvaison, Pinot Noir",Cuvaison Estate Wines,USA,California,Napa County,Napa Valley,,Pinot Noir,,,,,,,,,,,,Red,Table,14.5,14,1,3,3,3,124.7001694,2017,750</t>
  </si>
  <si>
    <t>166792,"Poliziano, Rosso di Montepulciano",Poliziano,Italy,Toscana,,,,Sangiovese,Merlot,,,,,,,,,,,Red,Table,13.5,16,1,3,4,3,35.94299002,2018,750</t>
  </si>
  <si>
    <t>166797,"Poliziano, Morellino di Scansano",Poliziano,Italy,Toscana,,,,Sangiovese,Ciliegiolo,,,,,,,,,,,Red,Table,13.5,16,1,3,4,4,25.6735643,2018,750</t>
  </si>
  <si>
    <t>166802,Mas Donis Old Vines,Celler de Capcanes,Spain,Montsant,,,,Grenache,Merlot,Syrah &amp; Shiraz,,,,,,,,,,Red,Table,14,16,1,3,4,3,49.14653737,2017,750</t>
  </si>
  <si>
    <t>166803,Licorella Garnatxes,Celler de Capcanes,Spain,Montsant,,,,Garnacha,,,,,,,,,,,,Red,Table,14,16,1,3,3,3,61.61655431,2017,750</t>
  </si>
  <si>
    <t>166807,"Brewer-Clifton, Sta. Rita Hills Pinot Noir",BrewerClifton,USA,California,Santa Barbara County,Santa Rita Hills,,Pinot Noir,,,,,,,,,,,,Red,Table,14,14,1,3,3,3,209.0561664,2016,750</t>
  </si>
  <si>
    <t>166809,"Idun, Renaissance Chardonnay",Idun,the Republic of South Africa,Cape South Coast,Overberg,Elgin,,Chardonnay,,,,,,,,,,,,White,"Appetizer, Table",13.5,9,1,3,2,1,66.01773677,2018,750</t>
  </si>
  <si>
    <t>166811,Idun Chardonnay,Idun,the Republic of South Africa,Cape South Coast,Overberg,Elgin,,Chardonnay,,,,,,,,,,,,White,Table,13,9,1,3,2,1,36.67652043,2018,750</t>
  </si>
  <si>
    <t>166814,FEL Pinot Noir,FEL,USA,California,Mendocino County,Anderson Valley,,Pinot Noir,,,,,,,,,,,,Red,Table,14.5,14,1,3,3,2,88.02364902,2017,750</t>
  </si>
  <si>
    <t>166835,Leaf and Vine Petite Sirah,Leaf and Vine,USA,California,San Joaquin County,Lodi,,Petite Sirah,,,,,,,,,,,,Red,Table,14.8,18,1,3,5,3,53.54771982,2014,750</t>
  </si>
  <si>
    <t>166842,Mazzocco Chardonnay,Wilson Winery,USA,California,Sonoma County,Alexander Valley,,Chardonnay,,,,,,,,,,,,White,Table,14.9,11,1,3,4,1,44.74535492,2018,750</t>
  </si>
  <si>
    <t>166844,Wilson Cabernet Sauvignon,Wilson Winery,USA,California,Sonoma County,Dry Creek Valley,,Cabernet Sauvignon,,,,,,,,,,,,Red,Table,14.5,17,1,3,4,4,66.75126717,2016,750</t>
  </si>
  <si>
    <t>166845,Mauritson Zinfandel,Mauritson,USA,California,Sonoma County,Dry Creek Valley,,Zinfandel,Petite Sirah,,,,,,,,,,,Red,Table,14.8,17,1,3,5,4,61.61655431,2017,750</t>
  </si>
  <si>
    <t>166848,"Idlewild, Flora Fauna Rose ",Idlewild,USA,California,Mendocino County,,,Nebbiolo,Barbera,Dolcetto,,,,,,,,,,Rose,Table,11.9,12,1,3,3,1,60.88302391,2018,750</t>
  </si>
  <si>
    <t>166849,"Idlewild, Flora Fauna Red",Idlewild,USA,California,Mendocino County,,,Barbera,Dolcetto,Nebbiolo,,,,,,,,,,Red,Table,13.4,18,1,3,4,4,60.88302391,2018,750</t>
  </si>
  <si>
    <t>166913,"Les Alexandrins, Condrieu",Domaine  Maison Les Alexandrins,France,Rhone,Condrieu,,,Viognier,,,,,,,,,,,,White,"Appetizer, Table",13.5,11,1,3,4,1,146.7060817,2017,750</t>
  </si>
  <si>
    <t>166915,"Les Alexandrins, Saint Joseph",Domaine  Maison Les Alexandrins,France,Rhone,SaintJoseph,,,Syrah &amp; Shiraz,,,,,,,,,,,,Red,Table,13.5,17,1,3,4,4,69.68538881,2017,750</t>
  </si>
  <si>
    <t>166991,"Omina Romana, Merlot ",Omina Romana,Italy,Lazio,,,,Merlot,,,,,,,,,,,,Red,Table,13.5,17,1,3,4,4,117.3648654,2013,750</t>
  </si>
  <si>
    <t>167004,"Casal Farneto, Montepulciano",Casal Farneto,Italy,Abruzzo,,,,Montepulciano,,,,,,,,,,,,Red,Table,13.5,17,1,3,3,3,24.20650348,2018,750</t>
  </si>
  <si>
    <t>167006,"Casal Farneto, Lacrima",Casal Farneto,Italy,Marche,,,,Lacrima,,,,,,,,,,,,Red,Table,13.5,16,1,3,3,3,32.27533797,2018,750</t>
  </si>
  <si>
    <t>167010,"Chateau Potiron, L'Or de Potiron",Chateau de Potiron,France,Bordeaux,,,,Cabernet Sauvignon,Sauvignon blanc,Semillon,,,,,,,,,,White,"Appetizer, Table",13.5,9,1,3,3,1,35.20945961,2018,750</t>
  </si>
  <si>
    <t>167011,"Chateau Potiron, Cuvee Privilege",Chateau de Potiron,France,Bordeaux,,,,Merlot,Cabernet Sauvignon,Cabernet Franc,,,,,,,,,,Red,Table,13.5,17,1,3,3,3,40.34417247,2014,750</t>
  </si>
  <si>
    <t>167012,"Chateau Potiron, Cuvee Excellence",Chateau de Potiron,France,Bordeaux,,,,Merlot,Cabernet Sauvignon,Cabernet Franc,,,,,,,,,,Red,Table,13.5,17,1,3,3,3,52.81418941,2014,750</t>
  </si>
  <si>
    <t>167013,Aragus Crianza,Bodegas Aragonesas,Spain,Campo de Borja,,,,Garnacha,Tempranillo,,,,,,,,,,,Red,Table,14.5,17,1,3,4,3,28.60768593,2016,750</t>
  </si>
  <si>
    <t>167017,"Limerick Lane, Estate Zinfandel",Limerick Lane,USA,California,Sonoma County,Russian River Valley,,Zinfandel,,,,,,,,,,,,Red,Table,14.5,17,1,3,4,3,53.54771982,2015,750</t>
  </si>
  <si>
    <t>167019,"Limerick Lane, Estate Blend",Limerick Lane,USA,California,Sonoma County,Russian River Valley,,Syrah &amp; Shiraz,Zinfandel,Petite Sirah,,,,,,,,,,Red,Table,14.5,11,1,3,4,3,55.01478064,2017,750</t>
  </si>
  <si>
    <t>167021,"PWS Scattered Peaks, Cabernet Sauvignon",Scattered Peaks,USA,California,Napa County,Napa Valley,,Cabernet Sauvignon,Merlot,,,,,,,,,,,Red,Table,14.5,17,1,3,4,4,107.0954396,2016,750</t>
  </si>
  <si>
    <t>167022,"Raeburn, Pinot Noir Russian River Valley",Raeburn,USA,California,Sonoma County,Russian River Valley,,Pinot Noir,,,,,,,,,,,,Red,Table,14.5,15,1,3,3,3,77.7542233,2017,750</t>
  </si>
  <si>
    <t>167023,"Raeburn, Chardonnay Russian River Valley ",Raeburn,USA,California,Sonoma County,Russian River Valley,,Chardonnay,,,,,,,,,,,,White,"Appetizer, Table",14.5,11,1,3,4,1,60.1494935,2018,750</t>
  </si>
  <si>
    <t>167027,"Vina Penalolen, Azul ",Vina Penalolen,Chile,Maipo Valley,,,,Cabernet Sauvignon,Petit Verdot,Cabernet Franc,,,,,,,,,,Red,Table,14.5,17,1,3,5,5,77.02069289,2015,750</t>
  </si>
  <si>
    <t>167028,"Four Vines, Naked Chardonnay",Four Vines,USA,California,Central Coast,,,Chardonnay,,,,,,,,,,,,White,"Appetizer, Table",13.5,11,1,3,2,1,49.51330257,2019,750</t>
  </si>
  <si>
    <t>167030,"FOUR VINES, Skeptic Petite Sirah",Four Vines,USA,California,,,,Petite Sirah,Cabernet Sauvignon,,,,,,,,,,,Red,Table,13.5,17,1,3,3,3,36.67652043,2019,750</t>
  </si>
  <si>
    <t>167047,"Ottella, Campo Sireso",Ottella,Italy,Lombardia,,,,Corvina Veronese,Cabernet Sauvignon,Merlot,,,,,,,,,,Red,Table,14.5,17,1,3,4,4,73.35304085,2016,750</t>
  </si>
  <si>
    <t>167048,"Manzanita Creek, lencioni Zinfandel Dry Creek Valley",Manzanita Creek,USA,California,Sonoma County,Dry Creek Valley,,Zinfandel,,,,,,,,,,,,Red,Table,15.5,17,1,3,4,4,58.68243268,2014,750</t>
  </si>
  <si>
    <t>167055,"Tolaini, Legit Cabernet Sauvignon,",Tolaini,Italy,Toscana,,,,Cabernet Sauvignon,,,,,,,,,,,,Red,Table,14.5,17,1,3,4,3,44.01182451,2013,750</t>
  </si>
  <si>
    <t>167056,Carpes de Egomei Crianza,Finca Egomei,Spain,Rioja,,,,Tempranillo,Garnacha,Graciano,,,,,,,,,,Red,Table,14.5,17,1,3,3,3,22.00591226,2016,750</t>
  </si>
  <si>
    <t>167058,Wanted CHARD,Cevico,Italy,,,,,Chardonnay,,,,,,,,,,,,White,Table,13,11,1,3,4,1,56.48184145,2018,750</t>
  </si>
  <si>
    <t>167059,Wanted CAB,Cevico,Italy,Cabernet Sauvignon,,,,,,,,,,,,,,,,Red,Table,14,17,1,3,4,4,56.48184145,2018,750</t>
  </si>
  <si>
    <t>167061,"19 Crimes, Uprising red",19  19 Crimes,Australia,South Eastern Australia,,,,Syrah &amp; Shiraz,Merlot,Cabernet Sauvignon,,,,,,,,,,Red,Table,14.5,17,1,3,4,4,39.61064206,2019,750</t>
  </si>
  <si>
    <t>167063,"19 Crimes, Magistrate",19  19 Crimes,Australia,Victoria,,,,Syrah &amp; Shiraz,,,,,,,,,,,,Red,Table,14.5,17,1,3,4,4,49.29324345,2017,750</t>
  </si>
  <si>
    <t>167073,"Les Argelieres, Merlot-Syrah",Les Argelieres,France,Southern France,Languedoc Roussillon,,,Merlot,Syrah &amp; Shiraz,,,,,,,,,,,Red,Table,13.5,17,1,3,3,3,22.00591226,2018,750</t>
  </si>
  <si>
    <t>167094,"Vina Terrapura, Reserva Merlot",Vina Terrapura,Chile,Curico Valley,,,,Merlot,,,,,,,,,,,,Red,Table,14,17,1,3,4,3,29.34121634,2018,750</t>
  </si>
  <si>
    <t>167095,R�serve St. Martin Cabernet Sauvignon,Reserve Saint Martin,France,Southern France,Languedoc Roussillon,,,Cabernet Sauvignon,,,,,,,,,,,,Red,Table,12.5,17,1,3,4,4,24.20650348,2017,750</t>
  </si>
  <si>
    <t>167099,"Zaccagnini, Cerasuolo d'Aburzzo",Cantina Zaccagnini,Italy,Abruzzo,,,,Montepulciano,,,,,,,,,,,,Rose,"Appetizer, Table",12.5,11,1,3,2,1,40.34417247,2019,750</t>
  </si>
  <si>
    <t>167105,"Maldonado, Farm Worker Chardonnay",Maldonado Vineyards,USA,California,Napa County,Napa Valley,,Chardonnay,,,,,,,,,,,,White,"Appetizer, Table",14.5,11,1,3,3,1,102.6942572,2018,750</t>
  </si>
  <si>
    <t>167107,Napa Glen Napa Valley Cabernet Sauvignon,Stonehedge Winery,USA,California,Napa County,Napa Valley,,Cabernet Sauvignon,Cabernet Franc,,,,,,,,,,,Red,Table,14.5,17,1,3,5,4,117.3648654,2017,750</t>
  </si>
  <si>
    <t>167110,"Hudson Vineyards, Pick Up Sticks Grenache",Hudson Ranch Vineyard,USA,California,Napa County,Napa Valley,,Grenache,Syrah &amp; Shiraz,Viognier,,,,,,,,,,Red,Table,13.5,17,1,3,4,3,161.3766899,2017,750</t>
  </si>
  <si>
    <t>167111,"Petra, Quercegobbe 10 Anniversary",Petra,Italy,Toscana,,,,Merlot,,,,,,,,,,,,Red,Table,14.5,17,1,3,3,3,124.7001694,2010,750</t>
  </si>
  <si>
    <t>167115,"Frank Family, Vineyards Reserve Chardonnay  Napa Valley",Frank Family Vineyards,USA,California,Napa County,Napa Valley,,Chardonnay,,,,,,,,,,,,White,"Appetizer, Table",14.5,11,1,3,4,1,220.0591226,2018,750</t>
  </si>
  <si>
    <t>167120,"Cantina Terlan, Chardonnay",Cantina Terlan,Italy,TrentinoAlto Adige,,,,Chardonnay,,,,,,,,,,,,White,"Appetizer, Table",13.5,9,1,3,3,1,25.6735643,2019,750</t>
  </si>
  <si>
    <t>167121,"Chateau Puech Haut, Argali Rose",Chateau PuechHaut,France,Southern France,Languedoc Roussillon,,,Grenache,Cinsault,Syrah &amp; Shiraz,Cabernet Sauvignon,,,,,,,,,Rose,"Appetizer, Table",13,7,1,3,2,1,66.75126717,2019,750</t>
  </si>
  <si>
    <t>167122,"Chateau Puech Haut, Argali Rouge",Chateau PuechHaut,France,Southern France,Languedoc Roussillon,,,Syrah &amp; Shiraz,Grenache,Merlot,,,,,,,,,,Red,Table,13,11,1,3,3,2,66.75126717,2018,750</t>
  </si>
  <si>
    <t>167123,Ola Nueva Viura Chadonnay,GCF  GCF Group,Spain,,,,,Viura,Chardonnay,,,,,,,,,,,White,Table,13,11,1,3,3,1,22.00591226,2019,750</t>
  </si>
  <si>
    <t>167125,"Montalto, Pennon Hill Shiraz",Montalto,Australia,Victoria,Mornington Peninsula,,,Syrah &amp; Shiraz,,,,,,,,,,,,Red,Table,14.5,17,1,3,4,4,71.88598003,2018,750</t>
  </si>
  <si>
    <t>167139,"Chalone Vineyard, Estate Pinot Noir",Chalone Vineyard,USA,California,Monterey County,Monterey,,Pinot Noir,,,,,,,,,,,,Red,Table,14.5,16,1,3,3,2,95.35895311,2018,750</t>
  </si>
  <si>
    <t>167153,"Lapostolle, NO.7",Lapostolle Casa Lapostolle,Chile,Rapel Valley,Colchagua Valley,Apalta Valley,,Cabernet Sauvignon,Merlot,Carmenere,,,,,,,,,,Red,Table,14.5,17,1,3,4,4,36.52981434,2018,750</t>
  </si>
  <si>
    <t>167154,"Delicato, 1924 Bourbon Barrel Aged Cabernet Sauvignon",Delicato Family Vineyards  DFV,USA,California,San Joaquin County,Lodi,,Cabernet Sauvignon,,,,,,,,,,,,Red,Table,15,18,1,3,5,4,45.47888533,2018,750</t>
  </si>
  <si>
    <t>167162," Castel MiMi, Rose de Bulboaca ",Castel MiMi,Moldova,Cabernet Sauvignon,,,,Pinot Noir,,,,,,,,,,,,Rose,"Appetizer, Table",13.5,11,1,3,2,2,54.28125023,2018,750</t>
  </si>
  <si>
    <t>167163,"Hugh Hamilton, Black Blood III Single Vineyard Shiraz",Hugh Hamilton,Australia,South Australia,McLaren Vale,,,Syrah &amp; Shiraz,,,,,,,,,,,,Red,Table,14.5,17,1,3,4,4,183.3826021,2017,750</t>
  </si>
  <si>
    <t>167164,Kissing Booth Sauvignon Blanc,Angove,New Zealand,South Island,Marlborough,,,Sauvignon blanc,,,,,,,,,,,,White,"Appetizer, Table",13.5,9,1,3,2,1,38.14358124,2018,750</t>
  </si>
  <si>
    <t>167165,"Angove, Muscle Man Shiraz",Angove,Australia,South Australia,McLaren Vale,,,Syrah &amp; Shiraz,,,,,,,,,,,,Red,Table,14.5,17,1,3,4,2,38.14358124,2017,750</t>
  </si>
  <si>
    <t>167166,"Angove, Whiz Bang Shiraz",Angove,Australia,South Australia,Barossa Valley,,,Syrah &amp; Shiraz,,,,,,,,,,,,Red,Table,14.5,17,1,3,4,3,38.14358124,2017,750</t>
  </si>
  <si>
    <t>167192,"Ralson Jacobs, Napa Valley Cabernet Sauvignon",Ralson Jacobs,USA,California,Napa County,Napa Valley,,Cabernet Sauvignon,Cabernet Franc,,,,,,,,,,,Red,Table,14.5,17,1,3,5,4,88.02364902,2017,750</t>
  </si>
  <si>
    <t>167193,"Duckhorn, Postmark Napa Valley Cabernet Sauvignon",Duckhorn Wine Company,USA,California,Napa County,Napa Valley,,Cabernet Sauvignon,Merlot,Petit Verdot,,,,,,,,,,Red,Table,14.5,17,1,3,3,3,25.6735643,2018,750</t>
  </si>
  <si>
    <t>167215,"Maal Wines, Biolento Malbec",Maal Wines,Argentina,Mendoza,,,,Malbec,,,,,,,,,,,,Red,Table,14.5,17,1,3,4,3,44.01182451,2017,750</t>
  </si>
  <si>
    <t>167220,Jose de Sousa,Jose Maria da Fonseca,Portugal,Alentejo,,,,Grand Noir,Trincadeira,Aragonez,,,,,,,,,,Red,Table,14.5,15,1,3,3,3,47.67947655,2017,750</t>
  </si>
  <si>
    <t>167221,Jose de Sousa Mayor,Jose Maria da Fonseca,Portugal,Alentejo,,,,Grand Noir,Trincadeira,Aragonez,,,,,,,,,,Red,Table,14.5,15,1,3,4,3,124.7001694,2016,750</t>
  </si>
  <si>
    <t>167224,Michel Singla Languedoc,Domaine Singla,France,Southern France,Languedoc Roussillon,Ctes de Roussillon,,Syrah &amp; Shiraz,Carignan,,,,,,,,,,,Red,,14.5,17,1,3,3,3,30.07474675,2018,750</t>
  </si>
  <si>
    <t>167225,Torre Rracina,Casa Vinicola Botter,Italy,Sicilia,,,,Nero d'Avola,,,,,,,,,,,,Red,Table,11.5,15,1,3,3,3,30.07474675,2019,750</t>
  </si>
  <si>
    <t>167226,Les Quatre Vents,Domaine Singla,France,Southern France,Languedoc Roussillon,Ctes de Roussillon,,Carignan,Grenache,,,,,,,,,,,Red,Table,14.5,17,1,3,4,3,98.29307474,2013,750</t>
  </si>
  <si>
    <t>167227,"Maison Galhaud, Grenache Noir",Maison Galhaud,France,Southern France,Languedoc Roussillon,,,Grenache,,,,,,,,,,,,Red,Table,13.5,17,1,3,3,3,30.07474675,2016,750</t>
  </si>
  <si>
    <t>167232,Nemea,Boutari,Greece,Peloponnese,Nemea,,,Agiorgitiko,,,,,,,,,,,,Red,Table,12.5,17,1,3,3,3,24.20650348,2017,750</t>
  </si>
  <si>
    <t>167233,Mavroudi,Tsantali,Greece,Thrace,,,,Mavrud,,,,,,,,,,,,Red,Table,13.5,17,1,3,3,3,25.6735643,2015,750</t>
  </si>
  <si>
    <t>167234,Naoussa,Boutari,Greece,Macedonia,Naoussa,,,Xinomavro,,,,,,,,,,,,Red,Table,13.5,17,1,3,3,3,29.34121634,2016,750</t>
  </si>
  <si>
    <t>167266,Caballero Tempranillo,Bodegas Parra Jimenez,Spain,,,,,Tempranillo,,,,,,,,,,,,Red,Table,13.5,17,1,3,3,3,13.93707776,2019,750</t>
  </si>
  <si>
    <t>167267,Caballero Verdejo,Bodegas Parra Jimenez,Spain,,,,,Verdejo,,,,,,,,,,,,White,"Appetizer, Table",11.5,9,1,3,2,1,13.93707776,2019,750</t>
  </si>
  <si>
    <t>167405,"Maldonado, Parr Vineyard, Chardonnay",Maldonado Vineyards,USA,California,Sonoma County,Knights Valley,,Chardonnay,,,,,,,,,,,,White,"Appetizer, Table",14.5,11,1,3,4,1,124.7001694,2016,750</t>
  </si>
  <si>
    <t>167436,"Il Borro, Rose del Borro",Il Borro,Italy,Toscana,,,,Sangiovese,,,,,,,,,,,,Rose,"Appetizer, Table",13.5,11,1,3,3,1,26.40709471,2019,750</t>
  </si>
  <si>
    <t>167442,"Petra, Zingari Rosato ",Petra,Italy,Toscana,,,,Sangiovese,Grenache,,,,,,,,,,,Rose,"Appetizer, Table",13.5,11,1,3,2,2,33.74239879,2018,750</t>
  </si>
  <si>
    <t>167443,Petra Zingari Bianco,Petra,Italy,Toscana,,,,Chardonnay,Trebbiano,Viognier,,,,,,,,,,White,"Appetizer, Table",12.5,9,1,3,2,1,33.74239879,2019,750</t>
  </si>
  <si>
    <t>167446,Two Bottle Cabernet Sauvignon,Bodegas y Vinedos de Aguirre,Chile,Central Valley,,,,Cabernet Sauvignon,,,,,,,,,,,,Red,Table,13.5,17,1,3,3,3,7.320633477,2019,750</t>
  </si>
  <si>
    <t>167452,"Napa Paradise, Chardonnay",Napa Paradise,USA,California,Napa County,Napa Valley,,Chardonnay,,,,,,,,,,,,White,"Appetizer, Table",14.5,11,1,3,2,1,40.34417247,2018,750</t>
  </si>
  <si>
    <t>167454,"Cambria, Katherine's Vineryard Chardonnay",Cambria Estate Winery,USA,California,Santa Barbara County,Santa Maria Valley,,Chardonnay,,,,,,,,,,,,White,"Appetizer, Table",14.5,11,1,3,4,1,73.35304085,2018,750</t>
  </si>
  <si>
    <t>167455,"Canyon Oaks, Chardonnay",Canyon Oaks Vineyard,USA,California,,,,Chardonnay,,,,,,,,,,,,White,"Appetizer, Table",13.5,9,1,3,3,1,18.33826021,2019,750</t>
  </si>
  <si>
    <t>167456,"Canyon Oaks, Cabernet Sauvignon",Canyon Oaks Vineyard,USA,California,,,,Cabernet Sauvignon,,,,,,,,,,,,Red,Table,13.5,17,1,3,3,3,18.33826021,2018,750</t>
  </si>
  <si>
    <t>167459,"Wine Spots, Sonoma Coast Pinot Noir",Wine Spots,USA,California,Sonoma County,Sonoma Coast,,Pinot Noir,,,,,,,,,,,,Red,Table,14.5,17,1,3,3,3,124.7001694,2018,750</t>
  </si>
  <si>
    <t>167461,Brass Tacks Red Blend,Wine Spots,USA,California,,,,Cabernet Sauvignon,Petite Sirah,Petit Verdot,Zinfandel,Merlot,,,,,,,,Red,Table,15.5,17,1,3,4,2,62.35008472,2018,750</t>
  </si>
  <si>
    <t>167462,Brass Tacks Chardonnay,Wine Spots,USA,California,,,,Chardonnay,,,,,,,,,,,,White,"Appetizer, Table",13.5,9,1,3,2,1,62.35008472,2018,750</t>
  </si>
  <si>
    <t>167475,"Lapostolle, Red Blend",Lapostolle Casa Lapostolle,Chile,Rapel Valley,Colchagua Valley,,,Carmenere,Merlot,Syrah &amp; Shiraz,Cabernet Sauvignon,Petit Verdot,,,,,,,,Red,Table,14.5,17,1,3,4,4,36.67652043,2015,750</t>
  </si>
  <si>
    <t>167483,"Trulli, Lucale Primitivo",Trulli,Italy,Puglia,,,,Primitivo,,,,,,,,,,,,Red,Table,14.5,17,1,3,4,4,30.80827716,2017,750</t>
  </si>
  <si>
    <t>167501,Trama Sangiovese Riserva,Botter,Italy,EmiliaRomagna,,,,Sangiovese,,,,,,,,,,,,Red,Table,13.5,17,1,3,3,3,44.01182451,2016,750</t>
  </si>
  <si>
    <t>167502,Trama Brindisi Riserva,Botter,Italy,EmiliaRomagna,,,,Negroamaro,Malvasia nera,Sangiovese,,,,,,,,,,Red,Table,13.5,16.5,1,3,3,3,44.01182451,2017,750</t>
  </si>
  <si>
    <t>167505,"Cuvee Dissenay, Cabernet Sauvignon",Cuvee Dissenay,France,Southern France,Languedoc Roussillon,,,Cabernet Sauvignon,,,,,,,,,,,,Red,Table,13.5,17,1,3,3,3,36.67652043,2019,750</t>
  </si>
  <si>
    <t>167589,"Caselletti, 1850 Primitivo di Manduria ",Caselletti,Italy,Puglia,Manduria,,,Primitivo,,,,,,,,,,,,Red,Table,15.5,17,1,3,4,3,47.67947655,2018,750</t>
  </si>
  <si>
    <t>167595,"San Polo, Brunello di Montalcino Vignavecchia    ",San Polo,Italy,Toscana,Montalcino,,,Sangiovese,,,,,,,,,,,,Red,Table,14.5,17,1,3,5,5,828.8893616,2015,750</t>
  </si>
  <si>
    <t>167596,"San Polo, Brunello di Montalcino Podernovi",San Polo,Italy,Toscana,Montalcino,,,Sangiovese,,,,,,,,,,,,Red,Table,14.5,17,1,3,5,5,338.8910487,2015,750</t>
  </si>
  <si>
    <t>167639,"Cantine Cellaro, Solea Nero d'Avola ",Fantini Group,Italy,Sicilia,,,,Nero d'Avola,,,,,,,,,,,,Red,Table,14.5,17,1,3,3,3,36.67652043,2018,750</t>
  </si>
  <si>
    <t>167642,"Felix Solis, FYI Red Blend",Felix Solis,Spain,,,,,Tempranillo,Cabernet Sauvignon,Garnacha,,,,,,,,,,Red,Table,14.5,17,1,3,3,3,30.80827716,2017,750</t>
  </si>
  <si>
    <t>167646,"Andeluna, Raices Malbec",Andeluna  Bodega Andeluna,Argentina,Mendoza,,,,Malbec,,,,,,,,,,,,Red,Table,14.5,17,1,3,3,3,32.27533797,2017,750</t>
  </si>
  <si>
    <t>167649,"McGuigan, Black Label Red",Mcguigan,Australia,South Eastern Australia,,,,Syrah &amp; Shiraz,Blend,,,,,,,,,,,Red,Table,12.5,17,1,3,3,3,32.27533797,2019,750</t>
  </si>
  <si>
    <t>167681,"Argiolas, Serra Lori ",Argiolas,Italy,Sardegna,,,,Cannonau,Monica,Carignano,Bovale Sardo,,,,,,,,,Rose,"Appetizer, Table",13.5,11,1,3,3,3,27.14062511,2019,750</t>
  </si>
  <si>
    <t>167715,"Ochagavia, Silvestre Merlot",Ochagavia,Chile,Central Valley,,,,Merlot,,,,,,,,,,,,Red,Table,13.5,17,1,3,3,3,18.33826021,2019,750</t>
  </si>
  <si>
    <t>167717,"Roche Mazet, Cinsault Grenache",CASTEL Groupe CASTEL,France,Southern France,Languedoc Roussillon,,,Cinsault,Grenache,,,,,,,,,,,Rose,"Appetizer, Table",12.5,11,1,3,2,1,16.13766899,2019,750</t>
  </si>
  <si>
    <t>167719,"Montes Alpha, Cabernet Sauvignon",Montes Vina Montes,Chile,Rapel Valley,Colchagua Valley,,,Cabernet Sauvignon,,,,,,,,,,,,Red,Table,14.5,17,1,3,4,4,35.94299002,2018,750</t>
  </si>
  <si>
    <t>167721,"Winery On, Demuere One",Winery On,Spain,Yecla,,,,Monastrell,Cabernet Sauvignon,,,,,,,,,,,Red,Table,14.5,17,1,3,4,4,25.6735643,2017,750</t>
  </si>
  <si>
    <t>167723,"Winery On, Demuere Deluxe",Winery On,Spain,Yecla,,,,Monastrell,Syrah &amp; Shiraz,Petit Verdot,,,,,,,,,,Red,Table,14.5,17,1,3,4,3,51.3471286,2017,750</t>
  </si>
  <si>
    <t>167727,"Cycles Gladiator, Zinfandel ",Cycles Gladiator,USA,California,,,,Zinfandel,,,,,,,,,,,,Red,Table,14.5,17,1,3,4,3,33.00886838,2017,750</t>
  </si>
  <si>
    <t>167728,"Sequoia Grove, Napa Valley Cabernet Sauvignon",Sequoia Grove,USA,California,Napa County,Napa Valley,,Cabernet Sauvignon,Cabernet Franc,Merlot,Malbec,Petit Verdot,,,,,,,,Red,Table,14.5,17,1,3,4,4,132.0354735,2017,750</t>
  </si>
  <si>
    <t>167729,"Sequoia Grove, Rutherford Napa Valley Reserve Cabernet Sauvignon",Sequoia Grove,USA,California,Napa County,Rutherford,,Cabernet Sauvignon,,,,,,,,,,,,Red,Table,14.5,17,1,3,5,5,256.735643,2016,750</t>
  </si>
  <si>
    <t>167730,"Sequoia Grove, Napa Valley Chardonnay",Sequoia Grove,USA,California,Napa County,Napa Valley,,Chardonnay,,,,,,,,,,,,White,"Appetizer, Table",14.5,11,1,3,3,1,117.3648654,2018,750</t>
  </si>
  <si>
    <t>167731,"Sequoia Grove, Napa Valley Cambium",Sequoia Grove,USA,California,Napa County,Napa Valley,,Bordeaux Blend Red,,,,,,,,,,,,Red,Table,14.5,17,1,3,5,5,330.0886838,2015,750</t>
  </si>
  <si>
    <t>167737,Chateau Barade,Chateau Barade,France,Bordeaux,EntreDeuxMers,,,Merlot,Cabernet Sauvignon,,,,,,,,,,,Red,Table,14.5,17,1,3,3,3,20.53885144,2014,750</t>
  </si>
  <si>
    <t>167749,Toro Seleccion Chenin Torrontes,FeCoVita,Argentina,Mendoza,,,,Chenin Blanc,Torrontes,,,,,,,,,,,White,"Appetizer, Table",13.5,11,1,3,2,1,16.13766899,2019,750</t>
  </si>
  <si>
    <t>167751,Toro Seleccion Syrah Malbec,FeCoVita,Argentina,Mendoza,,,,Syrah &amp; Shiraz,,,,,,,,,,,,Red,Table,13.5,17,1,3,3,3,16.13766899,2019,750</t>
  </si>
  <si>
    <t>167777,"Rare Vineyards, Cabernet Merlot",Rare Vineyards,France,Southern France,Languedoc Roussillon,,,Cabernet Sauvignon,Merlot,,,,,,,,,,,Red,Table,13.5,17,1,3,4,3,33.74239879,2018,750</t>
  </si>
  <si>
    <t>167778,"Rare Vineyards, Marsanne Viognier",Rare Vineyards,France,Southern France,Languedoc Roussillon,,,Marsanne,Viognier,,,,,,,,,,,White,"Appetizer, Table",12.5,9,1,3,2,1,33.74239879,2019,750</t>
  </si>
  <si>
    <t>167784,"Lady Greysac, Medoc",Domaine Rollan de By,France,Bordeaux,,,,Merlot,Cabernet Sauvignon,,,,,,,,,,,Red,Table,13.5,17,1,3,3,3,29.34121634,2017,750</t>
  </si>
  <si>
    <t>167786,"Backhouse, Cabernet Sauvignon",Backhouse,USA,California,Monterey County,Monterey,,Cabernet Sauvignon,,,,,,,,,,,,Red,Table,13.5,17,1,3,4,3,35.20945961,2018,750</t>
  </si>
  <si>
    <t>167787,"Backhouse, Chardonnay",Backhouse,USA,California,Sacramento County,Clarksburg,,Chardonnay,,,,,,,,,,,,White,"Appetizer, Table",13.5,11,1,3,3,1,35.20945961,2018,750</t>
  </si>
  <si>
    <t>167790,"Hudson Vineyards, Phoneix",Hudson Ranch Vineyard,USA,California,Napa County,Los Carneros,,Merlot,Cabernet Franc,,,,,,,,,,,Red,Table,14.5,17,1,3,5,4,161.3766899,2018,750</t>
  </si>
  <si>
    <t>167827,Trifula Piemonte Rosso,MGM Mondo del Vino,Italy,Piemonte,,,,Barbera,Nebbiolo,,,,,,,,,,,Red,Table,13.5,17,1,3,3,3,49.88006778,2017,750</t>
  </si>
  <si>
    <t>167840,"Danti, Primitivo ",Danti,Italy,Puglia,,,,Primitivo,,,,,,,,,,,,Red,Table,15,17,1,3,4,4,33.00886838,2017,750</t>
  </si>
  <si>
    <t>167905,Costa Mediana Amarone dell Valpolicella,MGM Mondo del Vino,Italy,Veneto,,,,Corvina Veronese,,,,,,,,,,,,Red,Table,15.5,17,1,3,4,4,35.194789,2016,750</t>
  </si>
  <si>
    <t>167926,"JC's Own, Rock:It",JCs Own,Australia,South Australia,Barossa Valley,,,Grenache,Syrah &amp; Shiraz,Mataro,Cinsault,,,,,,,,,Red,Table,14,17,1,3,4,4,139.3707776,2018,750</t>
  </si>
  <si>
    <t>167927,"JC's Own, Greenock Barossa Shiraz",JCs Own,Australia,South Australia,Barossa Valley,,,Syrah &amp; Shiraz,,,,,,,,,,,,Red,Table,14.5,17,1,3,5,5,189.2508454,2017,750</t>
  </si>
  <si>
    <t>167929,"Barossa Boy, Little Tacker",Barossa Boy Wines,Australia,South Australia,Barossa Valley,,,Grenache,Syrah &amp; Shiraz,Mataro,,,,,,,,,,Red,Table,14,17,1,3,4,4,76.28716248,2017,750</t>
  </si>
  <si>
    <t>167930,"Barossa Boy, Double Trouble",Barossa Boy Wines,Australia,South Australia,Barossa Valley,,,Syrah &amp; Shiraz,Cabernet Sauvignon,,,,,,,,,,,Red,Table,14,17,1,3,4,4,76.28716248,2016,750</t>
  </si>
  <si>
    <t>167934,"Paulett, Polish Hill River Cabernet Merlot",Paulett Wines,Australia,South Australia,Clare Valley,,,Cabernet Sauvignon,Merlot,,,,,,,,,,,Red,Table,14.5,17,1,3,5,4,54.28125023,2014,750</t>
  </si>
  <si>
    <t>167935,"Paulett, Polish Hill River Shiraz",Paulett Wines,Australia,South Australia,Clare Valley,,,Syrah &amp; Shiraz,,,,,,,,,,,,Red,Table,14.5,17,1,3,5,4,54.28125023,2016,750</t>
  </si>
  <si>
    <t>167943,"Tenuta di Arceno, Arcanum Il Fauno",Tenuta di Arceno,Italy,Toscana,,,,Merlot,Cabernet Franc,Cabernet Sauvignon,Petit Verdot,,,,,,,,,Red,Table,15,17,1,3,4,5,80.68834494,2017,750</t>
  </si>
  <si>
    <t>167948,"Leopard's Leap, Special Edition Pinotage",Leopards Leap,the Republic of South Africa,,,,,Pinotage,,,,,,,,,,,,Red,Table,13.5,17,1,3,4,3,36.67652043,2018,750</t>
  </si>
  <si>
    <t>167949,"Leopard's Leap, Pinotage Shiraz",Leopards Leap,the Republic of South Africa,Coastal Region,Franschhoek  Franschhoek Valley,,,Pinotage,Syrah &amp; Shiraz,,,,,,,,,,,Red,Table,13.5,17,1,3,3,3,29.34121634,2017,750</t>
  </si>
  <si>
    <t>167950,"Leopard's Leap, Culinaria Grand Vin",Leopards Leap,the Republic of South Africa,Coastal Region,Franschhoek  Franschhoek Valley,,,Cabernet Sauvignon,Merlot,Malbec,Petit Verdot,Cabernet Franc,,,,,,,,Red,Table,13.5,17,1,3,4,4,48.41300696,2019,750</t>
  </si>
  <si>
    <t>167951,"Leopard's Leap, Chenin Blanc",Leopards Leap,the Republic of South Africa,Chenin Blanc,,,,,,,,,,,,,,,,White,"Appetizer, Table",13.5,11,1,3,2,1,29.34121634,2020,750</t>
  </si>
  <si>
    <t>167952,"Leopard's Leap, Culinaria Chenin Blanc",Leopards Leap,the Republic of South Africa,Chenin Blanc,,,,,,,,,,,,,,,,White,"Appetizer, Table",13.5,11,1,3,3,1,40.34417247,2018,750</t>
  </si>
  <si>
    <t>167953,"St. Supery, Cabernet Sauvignon Dollarhide Estate Vineyard",St Supery,USA,California,Napa County,Napa Valley,,Cabernet Sauvignon,,,,,,,,,,,,Red,Table,14.5,17,1,3,4,4,282.4092073,2015,750</t>
  </si>
  <si>
    <t>167954,"St. Supery, Sauvignon Blanc Dollarhide Estate Vineyard",St Supery,USA,California,Napa County,Napa Valley,,Sauvignon blanc,,,,,,,,,,,,White,Table,14.5,9,1,3,3,1,100.493666,2018,750</t>
  </si>
  <si>
    <t>167955,"Voodoo Black Magic, Red Blend",Lawer Estates,USA,California,,,,Petite Sirah,Tempranillo,,,,,,,,,,,Red,Table,14.5,17,1,3,4,4,57.21537186,2016,750</t>
  </si>
  <si>
    <t>167956,"McManis, California Zinfandel",McManis Winery,USA,California,,,,Zinfandel,Teroldego,Petite Sirah,,,,,,,,,,Red,Table,14.5,17,1,3,4,4,55.01478064,2018,750</t>
  </si>
  <si>
    <t>167957,"Voodoo White Magic, White Blend",Lawer Estates,USA,California,,,,Viognier,Chardonnay,,,,,,,,,,,White,"Appetizer, Table",14.5,11,1,3,3,1,57.21537186,2017,750</t>
  </si>
  <si>
    <t>167958,"Ten Acre, Russian Valley Chardonnay",Ten Acre Winery,USA,California,Sonoma County,Russian River Valley,,Chardonnay,,,,,,,,,,,,White,"Appetizer, Table",14.5,17,1,3,3,1,62.35008472,2015,750</t>
  </si>
  <si>
    <t>167960,"Bastioni della Rocca, Primitivo",Bastioni della Rocca,Italy,Puglia,,,,Primitivo,,,,,,,,,,,,Red,Table,14.5,17,1,3,4,4,36.67652043,2018,750</t>
  </si>
  <si>
    <t>167978,"Redheads Studio, 1888 Barossa Valley Shiraz",Redheads Studio,Australia,South Australia,Barossa Valley,,,Syrah &amp; Shiraz,,,,,,,,,,,,Red,Table,14.5,17,1,3,5,5,183.3826021,2018,750</t>
  </si>
  <si>
    <t>167982,"Hickinbotham, Trueman Cabernet Sauvingnon",Hickinbotham,Australia,South Australia,McLaren Vale,,,Cabernet Sauvignon,,,,,,,,,,,,Red,Table,14.5,17,1,3,5,5,242.0650348,2016,750</t>
  </si>
  <si>
    <t>167984,"Hickinbotham, Brooks Road Shiraz",Hickinbotham,Australia,South Australia,McLaren Vale,,,Syrah &amp; Shiraz,,,,,,,,,,,,Red,Table,14.5,17,1,3,4,4,242.0650348,2016,750</t>
  </si>
  <si>
    <t>168025,"Bodegas La Purisima, Consentido Cabernet Sauvignon",Bodegas La Purisima,Spain,Yecla,,,,Cabernet Sauvignon,,,,,,,,,,,,Red,Table,14.5,17,1,3,4,3,37.41005083,2019,750</t>
  </si>
  <si>
    <t>168031,"Bodegas Luzon, Gran Castillo de Madax Tinto",Bodegas Luzon,Spain,Jumilla,,,,Monastrell,,,,,,,,,,,,Red,Table,14.5,17,1,3,4,3,39.61064206,2017,750</t>
  </si>
  <si>
    <t>168049,"Agricola de Cadalso, Garnacha",Agricola de Cadalso,Spain,Vinos de Madrid,,,,Garnacha,,,,,,,,,,,,Red,Table,14.5,17,1,3,3,3,22.00591226,2017,750</t>
  </si>
  <si>
    <t>168059,"Joseph Carr, Chardonnay",Joseph Carr,USA,California,Napa County,Los Carneros,,Chardonnay,,,,,,,,,,,,White,"Appetizer, Table",14.5,11,1,3,2,1,62.35008472,2017,750</t>
  </si>
  <si>
    <t>168065,"Pyros, Special Blend",Pyros,Argentina,San Juan,,,,Malbec,Syrah &amp; Shiraz,Cabernet Sauvignon,,,,,,,,,,Red,Table,14.5,17,1,3,4,4,102.6942572,2014,750</t>
  </si>
  <si>
    <t>168066,"Pyros, Single Vineyard Block No.4 Malbec",Pyros,Argentina,San Juan,,,,Malbec,,,,,,,,,,,,Red,Table,14.5,17,1,3,4,4,88.02364902,2015,750</t>
  </si>
  <si>
    <t>168067,"Pyros, Appellation Malbec",Pyros,Argentina,San Juan,,,,Malbec,,,,,,,,,,,,Red,Table,14.5,17,1,3,4,3,44.01182451,2017,750</t>
  </si>
  <si>
    <t>168068,"Trulli, Mirea Primitivo di Manduria",Trulli,Italy,Puglia,Manduria,,,Primitivo,,,,,,,,,,,,Red,Table,17.5,17,1,3,4,4,67.48479758,2019,750</t>
  </si>
  <si>
    <t>168069,"Caves des Papes, Gabin en Balade",Caves des Papes,France,Rhone,Cotes du Rhone,,,Grenache,Syrah &amp; Shiraz,mourvedre,,,,,,,,,,Red,Table,14.5,17,1,3,3,3,35.94299002,2019,750</t>
  </si>
  <si>
    <t>168070,"Stags Canyon Ranch, Cabernet Sauvignon",Stags Canyon Ranch,USA,California,Napa County,Napa Valley,,Cabernet Sauvignon,,,,,,,,,,,,Red,Table,15.5,17,1,3,5,4,146.7060817,2016,750</t>
  </si>
  <si>
    <t>168072,Grand Napa Cabernet Sauvignon,Grand Napa Vineyard,USA,California,Napa County,Napa Valley,,Cabernet Sauvignon,Merlot,,,,,,,,,,,Red,Table,14.5,17,1,3,4,4,161.3766899,2016,750</t>
  </si>
  <si>
    <t>168079,"Dana Estates, Hershey Vineyard Sauvignon Blanc",Dana Estates,USA,California,Napa County,Napa Valley,,Sauvignon blanc,,,,,,,,,,,,White,"Appetizer, Table",14.5,17,1,3,3,1,968.2601392,2016,750</t>
  </si>
  <si>
    <t>168080,PWS Raeburn Rose Russian River Valley,Raeburn,USA,California,Sonoma County,Russian River Valley,,Pinot Noir,Zinfandel,Grenache,,,,,,,,,,Rose,"Appetizer, Table",13.5,11,1,3,2,1,60.1494935,2019,750</t>
  </si>
  <si>
    <t>168099,"Hahn, Cabernet Sauvignon Special Edition Unstopable",Hahn Family Wines,USA,California,,,,Cabernet Sauvignon,,,,,,,,,,,,Red,Table,14.5,17,1,3,4,3,44.01182451,2017,750</t>
  </si>
  <si>
    <t>168111,"Duckhorn Wine Company, Decoy Limited Napa Valley Cabernet Sauvignon",Duckhorn Wine Company,USA,California,Napa County,Napa Valley,,Cabernet Sauvignon,Merlot,,,,,,,,,,,Red,Table,14.5,17,1,3,4,4,91.69130106,2018,750</t>
  </si>
  <si>
    <t>168124,"Bodegas Staphyle, V�stago de Gea Torront�s",Bodegas Staphyle,Argentina,Mendoza,lujan de cuyo,,,Torrontes,,,,,,,,,,,,White,"Appetizer, Table",12.5,9,1,3,2,1,46.94594614,2020,750</t>
  </si>
  <si>
    <t>168125,"Bodegas Staphyle, Staphyle Premium Malbec",Bodegas Staphyle,Argentina,Mendoza,lujan de cuyo,,,Malbec,,,,,,,,,,,,Red,Table,13.5,17,1,3,3,3,52.080659,2019,750</t>
  </si>
  <si>
    <t>168126,"Bodegas Staphyle, Staphyle Partida Limitada Malbec",Bodegas Staphyle,Argentina,Mendoza,lujan de cuyo,,,Malbec,,,,,,,,,,,,Red,Table,13.5,17,1,3,4,4,95.35895311,2019,750</t>
  </si>
  <si>
    <t>168128,"Bogle Vineyards, Juggernaut",Bogle Vineyards,USA,California,,,,Cabernet Sauvignon,,,,,,,,,,,,Red,Table,14.5,17,1,3,4,4,146.7060817,2017,750</t>
  </si>
  <si>
    <t>168133,"Truchard Vineyards, Chardonnay",Truchard Vineyards,USA,California,Napa County,Napa Valley,,Chardonnay,,,,,,,,,,,,White,"Appetizer, Table",14.5,11,1,3,4,1,117.3648654,2018,750</t>
  </si>
  <si>
    <t>168135,"Bella Vineyards, Petite Sirah",Bella Vineyards,USA,California,Sonoma County,Sonoma Coast,,Petite Sirah,,,,,,,,,,,,Red,Table,15.5,17,1,3,4,4,117.3648654,2015,750</t>
  </si>
  <si>
    <t>168136,"Galaxy, Reserve Cabernet Sauvignon",Galaxy Star,USA,California,,,,Cabernet Sauvignon,,,,,,,,,,,,Red,Table,15.5,17,1,3,5,5,190.7179062,2018,750</t>
  </si>
  <si>
    <t>168140,"Sodaro Estate, Cabernet Sauvignon",Sodaro Estate,USA,California,Napa County,Napa Valley,,Cabernet Sauvignon,,,,,,,,,,,,Red,Table,14.5,17,1,3,5,5,330.0886838,2015,750</t>
  </si>
  <si>
    <t>168141,"Sodaro Estate, Red Blend",Sodaro Estate,USA,California,Napa County,Napa Valley,,Cabernet Sauvignon,Cabernet Franc,Merlot,Petit Verdot,,,,,,,,,Red,Table,14.5,17,1,3,5,5,293.4121634,2016,750</t>
  </si>
  <si>
    <t>168145,Vina Cosos Garnacha Syrah,Bodegas Aragonesas,Spain,Campo de Borja,,,,Garnacha,Syrah &amp; Shiraz,,,,,,,,,,,Red,Table,13.5,17,1,3,3,3,37.41005083,2019,750</t>
  </si>
  <si>
    <t>168147,"Langmeil, Blockbuster Shiraz ",Langmeil Winery,Australia,South Australia,Barossa Valley,,,Syrah &amp; Shiraz,,,,,,,,,,,,Red,Table,14.5,17,1,3,4,4,73.35304085,2018,750</t>
  </si>
  <si>
    <t>168148,"San Marco, Fonte Gaia Montepulciano d'Abruzzo",San Marco,Italy,Abruzzo,,,,Montepulciano,,,,,,,,,,,,Red,Table,12.5,17,1,3,4,4,47.67947655,2019,750</t>
  </si>
  <si>
    <t>168164,Heritage Reserva Cabernet Sauvignon,Vina Aromo,Chile,Central Valley,,,,Cabernet Sauvignon,,,,,,,,,,,,Red,Table,13.5,17,1,3,4,3,47.67947655,2017,750</t>
  </si>
  <si>
    <t>168167,"Beringer, Napa Valley Cabernet Sauvignon Black Label",Beringer Vineyards,USA,California,Napa County,Napa Valley,,Cabernet Sauvignon,Malbec,Petit Verdot,,,,,,,,,,Red,Table,14.5,17,1,3,4,4,183.3826021,2018,750</t>
  </si>
  <si>
    <t>168315,Poggio Domino Primitivo di Manduria,Progetti Agricoli,Italy,Puglia,Manduria,,,Primitivo,,,,,,,,,,,,Red,Table,14.5,17,1,3,4,4,73.35304085,2019,750</t>
  </si>
  <si>
    <t>168316,Poggio Nazareo Primitivo Puglia,Progetti Agricoli,Italy,Puglia,,,,Primitivo,,,,,,,,,,,,Red,Table,13.5,17,1,3,4,4,58.68243268,2019,750</t>
  </si>
  <si>
    <t>168344,"Casas del Toqui, Contigo Cabernet Sauvignon ",Casas del Toqui,Chile,Central Valley,,,,Cabernet Sauvignon,,,,,,,,,,,,Red,Table,13.5,17,1,3,3,3,36.67652043,2020,750</t>
  </si>
  <si>
    <t>168348,Governo di Castellare,Castellare di Castellina,Italy,Toscana,,,,Sangiovese,Malvasia nera,Canaiolo,,,,,,,,,,Red,Table,13,16,1,3,3,2,29.34121634,2017,750</t>
  </si>
  <si>
    <t>168350,"Castellare, Coniale",Castellare di Castellina,Italy,Toscana,,,,Cabernet Sauvignon,,,,,,,,,,,,Red,Table,14,18,1,3,4,4,142.3048992,2016,750</t>
  </si>
  <si>
    <t>168351,"Castellare, Poggio Al Merli ",Castellare di Castellina,Italy,Toscana,,,,Merlot,,,,,,,,,,,,Red,Table,14,17,1,3,5,4,196.5861495,2018,750</t>
  </si>
  <si>
    <t>168397,"Robert Hall, Chardonnay",Robert Hall,USA,California,San Luis Obispo County,Paso Robles,,Chardonnay,,,,,,,,,,,,White,Table,14.5,12,1,3,3,1,55.74831105,2019,750</t>
  </si>
  <si>
    <t>168422,"Stonehedge, Meritage Reserve No.815",Stonehedge Winery,USA,California,Napa County,Napa Valley,,Merlot,Cabernet Sauvignon,Cabernet Franc,Malbec,,,,,,,,,Red,Table,14.5,17,1,3,5,5,146.7060817,2018,750</t>
  </si>
  <si>
    <t>168423,"Havens Winery, H Luxury Collection Cabernet Sauvignon",Havens Winery,USA,California,,,,Cabernet Sauvignon,Petite Sirah,,,,,,,,,,,Red,,14.5,17,1,3,3,3,44.01182451,2018,750</t>
  </si>
  <si>
    <t>168444,"L'Arca, Primitivo Puglia",LArca,Italy,Puglia,,,,Primitivo,,,,,,,,,,,,Red,Table,13.5,17,1,3,4,3,25.6735643,2020,750</t>
  </si>
  <si>
    <t>168445,Caldora Colle dei Venti Montepulciano d'Abruzzo,Fantini Group,Italy,Abruzzo,,,,Montepulciano,,,,,,,,,,,,Red,Table,13.5,17,1,3,4,4,57.94890227,2016,750</t>
  </si>
  <si>
    <t>168446,"Drumheller, Cabernet Sauvignon",Drumheller,USA,Washington State,Columbia Valley,,,Cabernet Sauvignon,Etc,,,,,,,,,,,Red,Table,14.5,17,1,3,4,4,36.67652043,2017,750</t>
  </si>
  <si>
    <t>168447,"Drumheller, Merlot",Drumheller,USA,Washington State,Columbia Valley,,,Merlot,,,,,,,,,,,,Red,Table,13.5,17,1,3,4,3,36.67652043,2017,750</t>
  </si>
  <si>
    <t>168448,"Drumheller, Chardonnay",Drumheller,USA,Washington State,Columbia Valley,,,Chardonnay,,,,,,,,,,,,White,"Appetizer, Table",13.5,11,1,3,2,1,36.67652043,2018,750</t>
  </si>
  <si>
    <t>168449,"Landmark, Overlook Chardonnay ",Landmark,USA,California,Sonoma County,,,Chardonnay,,,,,,,,,,,,White,"Appetizer, Table",14.5,11,1,3,3,1,58.68243268,2018,750</t>
  </si>
  <si>
    <t>168451,"Mount Peak, Gravity",Mount Peak,USA,California,Napa County,,,Petite Sirah,Sangiovese,Zinfandel,Cabernet Sauvignon,Grenache,,,,,,,,Red,Table,15.5,17,1,3,4,4,146.7060817,2015,750</t>
  </si>
  <si>
    <t>168452,"Mount Peak, Rattlesnake",Mount Peak,USA,California,Sonoma County,,,Zinfandel,,,,,,,,,,,,Red,Table,15.5,17,1,3,4,4,146.7060817,2015,750</t>
  </si>
  <si>
    <t>168453,"Mount Peak, Sentinel",Mount Peak,USA,California,Sonoma County,,,Cabernet Sauvignon,,,,,,,,,,,,Red,Table,15.5,17,1,3,4,4,183.3826021,2016,750</t>
  </si>
  <si>
    <t>168454,Borne of Fire Cabernet Sauvignon,Ste Michelle Wine Estates,USA,Washington State,Columbia Valley,,,Cabernet Sauvignon,,,,,,,,,,,,Red,Table,13.5,17,1,3,4,4,51.3471286,2018,750</t>
  </si>
  <si>
    <t>168455,Borne of Fire Chardonnay,Ste Michelle Wine Estates,USA,Washington State,Columbia Valley,,,Chardonnay,,,,,,,,,,,,White,"Appetizer, Table",13.5,17,1,3,2,1,51.3471286,2018,750</t>
  </si>
  <si>
    <t>168457,"Frei Brothers, Merlot",Frei Brothers,USA,California,Sonoma County,Dry Creek Valley,,Merlot,,,,,,,,,,,,Red,Table,14.5,17,1,3,4,3,40.34417247,2016,750</t>
  </si>
  <si>
    <t>168460,"Bridle Wood, Paso Robles Cabernet Sauvignon",Bridle Wood,USA,California,San Luis Obispo County,Paso Robles,,Cabernet Sauvignon,Petite Sirah,Merlot,,,,,,,,,,Red,Table,13.5,17,1,3,4,4,18.26490717,2017,750</t>
  </si>
  <si>
    <t>168463,"William Hill, Napa Valley Cabernet Sauvignon",William Hill,USA,California,Napa County,Napa Valley,,Cabernet Sauvignon,Cabernet Franc,Petit Verdot,,,,,,,,,,Red,Table,15.5,17,1,3,4,4,79.95481453,2014,750</t>
  </si>
  <si>
    <t>168464,"William Hill, Central Coast Cabernet Sauvignon",William Hill,USA,California,Central Coast,,,Cabernet Sauvignon,,,,,,,,,,,,Red,Table,13.5,17,1,3,4,4,25.60021126,2018,750</t>
  </si>
  <si>
    <t>168465,"Proverb, Cabernet Sauvignon",Proverb,USA,California,,,,Cabernet Sauvignon,Petite Sirah,Petit Verdot,Blend,,,,,,,,,Red,Table,13.5,17,1,3,4,3,14.59725513,2018,750</t>
  </si>
  <si>
    <t>168470,"Apothic, Cabernet Sauvignon",Gallo Family Vineyard  EJ Gallo Winery,USA,California,,,,Cabernet Sauvignon,Zinfandel,Pinot Noir,Etc,,,,,,,,,Red,Table,13.5,17,1,3,3,3,10.99562082,2019,750</t>
  </si>
  <si>
    <t>168471,"Betz Family, The Untold Story",Betz Family Winery,USA,Washington State,Columbia Valley,,,Cabernet Sauvignon,Syrah &amp; Shiraz,Merlot,,,,,,,,,,Red,Table,13.5,17,1,3,4,4,66.01773677,2017,750</t>
  </si>
  <si>
    <t>168484,"Kenwood, Mendocino Sonoma County Cabernet Sauvignon",Kenwood,USA,California,Mendocino County,Mendocino,,Cabernet Sauvignon,Merlot,Cabernet Franc,,,,,,,,,,Red,Table,14.5,17,1,3,4,4,40.34417247,2017,750</t>
  </si>
  <si>
    <t>168485,"Kenwood, San Joaquin Sonoma County Zinfandel",Kenwood,USA,California,San Joaquin County,,,Zinfandel,Petite Sirah,Merlot,,,,,,,,,,Red,Table,14.5,17,1,3,4,4,40.34417247,2018,750</t>
  </si>
  <si>
    <t>168486,"Kenwood, Alexander Valley Cabernet Sauvignon",Kenwood,USA,California,Sonoma County,Alexander Valley,,Cabernet Sauvignon,Malbec,,,,,,,,,,,Red,Table,14.5,17,1,3,4,4,66.01773677,2017,750</t>
  </si>
  <si>
    <t>168487,"Kenwood, Russian River Valley Chardonnay",Kenwood,USA,California,Sonoma County,Russian River Valley,,Chardonnay,,,,,,,,,,,,White,"Appetizer, Table",14.5,11,1,3,3,1,66.01773677,2017,750</t>
  </si>
  <si>
    <t>168492,"Bodegas Vilano, Vilano Black ",Bodegas Vilano,Spain,Ribera del Duero,,,,Tinto Fino,,,,,,,,,,,,Red,Table,14.5,17,1,3,4,4,46.21241574,2019,750</t>
  </si>
  <si>
    <t>168493,"Bodegas Vilano, Vilano Crianza ",Bodegas Vilano,Spain,Ribera del Duero,,,,Tinto Fino,,,,,,,,,,,,Red,Table,14.5,17,1,3,4,4,55.74831105,2018,750</t>
  </si>
  <si>
    <t>168494,"Bodegas Vilano, Vilano Reserva",Bodegas Vilano,Spain,Ribera del Duero,,,,Tinto Fino,,,,,,,,,,,,Red,Table,14.5,17,1,3,4,4,72.61951044,2017,750</t>
  </si>
  <si>
    <t>168495,"Bodegas Vilano, Terra Incognita",Bodegas Vilano,Spain,Ribera del Duero,,,,Tinto Fino,,,,,,,,,,,,Red,Table,14.5,17,1,3,5,4,120.298987,2016,750</t>
  </si>
  <si>
    <t>168496,"Bodegas San Valero, Don Mendo Reserva ",Bodegas San Valero,Spain,Carinena,,,,Garnacha,Tempranillo,Cabernet Sauvignon,,,,,,,,,,Red,Table,13.5,17,1,3,3,2,35.94299002,2015,750</t>
  </si>
  <si>
    <t>168497,"Bodegas San Valero, Don Mendo Gran Reserva ",Bodegas San Valero,Spain,Carinena,,,,Tempranillo,Cabernet Sauvignon,Garnacha,,,,,,,,,,Red,Table,13.5,17,1,3,3,2,41.07770288,2014,750</t>
  </si>
  <si>
    <t>168499,"Bodegas San Valero, Castillo Ducay Blanco ",Bodegas San Valero,Spain,Carinena,,,,Macabeo,Chardonnay,,,,,,,,,,,White,"Appetizer, Table",13.5,17,1,3,2,1,16.8711994,2019,750</t>
  </si>
  <si>
    <t>168500,"Bodegas San Valero, Castillo Ducay Crianza",Bodegas San Valero,Spain,Carinena,,,,Tempranillo,Garnacha,Syrah &amp; Shiraz,,,,,,,,,,Red,Table,13.5,17,1,3,3,3,24.20650348,2016,750</t>
  </si>
  <si>
    <t>168501,"Bodegas San Valero, Origium Garnacha",Bodegas San Valero,Spain,Carinena,,,,Garnacha,,,,,,,,,,,,Red,Table,13.5,17,1,3,3,2,18.33826021,2019,750</t>
  </si>
  <si>
    <t>168507,"Global Wines, Vinha Maria Reserva Branco",Global Wines,Portugal,Dao,,,,Encruzado,Bical,Malvasia,,,,,,,,,,White,"Appetizer, Table",13.5,11,1,3,3,1,29.34121634,2019,750</t>
  </si>
  <si>
    <t>168511,"Casa de Santar, Reserva Tinto",Casa de Santar,Portugal,Dao,,,,Touriga Nacional,Alfrocheiro Preto,Aragonez,,,,,,,,,,Red,Table,14.5,17,1,3,5,4,60.1494935,2014,750</t>
  </si>
  <si>
    <t>168512,"Casa de Santar, Reserva Branco",Casa de Santar,Portugal,Dao,,,,Encruzado,Bical,Sercial,,,,,,,,,,White,"Appetizer, Table",13.5,17,1,3,4,1,60.1494935,2018,750</t>
  </si>
  <si>
    <t>168515,Conde de Arraiolos Syrah,Herdade das Mouras,Portugal,Alentejo,,,,Syrah &amp; Shiraz,,,,,,,,,,,,Red,Table,13.5,17,1,3,4,3,29.34121634,2019,750</t>
  </si>
  <si>
    <t>168517,Conde de Arraiolos Premium Branco,Herdade das Mouras,Portugal,Alentejo,,,,Antao Vaz,Arinto,,,,,,,,,,,White,"Appetizer, Table",14.5,11,1,3,4,1,33.74239879,2019,750</t>
  </si>
  <si>
    <t>168521,Animus Vinho Verde,Vincente Faria VInhos,Portugal,Vinho Verde,,,,Loureiro,Arinto,,,,,,,,,,,White,Table,10.5,9,1,3,2,1,31.54180757,2019,750</t>
  </si>
  <si>
    <t>168524,Ronco di Sassi Bianco D'Italia,Italian Wine Brands,Italy,Puglia,,,,Chardonnay,Verdeca,Fiano,,,,,,,,,,White,"Appetizer, Table",13.5,11,1,3,3,1,63.08361513,2019,750</t>
  </si>
  <si>
    <t>168525,Ronco di Sassi Primitivo di Manduria Riserva,Italian Wine Brands,Italy,Puglia,Manduria,,,Primitivo,,,,,,,,,,,,Red,Table,14.5,17,1,3,5,4,63.08361513,2016,750</t>
  </si>
  <si>
    <t>168526,Ronco di Sassi Primitivo Appassimento,Italian Wine Brands,Italy,Puglia,,,,Primitivo,,,,,,,,,,,,Red,Table,14.5,17,1,3,5,4,63.08361513,2018,750</t>
  </si>
  <si>
    <t>168527,Elettra,Italian Wine Brands,Italy,Puglia,,,,Primitivo,Negroamaro,,,,,,,,,,,Red,Table,14.5,17,1,3,4,3,43.2782941,2019,750</t>
  </si>
  <si>
    <t>168528,San Zenone Rosso Toscana,Italian Wine Brands,Italy,Toscana,,,,Sangiovese,Cabernet Sauvignon,Merlot,,,,,,,,,,Red,Table,13.5,17,1,3,3,3,29.34121634,2018,750</t>
  </si>
  <si>
    <t>168561,Clos La Coutale,Clos La Coutale,France,Southwest France,Cahors,,,Malbec,Merlot,,,,,,,,,,,Red,Table,13.5,17,1,3,4,3,33.00886838,2018,750</t>
  </si>
  <si>
    <t>168563,Trojan Horse Pinot Grigio,Gallo Family Vineyard  EJ Gallo Winery,USA,California,,,,Pinot Grigio,,,,,,,,,,,,White,"Appetizer, Table",11.5,11,1,3,1,1,9.169130106,2017,750</t>
  </si>
  <si>
    <t>168564,Trojan Horse Cabernet Sauvignon,Gallo Family Vineyard  EJ Gallo Winery,USA,California,,,,Cabernet Sauvignon,,,,,,,,,,,,Red,Table,13.5,17,1,3,3,3,9.46254227,2018,750</t>
  </si>
  <si>
    <t>168575,"Stonehedge, Meritage Napa Valley Red",Stonehedge Winery,USA,California,Napa County,Napa Valley,,Cabernet Sauvignon,Merlot,Petit Verdot,Malbec,,,,,,,,,Red,Table,14.5,17,1,3,4,4,66.01773677,2017,750</t>
  </si>
  <si>
    <t>168579,"Brass Tacks, Cabernet Sauvignon",Wine Spots,USA,California,,,,Cabernet Sauvignon,,,,,,,,,,,,Red,Table,13.5,17,1,3,4,2,62.35008472,2019,750</t>
  </si>
  <si>
    <t>168603,Castillo de Ensueno,Bodegas y Vinedos de Aguirre,Chile,Central Valley,,,,Cabernet Sauvignon,,,,,,,,,,,,Red,Table,13.5,17,1,3,3,3,49.88006778,2020,750</t>
  </si>
  <si>
    <t>168639,"Emos, Pinot Noir Santa Lucia Highlands",Emos,USA,California,Monterey County,Santa Lucia Highlands,,Pinot Noir,,,,,,,,,,,,Red,Table,14.5,15,1,3,3,3,227.3944266,2012,750</t>
  </si>
  <si>
    <t>168640,Emos Chardonnay,Emos,USA,California,Sonoma County,Russian River Valley,,Chardonnay,,,,,,,,,,,,White,"Appetizer, Table",14.5,11,1,3,3,1,163.5772811,2018,750</t>
  </si>
  <si>
    <t>168641,"Emos, Vino del Productor",Emos,USA,California,Riverside County,Temecula Valley,,Sangiovese,Merlot,Cabernet Franc,Cabernet Sauvignon,,,,,,,,,Red,Table,14.5,17,1,3,3,3,143.0384297,2013,750</t>
  </si>
  <si>
    <t>168642,"Emos, Sauvignon Blanc",Emos,USA,California,Sonoma County,Russian River Valley,,Sauvignon blanc,,,,,,,,,,,,White,"Appetizer, Table",14.5,11,1,3,2,1,141.5713688,2018,750</t>
  </si>
  <si>
    <t>168647,"Emos, Triolet",Emos,USA,California,Riverside County,Temecula Valley,,Sangiovese,Cabernet Franc,Merlot,,,,,,,,,,Red,Table,14.5,17,1,3,2,2,97.55954433,2011,750</t>
  </si>
  <si>
    <t>168648,"Emos, Bordeaux",Emos,France,Bordeaux,,,,Cabernet Sauvignon,Merlot,Cabernet Franc,,,,,,,,,,Red,Table,14.5,17,1,3,3,4,227.3944266,2010,750</t>
  </si>
  <si>
    <t>168649,"Emos, Bolgheri rosso",Emos,Italy,Toscana,Bolgheri,,,Cabernet Sauvignon,Cabernet Franc,Merlot,Sangiovese,,,,,,,,,Red,Table,13.5,17,1,3,3,3,183.3826021,2007,750</t>
  </si>
  <si>
    <t>168651,"Emos, Napa Estate Cabernet Sauvignon",Emos,USA,California,Napa County,Napa Valley,,Cabernet Sauvignon,Petit Verdot,,,,,,,,,,,Red,Table,14.5,17,1,3,4,4,348.426944,2006,750</t>
  </si>
  <si>
    <t>168705,"Leopard's Leap, Chardonnay Pinot Noir ",Leopards Leap,the Republic of South Africa,Western Cape,,,,Chardonnay,Pinot Noir,,,,,,,,,,,Rose,"Appetizer, Table",12.5,11,1,3,2,1,29.34121634,2020,750</t>
  </si>
  <si>
    <t>168706,"Leopard's Leap, Chardonnay ",Leopards Leap,the Republic of South Africa,Coastal Region,Paarl,Wellington,,Chardonnay,,,,,,,,,,,,White,"Appetizer, Table",12.5,11,1,3,2,1,29.34121634,2020,750</t>
  </si>
  <si>
    <t>137197,Altair,Altair,Chile,Rapel Valley,,,,Cabernet Sauvignon,Carmenere,Merlot,,,,,,,,,,Red,Table,14.5,18,1,4,5,4,161.3766899,2014,750</t>
  </si>
  <si>
    <t>137205,"Calvet, Bordeaux white",Calvet,France,Bordeaux,,,,Sauvignon blanc,Semillon,Muscadet,,,,,,,,,,White,Table,11.5,10,1,4,2,1,15.40413858,2010,750</t>
  </si>
  <si>
    <t>137209,"Calvet, Reserve Bordeaux white",Calvet,France,Bordeaux,,,,Sauvignon blanc,Semillon,Etc,,,,,,,,,,White,Table,11.5,10,1,4,2,1,20.53885144,2011,750</t>
  </si>
  <si>
    <t>137212,"Calvet, Medoc",Calvet,France,Bordeaux,Medoc,,,Cabernet Sauvignon,Merlot,Cabernet Franc,Petit Verdot,,,,,,,,,Red,Table,12.5,17,1,4,3,3,23.47297307,2015,750</t>
  </si>
  <si>
    <t>137224,Chateau Brillette,Chateau Brillette,France,Bordeaux,Moulis,,,Merlot,Cabernet Sauvignon,Cabernet Franc,Petit Verdot,,,,,,,,,Red,Table,13.5,17,1,4,3,3,62.35008472,2013,750</t>
  </si>
  <si>
    <t>137225,Le Bailly de Camensac,Chateau Camensac Grand Cru Classe5th Cru,France,Bordeaux,HautMedoc,,,Cabernet Sauvignon,Merlot,,,,,,,,,,,Red,Table,13.5,17,1,4,4,3,36.67652043,2006,750</t>
  </si>
  <si>
    <t>137226,L'oratoire de Chasse Spleen,Chateau Chasse Spleen,France,Bordeaux,,,,Cabernet Sauvignon,Merlot,Cabernet Franc,,,,,,,,,,Red,Table,13,17,1,4,3,4,36.67652043,2017,750</t>
  </si>
  <si>
    <t>137232,Chateau Durfort Vivens,Chateau DurfortVivens Grand Cru Classe2nd Cru,France,Bordeaux,Margaux,,,Cabernet Sauvignon,Merlot,Cabernet Franc,,,,,,,,,,Red,Table,13.5,17,1,4,4,4,102.6942572,2017,750</t>
  </si>
  <si>
    <t>137237,Chateau Haut Bages Averous,Chateau Lynch Bages Grand Cru Classe5th Cru,France,Bordeaux,Pauillac,,,Cabernet Sauvignon,Merlot,Cabernet Franc,,,,,,,,,,Red,Table,13.5,17,1,4,4,5,88.02364902,2015,750</t>
  </si>
  <si>
    <t>137242,Chateau La Gurgue,Chateau La Gurgue,France,Bordeaux,Margaux,,,Cabernet Sauvignon,Merlot,,,,,,,,,,,Red,Table,13,17,1,4,4,4,95.35895311,2009,750</t>
  </si>
  <si>
    <t>137266,"Concha y Toro, Terrunyo Cabernet Sauvignon",Concha y Toro,Chile,Maipo Valley,,,,Cabernet Sauvignon,Carmenere,Cabernet Franc,,,,,,,,,,Red,Table,14.5,17,1,4,3,4,73.35304085,2015,750</t>
  </si>
  <si>
    <t>137296,"Frei Brothers, Chardonnay ",Frei Brothers,USA,California,Sonoma County,Russian River Valley,,Chardonnay,,,,,,,,,,,,White,"Appetizer, Table",13.5,11,1,4,2,1,40.34417247,2018,750</t>
  </si>
  <si>
    <t>137297,"Frei Brothers, Pinot Noir",Frei Brothers,USA,California,Sonoma County,Russian River Valley,,Pinot Noir,,,,,,,,,,,,Red,Table,14.5,16,1,4,3,3,43.2782941,2018,750</t>
  </si>
  <si>
    <t>137305,Ginestet Bordeaux de Ginestet Red,Maison Ginestet,France,Bordeaux,,,,Merlot,Cabernet Franc,Cabernet Sauvignon,,,,,,,,,,Red,Table,12.5,17,1,4,3,3,16.50443419,2006,750</t>
  </si>
  <si>
    <t>137307,Ginestet Bordeaux Blanc,Maison Ginestet,France,Bordeaux,,,,Semillon,Sauvignon blanc,,,,,,,,,,,White,Table,12,11,1,4,2,1,17.6047298,2010,750</t>
  </si>
  <si>
    <t>137316,Mascaron Medoc,Maison Ginestet,France,Bordeaux,Medoc,,,Cabernet Sauvignon,Merlot,,,,,,,,,,,Red,Table,13,17,1,4,3,3,33.00886838,2008,750</t>
  </si>
  <si>
    <t>137318,Chateau Haut Bages Liberal,Chateau HautBagesLiberal Grand Cru Classe5th Cru,France,Bordeaux,Pauillac,,,Cabernet Sauvignon,Merlot,,,,,,,,,,,Red,Table,13.5,17,1,4,4,4,71.88598003,2017,750</t>
  </si>
  <si>
    <t>137323,"Ginestet, Selection Cabernet Sauvignon",Maison Ginestet,France,Southern France,Languedoc Roussillon,,,Cabernet Sauvignon,,,,,,,,,,,,Red,Table,11.5,17,1,4,2,3,12.47001694,2010,750</t>
  </si>
  <si>
    <t>137330,"Jean Luc Colombo, Chateauneuf du Pape 'Les Bartavelles'",Jean Luc Colombo,France,Rhone,ChateauneufduPape,,,Syrah &amp; Shiraz,Grenache,mourvedre,,,,,,,,,,Red,Table,13,17,1,4,5,4,139.3707776,2011,750</t>
  </si>
  <si>
    <t>137331,"Jean Luc Colombo, Cornas 'Les Ruchets'",Jean Luc Colombo,France,Rhone,Cornas,,,Syrah &amp; Shiraz,,,,,,,,,,,,Red,Table,13,17.5,1,4,4,4,190.7179062,2009,750</t>
  </si>
  <si>
    <t>137340,"Jean Moreau &amp; Fils, Chablis",Jean Moreau  Fils,France,Bourgogne,Chablis,,,Chardonnay,,,,,,,,,,,,White,"Appetizer, Table",12.5,10,1,4,2,1,36.67652043,2006,750</t>
  </si>
  <si>
    <t>137344,Jordan Cabernet Sauvignon,Jordan Vineyard  Winery,USA,California,,,,Cabernet Sauvignon,Merlot,,,,,,,,,,,Red,Table,13.8,17,1,4,4,4,132.0354735,2012,750</t>
  </si>
  <si>
    <t>137390,"Pol Roger, Cuvee Sir Winston Churchill",Pol Roger,France,Champagne,,,,Pinot Noir,Chardonnay,,,,,,,,,,,Sparkling,Appetizer,12.5,7,1,4,4,1,366.7652043,2012,750</t>
  </si>
  <si>
    <t>137409,"Ruffino, Romitorio di Santidame",Ruffino,Italy,Toscana,,,,Colorino,Merlot,,,,,,,,,,,Red,Table,13.5,17.5,1,4,4,4,168.711994,2006,750</t>
  </si>
  <si>
    <t>137411,35 South Reserva Merlot,San Pedro,Chile,Central Valley,,,,Merlot,,,,,,,,,,,,Red,Table,14.5,17,1,4,3,3,19.80532103,2016,750</t>
  </si>
  <si>
    <t>137469,Chateau de Montagne,Andre Quancard Andre,France,Bordeaux,,,,Cabernet Sauvignon,Merlot,,,,,,,,,,,Red,Table,12,17,1,4,3,3,13.20354735,2008,750</t>
  </si>
  <si>
    <t>137592,"Citra, Montepulciano d'Abruzzo",Citra,Italy,Abruzzo,,,,Montepulciano,,,,,,,,,,,,Red,Table,13,17,1,4,3,3,14.67060817,2008,750</t>
  </si>
  <si>
    <t>137602,"Agustinos, Reserva Cabernet Sauvignon",Agustinos,Chile,Aconcagua,Aconcagua Valley,,,Cabernet Sauvignon,,,,,,,,,,,,Red,Table,13.2,17,1,4,3,3,15.40413858,2009,750</t>
  </si>
  <si>
    <t>137605,Porta Cima,Porta Winery,Chile,Aconcagua,Aconcagua Valley,,,Cabernet Sauvignon,,,,,,,,,,,,Red,Table,13.5,17,1,4,4,5,88.02364902,2007,750</t>
  </si>
  <si>
    <t>137607,"Agustinos, Reserva Sauvignon Blanc",Agustinos,Chile,Southern Region,BioBioValley,,,Sauvignon blanc,,,,,,,,,,,,White,Table,13.2,10.5,1,4,2,1,15.40413858,2016,750</t>
  </si>
  <si>
    <t>137608,"Agustinos, Winemaker Selection Pinot Noir",Agustinos,Chile,Southern Region,BioBioValley,,,Pinot Noir,,,,,,,,,,,,Red,Table,14,17,1,4,3,2,18.33826021,2015,750</t>
  </si>
  <si>
    <t>137609,Casa Porta Limited Reserve Pinot Noir,Porta Winery,Chile,Southern Region,BioBioValley,,,Pinot Noir,,,,,,,,,,,,Red,Table,14,17,1,4,2,2,20.53885144,2015,750</t>
  </si>
  <si>
    <t>137615,"Porta, Sauvignon Blanc Reserve",Porta Winery,Chile,Curico Valley,,,,Sauvignon blanc,,,,,,,,,,,,White,Table,13.5,17,1,4,2,1,20.53885144,2007,750</t>
  </si>
  <si>
    <t>137632,"Domaine Jacques Prieur, Beaune 1er Cru Les Champs Pimont",Domaine Jacques Prieur,France,Bourgogne,Cote de Beaune,Beaune,,Pinot Noir,,,,,,,,,,,,Red,Table,13,17,1,4,4,3,128.3678215,2014,750</t>
  </si>
  <si>
    <t>137634,"Domaine Jacques Prieur, Beaune 1er Cru Clos de la Feguine Blanc",Domaine Jacques Prieur,France,Bourgogne,Cote de Beaune,Beaune,,Chardonnay,,,,,,,,,,,,White,Table,13,11,1,4,3,1,168.711994,2014,750</t>
  </si>
  <si>
    <t>137636,"Domaine Jacques Prieur, Beaune 1er Cru les Greves",Domaine Jacques Prieur,France,Bourgogne,Cote de Beaune,Beaune,,Pinot Noir,,,,,,,,,,,,Red,Table,13,17,1,4,3,2,176.047298,2014,750</t>
  </si>
  <si>
    <t>137637,"Domaine Jacques Prieur, Chevalier Montrachet Grand Cru",Domaine Jacques Prieur,France,Bourgogne,Cote de Beaune,PulignyMontrachet,,Chardonnay,,,,,,,,,,,,White,Table,13,11.5,1,4,3,1,880.2364902,2014,750</t>
  </si>
  <si>
    <t>137640,"Domaine Jacques Prieur, Meursault Clos de Mazeray Blanc",Domaine Jacques Prieur,France,Bourgogne,Cote de Beaune,,,Chardonnay,,,,,,,,,,,,White,Table,13,9,1,4,4,1,176.047298,2014,750</t>
  </si>
  <si>
    <t>137641,"Domaine Jacques Prieur, Montrachet Grand Cru",Domaine Jacques Prieur,France,Bourgogne,Cote de Beaune,PulignyMontrachet,,Chardonnay,,,,,,,,,,,,White,Table,13,11,1,4,5,1,1320.354735,2013,750</t>
  </si>
  <si>
    <t>137642,"Domaine Jacques Prieur, Puligny Montrachet 1er Cru les Combettes",Domaine Jacques Prieur,France,Bourgogne,Cote de Beaune,PulignyMontrachet,,Chardonnay,,,,,,,,,,,,White,Table,13.5,9,1,4,3,1,278.7415552,2014,750</t>
  </si>
  <si>
    <t>137647,"Domaine Jacques Prieur, Echezeaux Grand Cru",Domaine Jacques Prieur,France,Bourgogne,Cote de Nuits,VosneRomanee,,Pinot Noir,,,,,,,,,,,,Red,Table,14,17,1,4,4,3,550.1478064,2014,750</t>
  </si>
  <si>
    <t>137648,"Domaine Jacques Prieur, Les Musigny Grand Cru",Domaine Jacques Prieur,France,Bourgogne,Cote de Nuits,Chambolle Musigny,,Pinot Noir,,,,,,,,,,,,Red,Table,13,17,1,4,3,2,770.2069289,2014,750</t>
  </si>
  <si>
    <t>137656,"Domini Veneti, Valpolicella Classico Ripasso Vigneti di Torbe",Domini Veneti,Italy,Veneto,Valpolicella,,,Corvina Veronese,Corvinone,Rondinella,,,,,,,,,,Red,Table,13.4,17,1,4,3,3,51.3471286,2004,750</t>
  </si>
  <si>
    <t>137664,"Don Sebastiani &amp; Sons, Smoking Loon Cabernet Sauvignon",Don Sebastiani  Sons,USA,California,,,,Cabernet Sauvignon,Syrah &amp; Shiraz,,,,,,,,,,,Red,Table,13.7,17,1,4,4,4,26.40709471,2010,750</t>
  </si>
  <si>
    <t>137667,"Don Sebastiani &amp; Sons, Smoking Loon Syrah",Don Sebastiani  Sons,USA,California,,,,Syrah &amp; Shiraz,,,,,,,,,,,,Red,Table,13.8,17,1,4,4,4,29.34121634,2007,750</t>
  </si>
  <si>
    <t>137680,Dourthe Essence,Dourthe  Vins  Vignobles Dourthe,France,Bordeaux,,,,Cabernet Sauvignon,Merlot,Cabernet Franc,Petit Verdot,,,,,,,,,Red,Table,13.5,18,1,4,5,4,579.4890227,2015,750</t>
  </si>
  <si>
    <t>137686,"Dourthe, Greve La Grande Cuvee",Dourthe  Vins  Vignobles Dourthe,France,Bordeaux,,,,Cabernet Sauvignon,Merlot,,,,,,,,,,,Red,Table,12.5,17,1,4,3,3,29.34121634,2005,750</t>
  </si>
  <si>
    <t>137742,Grant Burge Filsell Shiraz,Grant Burge,Australia,South Australia,Barossa Valley,,,Syrah &amp; Shiraz,,,,,,,,,,,,Red,Table,14,17,1,4,5,5,88.02364902,2017,750</t>
  </si>
  <si>
    <t>137806,Pillitteri Estate Cabernet Sauvignon,Pillitteri Estate,Canada,Cabernet Sauvignon,,,,,,,,,,,,,,,,Red,Table,13.5,17,1,4,3,3,66.01773677,2013,750</t>
  </si>
  <si>
    <t>137879,Altesino Brunello di Montalcino Riserva,Altesino,Italy,Toscana,Montalcino,,,Sangiovese,,,,,,,,,,,,Red,Table,13.5,17,1,4,4,4,214.1908793,2006,750</t>
  </si>
  <si>
    <t>137920,"Barone Ricasoli, Casalferro Rosso",Barone Ricasoli,Italy,Toscana,,,,Sangiovese,Merlot,,,,,,,,,,,Red,Table,14,17,1,4,4,4,111.4966221,2010,750</t>
  </si>
  <si>
    <t>137921,"Barone Ricasoli, Castello di Brolio Chianti Classico",Barone Ricasoli,Italy,Toscana,Chianti,,,Sangiovese,Cabernet Sauvignon,Merlot,,,,,,,,,,Red,Table,14,17,1,4,4,4,115.1642741,2010,750</t>
  </si>
  <si>
    <t>137949,"Campo Viejo, Dominio de Campo Viejo",Campo Viejo,Spain,Rioja,,,,Tempranillo,,,,,,,,,,,,Red,Table,13.5,17,1,4,5,3,67.48479758,2001,750</t>
  </si>
  <si>
    <t>137951,"Campo Viejo, Gran Reserva",Campo Viejo,Spain,Rioja,,,,Tempranillo,Garnacha,Mazuelo,,,,,,,,,,Red,Table,13.5,17,1,4,5,4,61.61655431,2002,750</t>
  </si>
  <si>
    <t>137954,"Campo Viejo, Viura",Campo Viejo,Spain,Rioja,,,,Viura,,,,,,,,,,,,White,Table,12.5,11,1,4,2,1,15.40413858,2004,750</t>
  </si>
  <si>
    <t>137955,"Castello di Ama, Chianti Classico",Castello di Ama,Italy,Toscana,Chianti,,,Sangiovese,Malvasia nera,Merlot,,,,,,,,,,Red,Table,13.5,17,1,4,4,3,66.01773677,2018,750</t>
  </si>
  <si>
    <t>137960,"Castello di Ama, L'Apparita",Castello di Ama,Italy,Toscana,,,,Merlot,,,,,,,,,,,,Red,Table,14.5,17,1,4,5,5,366.7652043,2014,750</t>
  </si>
  <si>
    <t>137962,"Castello di Ama, Vigneto Bellavista",Castello di Ama,Italy,Toscana,Chianti,,,Sangiovese,Malvasia nera,,,,,,,,,,,Red,Table,13.5,17,1,4,5,4,366.7652043,2013,750</t>
  </si>
  <si>
    <t>137964,"Ceretto, Rossana Dolcetto d'Alba",Ceretto,Italy,Piemonte,Alba,,,Dolcetto,,,,,,,,,,,,Red,Table,12.5,17,1,4,3,3,48.41300696,2018,750</t>
  </si>
  <si>
    <t>137968,"Ceretto, Barbaresco ",Ceretto,Italy,Piemonte,Barbaresco,,,Nebbiolo,,,,,,,,,,,,Red,Table,14.5,17,1,4,3,4,117.3648654,2016,750</t>
  </si>
  <si>
    <t>137970,"Ceretto, Barolo",Ceretto,Italy,Piemonte,Barolo,,,Nebbiolo,,,,,,,,,,,,Red,Table,14,17,1,4,3,4,121.0325174,2016,750</t>
  </si>
  <si>
    <t>137972,"Ceretto, Arneis Blange",Ceretto,Italy,Piemonte,Langhe,,,Arneis,,,,,,,,,,,,White,Table,13,11,1,4,3,1,57.21537186,2018,750</t>
  </si>
  <si>
    <t>138035,Chateau La Conseillante,Chateau La Conseillante,France,Bordeaux,Pomerol,,,Merlot,Cabernet Franc,,,,,,,,,,,Red,Table,13.5,17,1,4,4,4,264.0709471,2017,750</t>
  </si>
  <si>
    <t>138037,Chateau La Fleur Petrus,Chateau La Fleur Petrus,France,Bordeaux,Pomerol,,,Merlot,Cabernet Franc,,,,,,,,,,,Red,Table,13.5,17,1,4,4,4,366.7652043,2015,750</t>
  </si>
  <si>
    <t>138071,Chateau Mazeris,Chateau Mazeris,France,Bordeaux,Canon Fronsac,,,Merlot,Cabernet Franc,,,,,,,,,,,Red,Table,13.5,17,1,4,4,3,43.2782941,2003,750</t>
  </si>
  <si>
    <t>138080,Chateau Petrus,Chateau Petrus,France,Bordeaux,Pomerol,,,Merlot,,,,,,,,,,,,Red,Table,13.5,17,1,4,5,4,5868.243268,2015,750</t>
  </si>
  <si>
    <t>138090,Chateau Plince,Chateau Plince,France,Bordeaux,Pomerol,,,Merlot,Cabernet Franc,Cabernet Sauvignon,,,,,,,,,,Red,Table,13.5,17,1,4,4,4,110.7630917,2006,750</t>
  </si>
  <si>
    <t>138110,Chateau Trotanoy,Chateau Trotanoy,France,Bordeaux,Pomerol,,,Merlot,Cabernet Franc,,,,,,,,,,,Red,Table,13.5,17,1,4,5,4,372.6334475,2006,750</t>
  </si>
  <si>
    <t>138140,"Gerard Bertrand, 6eme sens Blanc",Gerard Bertrand,France,Southern France,Languedoc Roussillon,,,Sauvignon blanc,Chardonnay,Viognier,Grenache Blanc,,,,,,,,,White,Table,12.5,11,1,4,3,1,27.14062511,2016,750</t>
  </si>
  <si>
    <t>138202,"Louis Jadot, Corton-Charlemagne Grand Cru",Louis Jadot,France,Bourgogne,Cote de Beaune,AloxeCorton,,Chardonnay,,,,,,,,,,,,White,Table,13.5,12,1,4,5,1,220.0591226,2014,750</t>
  </si>
  <si>
    <t>138208,"Louis Jadot, Chambolle-Musigny",Louis Jadot,France,Bourgogne,Cote de Nuits,Chambolle Musigny,,Pinot Noir,,,,,,,,,,,,Red,Table,13.5,16,1,4,2,2,106.3619092,2011,750</t>
  </si>
  <si>
    <t>138209,"Louis Jadot, Clos Vougeot Grand Cru",Louis Jadot,France,Bourgogne,Cote de Nuits,Vougeot,,Pinot Noir,,,,,,,,,,,,Red,Table,13.5,17,1,4,3,2,242.0650348,2011,750</t>
  </si>
  <si>
    <t>138268,"Penfolds, Bin 28 Kalimna Shiraz",Penfolds,Australia,South Australia,Barossa Valley,,,Syrah &amp; Shiraz,,,,,,,,,,,,Red,Table,14.5,17,1,4,5,5,88.02364902,2016,750</t>
  </si>
  <si>
    <t>138275,"Penfolds, Grange",Penfolds,Australia,South Australia,,,,Syrah &amp; Shiraz,Cabernet Sauvignon,,,,,,,,,,,Red,Table,14.5,17,1,4,5,5,1100.295613,2009,750</t>
  </si>
  <si>
    <t>138299,"Penfolds, Staint Henri Shiraz",Penfolds,Australia,South Australia,,,,Syrah &amp; Shiraz,Cabernet Sauvignon,,,,,,,,,,,Red,Table,14.5,17,1,4,5,4,256.735643,2015,750</t>
  </si>
  <si>
    <t>138308,"Penfolds, Yattarna Chardonnay",Penfolds,Australia,South Australia,,,,Chardonnay,,,,,,,,,,,,White,Table,13.5,14,1,4,4,1,403.4417247,2015,750</t>
  </si>
  <si>
    <t>138309,"Plaisir de Merle, Shiraz",Plaisir de Merle,the Republic of South Africa,Coastal Region,Paarl,,,Syrah &amp; Shiraz,,,,,,,,,,,,Red,Table,14.5,17,1,4,3,3,43.2782941,2004,750</t>
  </si>
  <si>
    <t>138311,"Plaisir de Merle, Cabernet Sauvignon",Plaisir de Merle,the Republic of South Africa,Coastal Region,Paarl,,,Cabernet Sauvignon,,,,,,,,,,,,Red,Table,14.2,17,1,4,3,4,43.2782941,2003,750</t>
  </si>
  <si>
    <t>138312,"Plaisir de Merle, Chardonnay",Plaisir de Merle,the Republic of South Africa,Coastal Region,Paarl,,,Chardonnay,,,,,,,,,,,,White,Table,13.9,9,1,4,3,1,28.60768593,2005,750</t>
  </si>
  <si>
    <t>138313,"Plaisir de Merle, Merlot",Plaisir de Merle,the Republic of South Africa,Coastal Region,Paarl,,,Merlot,,,,,,,,,,,,Red,Table,14.5,17,1,4,4,3,43.2782941,2003,750</t>
  </si>
  <si>
    <t>138336,Farncis Coppola  Diamond Collection Black Label Claret,Francis Ford Coppola,USA,California,,,,Cabernet Sauvignon,Petit Verdot,Merlot,Cabernet Franc,,,,,,,,,Red,Table,13.5,17,1,4,4,3,50.61359819,2012,750</t>
  </si>
  <si>
    <t>138399,"Concha y Toro, Casillero del Diablo Sauvignon Blanc",Concha y Toro,Chile,Central Valley,,,,Sauvignon blanc,,,,,,,,,,,,White,Table,13.5,9,1,4,2,1,9.389189229,2019,750</t>
  </si>
  <si>
    <t>138413,"Altiplano, Chardonnay",Altiplano,Chile,Central Valley,,,,Chardonnay,,,,,,,,,,,,White,Table,13,9,1,4,3,1,20.53885144,2005,750</t>
  </si>
  <si>
    <t>138420,"Altiplano, Gran Reserva Cabernet Sauvignon",Altiplano,Chile,Central Valley,,,,Cabernet Sauvignon,Merlot,,,,,,,,,,,Red,Table,13.2,17,1,4,4,4,44.01182451,2007,750</t>
  </si>
  <si>
    <t>138421,"Amayna, Pinot Noir",Amayna,Chile,Aconcagua,San Antonio Valley,,,Pinot Noir,,,,,,,,,,,,Red,Table,14.2,17,1,4,3,3,80.68834494,2010,750</t>
  </si>
  <si>
    <t>138422,"Amayna, Sauvignon Blanc",Amayna,Chile,Aconcagua,San Antonio Valley,,,Sauvignon blanc,,,,,,,,,,,,White,Table,13.8,11,1,4,3,1,58.68243268,2008,750</t>
  </si>
  <si>
    <t>138426,Chateau La Couronne,Chateau La Couronne,France,Bordeaux,SaintEmilion Grand Cru,,,Merlot,Cabernet Sauvignon,Cabernet Franc,,,,,,,,,,Red,Table,12.5,17,1,4,4,4,73.35304085,2002,750</t>
  </si>
  <si>
    <t>138429,"Collin Bourisset, Brouilly Domaine Granits Bleus",Collin Bourisset,France,Bourgogne,Beaujolais,,,Gamay,,,,,,,,,,,,Red,Table,13,15,1,4,2,2,24.20650348,2004,750</t>
  </si>
  <si>
    <t>138430,"Collin Bourisset, Chateauneuf du Pape",Collin Bourisset,France,Rhone,ChateauneufduPape,,,mourvedre,Syrah &amp; Shiraz,Etc,,,,,,,,,,Red,Table,14,17,1,4,4,4,80.68834494,2007,750</t>
  </si>
  <si>
    <t>138432,"Collin Bourisset, Macon Rouge",Collin Bourisset,France,Bourgogne,Maconnais,Macon,,Gamay,,,,,,,,,,,,Red,Table,12,17,1,4,2,2,29.34121634,2005,750</t>
  </si>
  <si>
    <t>138433,"Collin Bourisset, Macon Villages Domaine des Burdines",Collin Bourisset,France,Bourgogne,Maconnais,MaconVillages,,Chardonnay,,,,,,,,,,,,White,Table,13,11,1,4,2,1,35.20945961,2007,750</t>
  </si>
  <si>
    <t>138434,"Collin Bourisset, Pouilly Fuisse Domaine Tranchand",Collin Bourisset,France,Bourgogne,Maconnais,PouillyFuisse,,Chardonnay,,,,,,,,,,,,White,Table,13,11,1,4,3,1,62.35008472,2007,750</t>
  </si>
  <si>
    <t>138487,"Beringer, Founders Estate Cabernet Sauvignon",Beringer Vineyards,USA,California,,,,Cabernet Sauvignon,Petite Sirah,,,,,,,,,,,Red,Table,13.5,17,1,4,4,4,44.01182451,2019,750</t>
  </si>
  <si>
    <t>138491,"Beringer, Stone Cellars Cabernet Sauvignon",Beringer Vineyards,USA,California,,,,Cabernet Sauvignon,Etc,,,,,,,,,,,Red,Table,13,17,1,4,4,4,17.6047298,2009,750</t>
  </si>
  <si>
    <t>138510,"Bond, Saint Eden",Bond Estates,USA,California,Napa County,Napa Valley,,Cabernet Sauvignon,,,,,,,,,,,,Red,Table,14.5,17,1,4,5,4,1452.390209,2016,750</t>
  </si>
  <si>
    <t>138542,"Bouchard Pere &amp; Fils, Pouilly Fuisse",Bouchard Pere  Fils,France,Bourgogne,Maconnais,PouillyFuisse,,Chardonnay,,,,,,,,,,,,White,Table,13,11,1,4,3,1,60.1494935,2018,750</t>
  </si>
  <si>
    <t>138565,"Castello di Querceto, Chianti Classico",Castello di Querceto,Italy,Toscana,Chianti,,,Sangiovese,Canaiolo,,,,,,,,,,,Red,Table,12.5,17,1,4,3,3,40.34417247,2018,750</t>
  </si>
  <si>
    <t>138568,"Castello di Querceto, Chianti",Castello di Querceto,Italy,Toscana,Chianti,,,Sangiovese,Canaiolo,,,,,,,,,,,Red,Table,12,17,1,4,3,3,17.6047298,2019,750</t>
  </si>
  <si>
    <t>138579,"Marrenon, Classic Luberon Blanc",Marrenon Cellier de Marrenon,France,Rhone,Luberon,Ugni blanc,,Bourboulenc,Grenache Blanc,,,,,,,,,,,White,Table,12.5,9,1,4,2,1,18.33826021,2018,750</t>
  </si>
  <si>
    <t>138596,"Cesari, Valpolicella Classico",Cesari,Italy,Veneto,Valpolicella,,,Corvina,Rondinella,,,,,,,,,,,Red,Table,13.5,17,1,4,2,2,23.47297307,2019,750</t>
  </si>
  <si>
    <t>138643,Chateau Gressier Grand Poujeaux,Chateau Gressier Grand Poujeaux,France,Bordeaux,,,,Cabernet Sauvignon,Merlot,,,,,,,,,,,Red,Table,13,17,1,4,4,3,29.34121634,2016,750</t>
  </si>
  <si>
    <t>138651,"Chateau Lagrange, Pomerol",Jean Pierre Moueix,France,Bordeaux,Pomerol,,,Merlot,Cabernet Franc,,,,,,,,,,,Red,Table,13.5,17,1,4,4,4,88.02364902,2015,750</t>
  </si>
  <si>
    <t>138686,"Chateau Ste. Michelle, Canoe Ridge Merlot",Chateau Ste Michelle,USA,Washington State,Columbia Valley,Horse Heaven Hills,,Merlot,Cabernet Sauvignon,Malbec,,,,,,,,,,Red,Table,14.5,17,1,4,4,4,73.35304085,2013,750</t>
  </si>
  <si>
    <t>138690,"Chateau Ste. Michelle, Cold Creek Chardonnay",Chateau Ste Michelle,USA,Washington State,Columbia Valley,,,Chardonnay,,,,,,,,,,,,White,Table,14.5,10,1,4,4,1,73.35304085,2012,750</t>
  </si>
  <si>
    <t>138707,"Columbia Crest, Reserve Cabernet Sauvignon",Columbia Crest,USA,Washington State,Columbia Valley,,,Cabernet Sauvignon,Merlot,Cabernet Franc,,,,,,,,,,Red,Table,15,17,1,4,5,4,84.35599698,2013,750</t>
  </si>
  <si>
    <t>138724,Domaine de Chevalier Blanc,Domaine de Chevalier Grand Cru Class de Grave,France,Bordeaux,PessacLeognan,,,Sauvignon blanc,Semillon,,,,,,,,,,,White,Table,13.5,11,1,4,3,1,146.7060817,2017,750</t>
  </si>
  <si>
    <t>138749,"Duckhorn, Napa Valley Sauvignon Blanc",Duckhorn Wine Company,USA,California,Napa County,Napa Valley,,Sauvignon blanc,Semillon,,,,,,,,,,,White,Table,13,11,1,4,3,1,60.1494935,2019,750</t>
  </si>
  <si>
    <t>138777,Harlan Estate,Harlan Estate,USA,California,Napa County,Napa Valley,,Cabernet Sauvignon,Merlot,Cabernet Franc,Petit Verdot,,,,,,,,,Red,Table,14.5,17,1,4,5,5,2053.885144,2014,750</t>
  </si>
  <si>
    <t>138796,"Henri Bourgeois, Sancerre Les Baronnes",Henri Bourgeois,France,Loire,Central Loire,Sancerre,,Sauvignon blanc,,,,,,,,,,,,White,Table,12.5,11,1,4,3,1,50.61359819,2019,750</t>
  </si>
  <si>
    <t>138800,"Henschke, Cyril Henschke Cabernet Sauvignon",Henschke,Australia,South Australia,Eden Valley,,,Cabernet Sauvignon,Cabernet Franc,Merlot,,,,,,,,,,Red,Table,14.5,19,1,4,5,5,286.0768593,2005,750</t>
  </si>
  <si>
    <t>138804,"Henschke, Mt. Edelstone Shiraz",Henschke,Australia,South Australia,Eden Valley,,,Syrah &amp; Shiraz,,,,,,,,,,,,Red,Table,14,17,1,4,4,5,410.7770288,2013,750</t>
  </si>
  <si>
    <t>138805,"Henschke, Tilly's Vineyard",Henschke,Australia,South Australia,Barossa Valley,,,Chardonnay,Semillon,Sauvignon blanc,,,,,,,,,,White,Table,13,11,1,4,4,1,46.21241574,2010,750</t>
  </si>
  <si>
    <t>138858,"Martinez Bujanda, Candidato Viura",Martinez Bujanda,Spain,La Mancha,,,,Viura,,,,,,,,,,,,White,Table,11.5,11,1,4,3,1,7.261951044,2019,750</t>
  </si>
  <si>
    <t>138891,"Montevertine, Montevertine",Montevertine,Italy,Toscana,,,,Sangiovese,Canaiolo,Colorino,,,,,,,,,,Red,Table,12.5,17,1,4,3,3,110.0295613,2015,750</t>
  </si>
  <si>
    <t>138893,"Neil Ellis, Cabernet Sauvignon-Merlot",Neil Ellis,the Republic of South Africa,Coastal Region,Stellenbosch,,,Cabernet Sauvignon,Merlot,,,,,,,,,,,Red,Table,14.5,17,1,4,4,4,38.87711165,2010,750</t>
  </si>
  <si>
    <t>138896,"Neil Ellis, Shiraz",Neil Ellis,the Republic of South Africa,Coastal Region,Stellenbosch,,,Syrah &amp; Shiraz,,,,,,,,,,,,Red,Table,14,17,1,4,4,4,38.87711165,2010,750</t>
  </si>
  <si>
    <t>138903,"Paul Jaboulet Aine, Cotes du Rhone Parallele 45",Paul Jaboulet Aine,France,Rhone,Cotes du Rhone,,,Grenache,Syrah &amp; Shiraz,,,,,,,,,,,Red,Table,14,17,1,4,3,3,24.20650348,2018,750</t>
  </si>
  <si>
    <t>138946,"Shafer, Hillside Select Cabernet Sauvignon",Shafer Vineyards,USA,California,Napa County,Napa Valley,,Cabernet Sauvignon,,,,,,,,,,,,Red,Table,14.5,17,1,4,5,5,630.8361513,2016,750</t>
  </si>
  <si>
    <t>138960,"William Fevre, Chablis",William Fevre Domaine William Fevre,France,Bourgogne,Chablis,,,Chardonnay,,,,,,,,,,,,White,"Appetizer, Table",12.5,11,1,4,3,1,52.080659,2018,750</t>
  </si>
  <si>
    <t>138999,Alter Ego,Chateau Palmer Grand Cru Classe3rd Cru,France,Bordeaux,Margaux,,,Merlot,Cabernet Sauvignon,Petit Verdot,,,,,,,,,,Red,Table,12.5,17,1,4,4,4,132.0354735,2017,750</t>
  </si>
  <si>
    <t>139009,Marchese Antinori Chianti Classico Riserva,Marchesi Antinori,Italy,Toscana,Chianti,,,Sangiovese,Etc,,,,,,,,,,,Red,Table,13.5,17,1,4,3,3,55.01478064,2018,750</t>
  </si>
  <si>
    <t>139034,Mapu Sauvignon Blanc,Baron Philippe de Rothschild,Chile,Central Valley,,,,Sauvignon blanc,,,,,,,,,,,,White,Table,13,10,1,4,2,1,9.902660515,2009,750</t>
  </si>
  <si>
    <t>139041,Pauillac Baron Nathaniel,Barons de Rothschild Domaines Barons de Rothschild,France,Bordeaux,Pauillac,,,Cabernet Sauvignon,Merlot,Cabernet Franc,Malbec,Petit Verdot,,,,,,,,Red,Table,12.5,18,1,4,3,3,58.68243268,2011,750</t>
  </si>
  <si>
    <t>139052,"Haras, Character Syrah",Haras de Pirque,Chile,Maipo Valley,,,,Cabernet Sauvignon,Cabernet Franc,,,,,,,,,,,Red,Table,15,19,1,4,3,4,41.07770288,2011,750</t>
  </si>
  <si>
    <t>139054,Equus Cabernet Sauvignon,Haras de Pirque,Chile,Maipo Valley,,,,Cabernet Sauvignon,,,,,,,,,,,,Red,Table,14.5,18,1,4,3,4,24.20650348,2013,750</t>
  </si>
  <si>
    <t>139055,Equus Carmenere,Haras de Pirque,Chile,Maipo Valley,,,,Carmenere,Cabernet Sauvignon,,,,,,,,,,,Red,Table,14,17,1,4,3,3,24.20650348,2011,750</t>
  </si>
  <si>
    <t>139059,"Haras, Elegance Cabernet Sauvignon",Haras de Pirque,Chile,Maipo Valley,,,,Cabernet Sauvignon,,,,,,,,,,,,Red,Table,14.5,19,1,4,4,4,73.35304085,2010,750</t>
  </si>
  <si>
    <t>139082,"M. Chapoutier, Hermitage Mure de Larnage",M Chapoutier,France,Rhone,Hermitage,,,Syrah &amp; Shiraz,,,,,,,,,,,,Red,Table,13.5,17,1,4,5,4,88.02364902,2003,750</t>
  </si>
  <si>
    <t>139089,"Trimbach, Riesling",Trimbach,France,Alsace,,,,Riesling,,,,,,,,,,,,White,Table,12.5,11.5,1,4,3,1,36.67652043,2012,750</t>
  </si>
  <si>
    <t>139095,"Pertinace, Barbaresco Marcarini",Cantina Vignaioli Elvio Pertinace,Italy,Piemonte,Barbaresco,,,Nebbiolo,,,,,,,,,,,,Red,Table,14.5,16,1,4,4,5,77.7542233,2015,750</t>
  </si>
  <si>
    <t>139096,"Pertinace, Barolo",Cantina Vignaioli Elvio Pertinace,Italy,Piemonte,Barolo,,,Nebbiolo,,,,,,,,,,,,Red,Table,14.5,16,1,4,4,5,86.5565882,2013,750</t>
  </si>
  <si>
    <t>139109,"Clos Quebrada de Macul, Domus Aurea Cabernet Sauvignon",Clos Quebrada de Macul,Chile,Maipo Valley,,,,Cabernet Sauvignon,,,,,,,,,,,,Red,Table,14.7,18.5,1,4,5,4,130.5684127,2012,750</t>
  </si>
  <si>
    <t>139111,"Clos Quebrada de Macul, Stella Aurea Cabernet Sauvignon",Clos Quebrada de Macul,Chile,Maipo Valley,,,,Cabernet Sauvignon,Merlot,Cabernet Franc,,,,,,,,,,Red,Table,14,18.5,1,4,5,5,163.5772811,2008,750</t>
  </si>
  <si>
    <t>139118,"d'Arenberg, Laughing Magpie Shiraz Viognier",dArenberg,Australia,South Australia,McLaren Vale,,,Syrah &amp; Shiraz,Viognier,,,,,,,,,,,Red,Table,14.5,18.5,1,4,4,5,88.02364902,2013,750</t>
  </si>
  <si>
    <t>139125,"Delor, Bordeaux Blanc",Delor by CVBG,France,Bordeaux,,,,Semillon,Sauvignon blanc,,,,,,,,,,,White,Table,12,9,1,4,2,1,23.47297307,2003,750</t>
  </si>
  <si>
    <t>139136,"Domaine Bruno Clair, Aloxe Corton",Domaine Bruno Clair,France,Bourgogne,Cote de Beaune,AloxeCorton,,Pinot Noir,,,,,,,,,,,,Red,Table,13,17.5,1,4,2,2,143.7719601,2006,750</t>
  </si>
  <si>
    <t>139146,"Domaine Patrick Javillier, Meursault Cuvee Tete de Murger",Domaine Patrick Javillier,France,Bourgogne,Cote de Beaune,,,Chardonnay,,,,,,,,,,,,White,Table,13,11,1,4,3,1,259.6697646,2004,750</t>
  </si>
  <si>
    <t>139159,"Felsina, Fontalloro",Felsina,Italy,Toscana,,,,Sangiovese,,,,,,,,,,,,Red,Table,14,17,1,4,5,4,154.0413858,2017,750</t>
  </si>
  <si>
    <t>139172,"J Vineyards, Vintage Brut",J Vineyards  Winery,USA,California,Sonoma County,Russian River Valley,,Chardonnay,Pinot Noir,Pinot Meunier,,,,,,,,,,Sparkling,Appetizer,12.5,8,1,4,3,1,114.4307437,2002,750</t>
  </si>
  <si>
    <t>139189,"Louis Max, Pouilly Fuisse Vieilles Vignes",Louis Max,France,Bourgogne,Maconnais,PouillyFuisse,,Chardonnay,,,,,,,,,,,,White,Table,12.5,11,1,4,3,1,95.35895311,2016,750</t>
  </si>
  <si>
    <t>139224,"La Poderina, Brunello di Montalcino",Tenuta La Poderina Saiagricola,Italy,Toscana,Montalcino,,,Sangiovese,,,,,,,,,,,,Red,Table,14.5,17,1,4,5,4,139.3707776,2014,750</t>
  </si>
  <si>
    <t>139247,"Barton &amp; Guestier, Gold Label Cotes du Rhone",Barton  Guestier,France,Rhone,Cotes du Rhone,,,Grenache,Syrah &amp; Shiraz,Carignan,,,,,,,,,,Red,Table,13,17.5,1,4,3,3,23.47297307,2008,750</t>
  </si>
  <si>
    <t>139248,"Barton &amp; Guestier, Gold Label Bordeaux White",Barton  Guestier,France,Bordeaux,,,,Sauvignon blanc,Semillon,,,,,,,,,,,White,Table,12,11,1,4,2,1,27.87415552,2006,750</t>
  </si>
  <si>
    <t>139249,"Barton &amp; Guestier, Gold Label Margaux",Barton  Guestier,France,Bordeaux,Margaux,,,Cabernet Sauvignon,Merlot,,,,,,,,,,,Red,Table,12.5,17,1,4,3,3,64.55067595,2007,750</t>
  </si>
  <si>
    <t>139266,"Beaulieu Vineyard, Coastal Estates Cabernet Sauvignon",Beaulieu Vineyard,USA,California,,,,Cabernet Sauvignon,Merlot,,,,,,,,,,,Red,Table,13.5,17,1,4,3,4,38.14358124,2004,750</t>
  </si>
  <si>
    <t>139278,"Navarro Correas, Coleccion Privada Cabernet Sauvignon",Bodega Navarro Correas,Argentina,Mendoza,,,,Cabernet Sauvignon,,,,,,,,,,,,Red,Table,13.5,17,1,4,3,4,35.20945961,2005,750</t>
  </si>
  <si>
    <t>139292,"Aldo Conterno, Granbussia Barolo Riserva",Aldo Conterno Poderi Aldo Conterno,Italy,Piemonte,Barolo,,,Nebbiolo,,,,,,,,,,,,Red,Table,15,18,1,4,4,5,1467.060817,2009,750</t>
  </si>
  <si>
    <t>139293,"Aldo Conterno, Conca Tre Pile Barbara d'Alba",Aldo Conterno Poderi Aldo Conterno,Italy,Piemonte,Alba,,,Barbera,,,,,,,,,,,,Red,Table,15,17,1,4,4,4,111.4966221,2016,750</t>
  </si>
  <si>
    <t>139294,"Aldo Conterno, Il Masante Dolcetto Langhe",Aldo Conterno Poderi Aldo Conterno,Italy,Piemonte,Langhe,,,Dolcetto,,,,,,,,,,,,Red,Table,14,17,1,4,3,3,64.55067595,2010,750</t>
  </si>
  <si>
    <t>139298,"Alejandro Fernandez, El Vinculo Reserva",Alejandro Fernandez,Spain,La Mancha,,,,Tempranillo,,,,,,,,,,,,Red,Table,13.5,17,1,4,4,4,36.67652043,2008,750</t>
  </si>
  <si>
    <t>139307,"Alejandro Fernandez, Pesquera Reserva",Alejandro Fernandez,Spain,Ribera del Duero,,,,Tempranillo,,,,,,,,,,,,Red,Table,14.5,17,1,4,4,4,55.01478064,2015,750</t>
  </si>
  <si>
    <t>139312,"Avignonesi, Desiderio",Avignonesi,Italy,Toscana,,,,Merlot,Cabernet Sauvignon,,,,,,,,,,,Red,Table,14.5,17,1,4,5,4,188.517315,2016,750</t>
  </si>
  <si>
    <t>139321,"Bodegas Muga, Muga Reserva",Muga Bodegas Muga,Spain,Rioja,,,,Tempranillo,Garnacha,Mazuelo,Graciano,,,,,,,,,Red,Table,14,17,1,4,4,3,68.9518584,2014,750</t>
  </si>
  <si>
    <t>139323,"Bodegas Muga, Prado Enea Grand Reserva",Muga Bodegas Muga,Spain,Rioja,,,,Tempranillo,Garnacha,Mazuelo,Graciano,,,,,,,,,Red,Table,14,17,1,4,5,4,181.9155413,2010,750</t>
  </si>
  <si>
    <t>139339,Chateau La Commanderie,Chateau La Commanderie,France,Bordeaux,SaintEmilion Grand Cru,,,Merlot,Cabernet Franc,,,,,,,,,,,Red,Table,13.5,17,1,4,4,4,102.6942572,2015,750</t>
  </si>
  <si>
    <t>139362,"Delas, Chateauneuf du Pape Rouge",Delas,France,Rhone,ChateauneufduPape,,,Grenache,Syrah &amp; Shiraz,,,,,,,,,,,Red,Table,13.5,17,1,4,4,3,101.2271964,2016,750</t>
  </si>
  <si>
    <t>139363,"Delas, Cote Rotie 'La Landonne'",Delas,France,Rhone,,,,Syrah &amp; Shiraz,Viognier,,,,,,,,,,,Red,Table,14,17,1,4,5,4,390.2381773,2016,750</t>
  </si>
  <si>
    <t>139367,"Delas, Crozes Hermitage  Rouge",Delas,France,Rhone,CrozesHermitage,,,Syrah &amp; Shiraz,Marsanne,Rousaanne,,,,,,,,,,Red,Table,13,17,1,4,4,4,47.67947655,2017,750</t>
  </si>
  <si>
    <t>139383,"Delicato, 337 Cabernet Sauvignon",Delicato Family Vineyards  DFV,USA,California,San Joaquin County,Lodi,,Cabernet Sauvignon,,,,,,,,,,,,Red,Table,14,18,1,4,4,4,39.61064206,2016,750</t>
  </si>
  <si>
    <t>139387,"Delicato, Gnarly Head Old Vine Zinfandel",Delicato Family Vineyards  DFV,USA,California,San Joaquin County,Lodi,,Zinfandel,,,,,,,,,,,,Red,Table,14.5,17,1,4,5,4,39.61064206,2017,750</t>
  </si>
  <si>
    <t>139398,"Delicato, Irony Merlot",Delicato Family Vineyards  DFV,USA,California,Monterey County,Monterey,,Merlot,Cabernet Sauvignon,Petite Sirah,,,,,,,,,,Red,Table,14.5,17,1,4,4,3,51.3471286,2014,750</t>
  </si>
  <si>
    <t>139413,Domaine de Trevallon Rouge,Domaine de Trevallon,France,Southern France,Provence,,,Cabernet Sauvignon,Syrah &amp; Shiraz,,,,,,,,,,,Red,Table,13,17,1,4,4,4,205.3885144,2016,750</t>
  </si>
  <si>
    <t>139453,"Folonari, Cabreo Il Borgo",Tenute Ambrogio e Giovanni Folonari,Italy,Toscana,,,,Sangiovese,Cabernet Sauvignon,,,,,,,,,,,Red,Table,14,17,1,4,4,4,110.0295613,2015,750</t>
  </si>
  <si>
    <t>139471,"Kressmann, Grande Reserve Bordeaux Sec",Kressmann CVBG,France,Bordeaux,,,,Sauvignon blanc,Semillon,,,,,,,,,,,White,Table,12,11,1,4,2,1,19.07179062,2012,750</t>
  </si>
  <si>
    <t>139500,"Laroche, Chablis 1er Cru Les Vaudevey",Domaine Laroche,France,Bourgogne,Chablis,,,Chardonnay,,,,,,,,,,,,White,Table,12.5,12,1,4,4,1,117.3648654,2017,750</t>
  </si>
  <si>
    <t>139501,"Laroche, Chablis Grand Cru Les Blanchots",Domaine Laroche,France,Bourgogne,Chablis,,,Chardonnay,,,,,,,,,,,,White,Table,12.5,12,1,4,5,1,308.0827716,2011,750</t>
  </si>
  <si>
    <t>139504,"Laroche, Chablis Saint Martin",Domaine Laroche,France,Bourgogne,Chablis,,,Chardonnay,,,,,,,,,,,,White,Table,12,11,1,4,3,1,60.88302391,2018,750</t>
  </si>
  <si>
    <t>139525,"Nicolas Rossignol, Aloxe Corton",Nicolas Rossignol,France,Bourgogne,Cote de Beaune,AloxeCorton,,Pinot Noir,,,,,,,,,,,,Red,Table,13,16,1,4,3,3,340.3581095,2007,750</t>
  </si>
  <si>
    <t>139531,"Palliser, Chardonnay",Palliser Estate,New Zealand,North Island,Wairarapa,Martinborough,,Chardonnay,,,,,,,,,,,,White,Table,13,11,1,4,4,1,43.2782941,2017,750</t>
  </si>
  <si>
    <t>139532,"Palliser, Pinot Noir",Palliser Estate,New Zealand,North Island,Wairarapa,Martinborough,,Pinot Noir,,,,,,,,,,,,Red,Table,13.25,16,1,4,3,3,71.88598003,2017,750</t>
  </si>
  <si>
    <t>139534,"Palliser, Pencarrow Chardonnay",Palliser Estate,New Zealand,North Island,Wairarapa,Martinborough,,Chardonnay,,,,,,,,,,,,White,Table,13,11,1,4,3,1,33.74239879,2018,750</t>
  </si>
  <si>
    <t>139535,"Palliser, Pencarrow Pinot Noir",Palliser Estate,New Zealand,North Island,Wairarapa,Martinborough,,Pinot Noir,,,,,,,,,,,,Red,Table,14,16,1,4,4,4,33.74239879,2017,750</t>
  </si>
  <si>
    <t>139536,"Palliser, Pencarrow Sauvignon Blanc",Palliser Estate,New Zealand,North Island,Wairarapa,Martinborough,,Sauvignon blanc,,,,,,,,,,,,White,Table,12,11,1,4,3,1,33.74239879,2019,750</t>
  </si>
  <si>
    <t>139539,"Tenimenti Angelini, San Leonino Chianti Classico",Tenimenti Angelini,Italy,Toscana,Chianti,,,Sangiovese,Canaiolo,,,,,,,,,,,Red,Table,13,17,1,4,3,3,47.67947655,2008,750</t>
  </si>
  <si>
    <t>139540,"Tenimenti Angelini, Val di Suga Brunello di Montalcino",Tenimenti Angelini,Italy,Toscana,Montalcino,,,Sangiovese,,,,,,,,,,,,Red,Table,14.5,17,1,4,4,4,120.298987,2006,750</t>
  </si>
  <si>
    <t>139568,Gini Soave Classico Superiore Contrada Salvarenza,Gini Sandro e Claudio,Italy,Veneto,Soave,,,Garganega,,,,,,,,,,,,White,Table,13.5,11,1,4,2,1,118.8319262,2006,750</t>
  </si>
  <si>
    <t>139569,Gini Maciete Fume,Gini Sandro e Claudio,Italy,Veneto,,,,Sauvignon blanc,,,,,,,,,,,,White,"Appetizer, Table",13,11,1,4,3,1,80.68834494,2004,750</t>
  </si>
  <si>
    <t>139570,"Albino Rocca, Barbera d'Alba 'Gepin'",Albino Rocca,Italy,Piemonte,Alba,,,Barbera,,,,,,,,,,,,Red,Table,14,17,1,4,3,3,117.3648654,2009,750</t>
  </si>
  <si>
    <t>139580,E&amp;E</t>
  </si>
  <si>
    <t xml:space="preserve"> Black Pepper Shiraz,Barossa Valley Estate,Australia,South Australia,Barossa Valley,,,Syrah &amp; Shiraz,,,,,,,,,,,,Red,Table,13.9,18,1,4,5,5,181.9155413,2002,750</t>
  </si>
  <si>
    <t>139592,"Capannelle, 50 &amp; 50",Capannelle,Italy,Toscana,,,,Sangiovese,Merlot,,,,,,,,,,,Red,Table,13.5,17,1,4,4,4,300.7474675,2016,750</t>
  </si>
  <si>
    <t>139593,"Capannelle, Solare",Capannelle,Italy,Toscana,,,,Sangiovese,Malvasia,,,,,,,,,,,Red,Table,13,17,1,4,4,3,95.35895311,2010,750</t>
  </si>
  <si>
    <t>139594,"Giuseppe Campagnola, Valpolicella Classico",Giuseppe Campagnola,Italy,Veneto,Valpolicella,,,Corvina Veronese,Rondinella,Molinara,,,,,,,,,,Red,Table,12.5,17,1,4,3,2,24.20650348,2006,750</t>
  </si>
  <si>
    <t>139597,"Capezzana, Capitus",Capezzana,Italy,Toscana,,,,Sangiovese,,,,,,,,,,,,Red,Table,13,17,1,4,3,3,40.34417247,2005,750</t>
  </si>
  <si>
    <t>139600,"Casa Girelli, Syrah di Sicilia",Casa Girelli,Italy,Sicilia,,,,Syrah &amp; Shiraz,,,,,,,,,,,,Red,Table,13.5,18,1,4,3,3,56.48184145,2005,750</t>
  </si>
  <si>
    <t>139612,"Casaloste, Chianti Classico Riserva 'Don Vincenzo'",Casaloste,Italy,Toscana,Chianti,,,Sangiovese,,,,,,,,,,,,Red,Table,13.5,17.5,1,4,3,3,171.8661747,2000,750</t>
  </si>
  <si>
    <t>139615,"Casanova di Neri, Brunello di Montalcino Tenuta Nuova",Casanova di Neri,Italy,Toscana,Montalcino,,,Sangiovese,,,,,,,,,,,,Red,Table,14.5,19,1,4,4,3,252.3344605,2013,750</t>
  </si>
  <si>
    <t>139616,"Casanova di Neri, Rosso di Montalcino",Casanova di Neri,Italy,Toscana,Montalcino,,,Sangiovese,,,,,,,,,,,,Red,Table,14.5,17,1,4,4,3,66.01773677,2019,750</t>
  </si>
  <si>
    <t>139617,"Chigi Saracini, Villa Chigi Chianti",Chigi Saracini,Italy,Toscana,Chianti,,,Sangiovese,,,,,,,,,,,,Red,Table,13.5,17,1,4,3,2,23.47297307,2004,750</t>
  </si>
  <si>
    <t>139625,"Domaine Remizieres, Crozes Hermitage  'Cuvee Christoph'",Domaine Remizieres,France,Rhone,CrozesHermitage,,,Syrah &amp; Shiraz,,,,,,,,,,,,Red,Table,13.5,17,1,4,4,3,112.1567995,2016,750</t>
  </si>
  <si>
    <t>139631,"Domenico Clerico, Barolo Pajana",Domenico Clerico,Italy,Piemonte,Barolo,,,Nebbiolo,,,,,,,,,,,,Red,Table,14.5,18,1,4,3,5,287.5439201,2004,750</t>
  </si>
  <si>
    <t>139637,"Elio Altare, Barolo La Morra",Elio Altare,Italy,Piemonte,Barolo,,,Nebbiolo,,,,,,,,,,,,Red,Table,14,18,1,4,4,4,205.3885144,2008,750</t>
  </si>
  <si>
    <t>139639,"Elio Altare, Dolcetto d'Alba",Elio Altare,Italy,Piemonte,Alba,,,Dolcetto,,,,,,,,,,,,Red,Table,13.5,16,1,4,3,3,64.55067595,2009,750</t>
  </si>
  <si>
    <t>139645,"Fattoria dei Barbi, Brunello di Montalcino Blue Label",Fattoria dei Barbi,Italy,Toscana,Montalcino,,,Sangiovese,,,,,,,,,,,,Red,Table,14.5,17,1,4,4,3,121.0325174,2015,750</t>
  </si>
  <si>
    <t>139649,"Forrest, Cornerstone Selection",Forrest Estate,New Zealand,South Island,Marlborough,,,Cabernet Sauvignon,Merlot,Malbec,,,,,,,,,,Red,Table,13,17,1,4,3,4,111.4966221,2001,750</t>
  </si>
  <si>
    <t>139656,Fox Creek Reserve Cabernet Sauvignon,Fox Creek,Australia,South Australia,McLaren Vale,,,Cabernet Sauvignon,,,,,,,,,,,,Red,Table,15,19,1,4,4,4,72.61951044,2004,750</t>
  </si>
  <si>
    <t>139658,Fox Creek Short Row Shiraz,Fox Creek,Australia,South Australia,McLaren Vale,,,Syrah &amp; Shiraz,,,,,,,,,,,,Red,Table,13,17,1,4,5,4,75.84704424,2003,750</t>
  </si>
  <si>
    <t>139664,Eliseo Rosso Bordolese,Gualdo del Re,Italy,Toscana,,,,Sangiovese,Canaiolo,,,,,,,,,,,Red,Table,13.5,18,1,4,3,3,46.94594614,2002,750</t>
  </si>
  <si>
    <t>139673,Il Molino di Grace Chianti Classico Riserva,Il Molino di Grace,Italy,Toscana,Chianti,,,Sangiovese,Canaiolo,Malvasia,,,,,,,,,,Red,Table,13.5,17,1,4,4,3,82.15540575,2006,750</t>
  </si>
  <si>
    <t>139676,"Jermann, Pignacolusse",Jermann Vignaioli,Italy,Friuli Venezia Giulia,,,,Pignolo,,,,,,,,,,,,Red,Table,13,18.5,1,4,3,3,112.9636829,2001,750</t>
  </si>
  <si>
    <t>139682,"Kaesler, Old Vine Shiraz",Kaesler Wines,Australia,South Australia,Barossa Valley,,,Syrah &amp; Shiraz,,,,,,,,,,,,Red,Table,16,17,1,4,5,4,118.8319262,2010,750</t>
  </si>
  <si>
    <t>139686,"Brancaia, Il Blu",Brancaia,Italy,Toscana,,,,Merlot,Sangiovese,Cabernet Sauvignon,,,,,,,,,,Red,Table,13,17,1,4,4,4,190.7179062,2016,750</t>
  </si>
  <si>
    <t>139688,"Brancaia, Tre",Brancaia,Italy,Toscana,,,,Sangiovese,Merlot,,,,,,,,,,,Red,Table,13.5,17,1,4,3,4,61.61655431,2017,750</t>
  </si>
  <si>
    <t>139689,La Chiara Gavi del Commune di Gavi,La Chiara,Italy,Piemonte,Gavi,,,Cortese,,,,,,,,,,,,White,"Appetizer, Table",13,10,1,4,2,1,52.81418941,2007,750</t>
  </si>
  <si>
    <t>139692,"Lamura, Nero d'Abola",Lamura,Italy,Sicilia,,,,Nero d'Avola,,,,,,,,,,,,Red,Table,12.5,18,1,4,3,3,14.52390209,2002,750</t>
  </si>
  <si>
    <t>139699,Chateau Fontarney,Chateau Desmirail Grand Cru Classe3rd Cru,France,Bordeaux,Margaux,,,Cabernet Sauvignon,Merlot,Cabernet Franc,,,,,,,,,,Red,Table,13,17,1,4,4,4,88.75717943,2005,750</t>
  </si>
  <si>
    <t>139701,Chateau Lesparre,Lesparre,France,Bordeaux,GravesdeVayres,,,Merlot,Cabernet Franc,Cabernet Sauvignon,,,,,,,,,,Red,Table,12.5,17,1,4,4,3,44.01182451,2004,750</t>
  </si>
  <si>
    <t>139706,"Matetic, Corralillo Merlot Malbec",Matetic Vineyards,Chile,Aconcagua,San Antonio Valley,,,Merlot,Malbec,Cabernet Franc,,,,,,,,,,Red,Table,14.5,18,1,4,5,4,54.28125023,2009,750</t>
  </si>
  <si>
    <t>139708,"Matetic, EQ Pinot Noir",Matetic Vineyards,Chile,Aconcagua,Casablanca Valley,,,Pinot Noir,,,,,,,,,,,,Red,Table,14.5,15,1,4,3,3,82.15540575,2013,750</t>
  </si>
  <si>
    <t>139709,"Matetic, EQ Sauvignon Blanc",Matetic Vineyards,Chile,Aconcagua,Casablanca Valley,,,Sauvignon blanc,,,,,,,,,,,,White,Table,14,11,1,4,3,1,38.14358124,2016,750</t>
  </si>
  <si>
    <t>139711,Diamond Mountain Cabernet Sauvignon,Matin Ray,USA,California,,,,Cabernet Sauvignon,Cabernet Franc,,,,,,,,,,,Red,Table,13.8,17,1,4,4,5,156.241977,2002,750</t>
  </si>
  <si>
    <t>139712,Matin Ray Tri County Cabernet Sauvignon,Matin Ray,USA,California,,,,Cabernet Sauvignon,Cabernet Franc,Merlot,,,,,,,,,,Red,Table,13.8,17,1,4,3,4,60.1494935,2002,750</t>
  </si>
  <si>
    <t>139713,Santa Cruz Mountain Cabernet Sauvignon,Matin Ray,USA,California,,,,Cabernet Sauvignon,,,,,,,,,,,,Red,Table,14.4,17,1,4,5,5,156.241977,2002,750</t>
  </si>
  <si>
    <t>139731,Saetta,Monte Bernardi,Italy,Toscana,,,,Sangiovese,,,,,,,,,,,,Red,Table,13.5,17,1,4,4,3,108.1223822,1999,750</t>
  </si>
  <si>
    <t>139734,Mormoraia Neitea,Mormoraia,Italy,Toscana,,,,Sangiovese,Cabernet Sauvignon,,,,,,,,,,,Red,Table,13.5,18,1,4,3,3,54.86807456,2001,750</t>
  </si>
  <si>
    <t>139742,Parker Terra Rossa Cabernet Sauvignon,Parker Coonawarra Estate,Australia,South Australia,Coonawarra,,,Cabernet Sauvignon,,,,,,,,,,,,Red,Table,14,17,1,4,4,5,82.15540575,2003,750</t>
  </si>
  <si>
    <t>139749,"Salcheto, Chianti Colli Senesi",Salcheto,Italy,Toscana,Chianti,,,Sangiovese,Canaiolo,Mammolo,,,,,,,,,,Red,Table,12.5,17,1,4,3,2,51.3471286,2005,750</t>
  </si>
  <si>
    <t>139750,"Salcheto, Rosso di Montepulciano",Salcheto,Italy,Toscana,Montepulciano,,,Prugnolo Gentile,Canaiolo,Merlot,,,,,,,,,,Red,Table,13,17.5,1,4,3,3,56.48184145,2006,750</t>
  </si>
  <si>
    <t>139751,"Salcheto, Salco",Salcheto,Italy,Toscana,Montepulciano,,,Prugnolo Gentile,,,,,,,,,,,,Red,Table,12,17,1,4,5,4,153.3078554,2001,750</t>
  </si>
  <si>
    <t>139752,"Salcheto, Vino Nobile di Montepulciano",Salcheto,Italy,Toscana,Montepulciano,,,Prugnolo Gentile,,,,,,,,,,,,Red,Table,13.5,17,1,4,4,4,91.17782978,2003,750</t>
  </si>
  <si>
    <t>139768,"Selvapiana, Chianti Rufina",Selvapiana,Italy,Toscana,Chianti,,,Sangiovese,Canaiolo,Merlot,,,,,,,,,,Red,Table,13.5,18,1,4,3,2,55.74831105,2006,750</t>
  </si>
  <si>
    <t>139770,Symphonie Bordeaux Blanc Moelleux,Sovex Woltner,France,Bordeaux,,,,Semillon,Sauvignon blanc,Muscadet,,,,,,,,,,White,Table,12,10.5,1,4,2,1,20.97896968,2006,750</t>
  </si>
  <si>
    <t>139777,Chateau La Croix de Pez,Sovex Woltner,France,Bordeaux,,,,Cabernet Sauvignon,Merlot,,,,,,,,,,,Red,Table,12.5,17,1,4,4,4,36.67652043,2002,750</t>
  </si>
  <si>
    <t>139791,"Vietti, Barbera d'Asti 'La Crena'",Vietti,Italy,Piemonte,Asti,,,Barbera,,,,,,,,,,,,Red,Table,13.5,17,1,4,3,3,118.0983958,2001,750</t>
  </si>
  <si>
    <t>139795,"Vietti, Barolo Lazzarito",Vietti,Italy,Piemonte,Barolo,,,Nebbiolo,,,,,,,,,,,,Red,Table,14.5,19,1,4,4,5,366.7652043,2003,750</t>
  </si>
  <si>
    <t>139798,Farms Shiraz,Yaldara,Australia,South Australia,Barossa Valley,,,Syrah &amp; Shiraz,,,,,,,,,,,,Red,Table,13,18,1,4,4,4,77.02069289,1999,750</t>
  </si>
  <si>
    <t>139799,"Fattoria dei Barbi, Brusco dei Barbi",Fattoria dei Barbi,Italy,Toscana,,,,Sangiovese,,,,,,,,,,,,Red,Table,13.5,17,1,4,3,3,32.27533797,2016,750</t>
  </si>
  <si>
    <t>139801,"Giuseppe Campagnola, Valpolicella Classico Superiore",Giuseppe Campagnola,Italy,Veneto,Valpolicella,,,Corvina,Etc,,,,,,,,,,,Red,Table,12.5,17,1,4,3,2,30.80827716,2008,750</t>
  </si>
  <si>
    <t>139841,"Clos Du Val, Cabernet Sauvignon",Clos Du Val,USA,California,Napa County,Napa Valley,,Cabernet Sauvignon,Merlot,Cabernet Franc,Petit Verdot,,,,,,,,,Red,Table,14.5,17,1,4,5,5,132.0354735,2018,750</t>
  </si>
  <si>
    <t>139843,"Clos Du Val, Cabernet Sauvignon Stag's Leap",Clos Du Val,USA,California,Napa County,Stags Leap District,,Cabernet Sauvignon,Merlot,Cabernet Franc,Petit Verdot,,,,,,,,,Red,Table,14.5,17,1,4,5,5,195.1190887,2012,750</t>
  </si>
  <si>
    <t>139845,"Clos Du Val, Merlot",Clos Du Val,USA,California,Napa County,Napa Valley,,Merlot,Cabernet Sauvignon,,,,,,,,,,,Red,Table,14.5,17,1,4,4,4,102.6942572,2016,750</t>
  </si>
  <si>
    <t>139880,"Meerlust, Rubicon",Meerlust Estate,the Republic of South Africa,Coastal Region,Stellenbosch,,,Cabernet Sauvignon,Merlot,Cabernet Franc,Petit Verdot,,,,,,,,,Red,Table,13.5,17,1,4,3,4,95.35895311,2014,750</t>
  </si>
  <si>
    <t>139881,Chateau Maurac,Michel Lynch  Jean Michel Cazes,France,Bordeaux,HautMedoc,,,Merlot,Cabernet Sauvignon,,,,,,,,,,,Red,Table,13.5,17,1,4,3,3,47.67947655,2012,750</t>
  </si>
  <si>
    <t>139884,"Michel Lynch, Grave Reserve White",Michel Lynch  Jean Michel Cazes,France,Bordeaux,,,,Sauvignon blanc,Semillon,,,,,,,,,,,White,Table,12.5,10,1,4,3,1,45.47888533,2016,750</t>
  </si>
  <si>
    <t>139885,"Michel Lynch, Bordeaux Sauvignon Blanc",Michel Lynch  Jean Michel Cazes,France,Bordeaux,,,,Sauvignon blanc,,,,,,,,,,,,White,Table,12.5,11,1,4,3,1,35.20945961,2017,750</t>
  </si>
  <si>
    <t>139887,Chateau Villa Bel Air Red,Michel Lynch  Jean Michel Cazes,France,Bordeaux,Graves,,,Merlot,Cabernet Sauvignon,Cabernet Franc,,,,,,,,,,Red,Table,13,17,1,4,4,3,70.41891922,2012,750</t>
  </si>
  <si>
    <t>139888,Chateau Villa Bel Air Blanc,Michel Lynch  Jean Michel Cazes,France,Bordeaux,Graves,,,Sauvignon blanc,Semillon,,,,,,,,,,,White,Table,12.5,11,1,4,3,1,70.41891922,2016,750</t>
  </si>
  <si>
    <t>139952,"Andriano, Sauvignon Terland",Andriano,Italy,Sauvignon blanc,,,,,,,,,,,,,,,,White,Table,13.5,11,1,4,3,1,23.47297307,2012,750</t>
  </si>
  <si>
    <t>139974,"Casa alle Vacche, Chianti Colli Senesi Cinabro",Casa alle Vacche,Italy,Toscana,Chianti,,,Sangiovese,,,,,,,,,,,,Red,Table,14,17,1,4,3,2,40.34417247,2001,750</t>
  </si>
  <si>
    <t>139976,"Casa di Terra, Lenaia Rosso",Casa di Terra,Italy,Toscana,Bolgheri,,,Merlot,Sangiovese,Colorino,,,,,,,,,,Red,Table,13,17,1,4,3,3,27.87415552,2017,750</t>
  </si>
  <si>
    <t>139982,"Castello del Terriccio, Con Vento",Castello del Terriccio,Italy,Toscana,,,,Sauvignon blanc,,,,,,,,,,,,White,Table,13,11,1,4,2,1,54.28125023,2016,750</t>
  </si>
  <si>
    <t>139996,"Ceretto, Monsordo Langhe Rosso",Ceretto,Italy,Piemonte,Langhe,,,Cabernet Sauvignon,Merlot,Syrah &amp; Shiraz,,,,,,,,,,Red,Table,14,17,1,4,5,4,66.01773677,2017,750</t>
  </si>
  <si>
    <t>139998,Vino nobile di Montepulciano,Saiagricola,Italy,Toscana,Montepulciano,,,Sangiovese,,,,,,,,,,,,Red,Table,13.5,17,1,4,4,4,44.74535492,2003,750</t>
  </si>
  <si>
    <t>140003,"Ciacci, Brunello di Montalcino",Ciacci Piccolomini dAragona,Italy,Toscana,Montalcino,,,Sangiovese,,,,,,,,,,,,Red,Table,13,17,1,4,4,4,138.6372472,2013,750</t>
  </si>
  <si>
    <t>140032,"Gianfranco Alessandria, Barolo San Giovanni",Gianfranco Alessandria,Italy,Piemonte,Barolo,,,Nebbiolo,,,,,,,,,,,,Red,Table,13.5,19,1,4,5,5,116.631335,2014,750</t>
  </si>
  <si>
    <t>140034,"Guicciardini Strozzi, Sodole",Guicciardini Strozzi,Italy,Toscana,,,,Sangiovese,,,,,,,,,,,,Red,Table,13,17,1,4,3,3,53.54771982,2012,750</t>
  </si>
  <si>
    <t>140050,"La Palazzetta, Brunello di Montalcino Riserva",La Palazzetta,Italy,Toscana,Montalcino,,,Sangiovese,,,,,,,,,,,,Red,Table,14.5,17,1,4,4,4,113.6972133,2012,750</t>
  </si>
  <si>
    <t>140054,"La Roccaccia, Sovana",La Roccaccia,Italy,Toscana,,,,Blend,,,,,,,,,,,,Red,Table,13,17,1,4,3,3,30.80827716,2008,750</t>
  </si>
  <si>
    <t>140058,"La Spinetta, Barbera d'Asti Ca Di Pian",La Spinetta,Italy,Piemonte,Asti,,,Barbera,,,,,,,,,,,,Red,Table,14.5,17,1,4,3,3,64.55067595,2015,750</t>
  </si>
  <si>
    <t>140076,"Le Fonti, Chianti Classico",Le Fonti,Italy,Toscana,Chianti,,,Sangiovese,,,,,,,,,,,,Red,Table,13.5,17,1,4,3,2,42.54476369,2015,750</t>
  </si>
  <si>
    <t>140104,"Musso, Barbaresco Pora",Musso,Italy,Piemonte,Barbaresco,,,Nebbiolo,,,,,,,,,,,,Red,Table,13.5,17,1,4,3,4,61.61655431,2015,750</t>
  </si>
  <si>
    <t>140105,"Musso, Barbaresco Rio Sordo",Musso,Italy,Piemonte,Barbaresco,,,Nebbiolo,,,,,,,,,,,,Red,Table,13.5,17,1,4,3,4,61.61655431,2015,750</t>
  </si>
  <si>
    <t>140107,"Nino Negri, Valtellina Sfursat 5 Stelle",Nino Negri,Italy,Lombardia,,,,Nebbiolo,,,,,,,,,,,,Red,Table,15,17,1,4,3,3,99.02660515,2015,750</t>
  </si>
  <si>
    <t>140108,"Nino Negri, Valtellina Sfursat",Nino Negri,Italy,Lombardia,,,,Nebbiolo,,,,,,,,,,,,Red,Table,15,17,1,4,3,4,64.55067595,2015,750</t>
  </si>
  <si>
    <t>140121,"Parusso, Barolo Bussia",Parusso,Italy,Piemonte,Barolo,,,Nebbiolo,,,,,,,,,,,,Red,Table,14.5,17,1,4,5,5,183.3826021,2013,750</t>
  </si>
  <si>
    <t>140122,"Parusso, Langhe Bianco Bricco Rovella",Parusso,Italy,Piemonte,Langhe,,,Sauvignon blanc,,,,,,,,,,,,White,Table,14,11,1,4,3,1,50.61359819,2016,750</t>
  </si>
  <si>
    <t>140129,"Poggio Verrano, Dromos",Poggio Verrano,Italy,Toscana,Maremma,,,Sangiovese,Alicante Bouschet,Cabernet Sauvignon,Cabernet Franc,Merlot,,,,,,,,Red,Table,14,17,1,4,4,3,91.69130106,2010,750</t>
  </si>
  <si>
    <t>140134,"Pratesi, Locorosso",Pratesi,Italy,Toscana,,,,Sangiovese,Merlot,,,,,,,,,,,Red,Table,13,17,1,4,4,4,29.34121634,2015,750</t>
  </si>
  <si>
    <t>140146,"Roberto Voerzio, Barbera d'Alba Il Cerreto",Roberto Voerzio,Italy,Piemonte,Alba,,,Barbera,,,,,,,,,,,,Red,Table,13.75,17,1,4,4,4,66.01773677,2017,750</t>
  </si>
  <si>
    <t>140147,"Roberto Voerzio, Barbera d'Alba Pozzo",Roberto Voerzio,Italy,Piemonte,Alba,,,Barbera,,,,,,,,,,,,Red,Table,14.5,17,1,4,5,5,733.5304085,2015,1500</t>
  </si>
  <si>
    <t>140149,"Roberto Voerzio, Barolo Rocche dell'Annunziata Torriglione",Roberto Voerzio,Italy,Piemonte,Barolo,,,Nebbiolo,,,,,,,,,,,,Red,Table,14.5,17,1,4,4,5,330.0886838,2015,750</t>
  </si>
  <si>
    <t>140153,"Roberto Voerzio, Barolo Sarmassa",Roberto Voerzio,Italy,Piemonte,Barolo,,,Nebbiolo,,,,,,,,,,,,Red,Table,14.5,17,1,4,4,5,513.471286,2014,1500</t>
  </si>
  <si>
    <t>140154,"Roberto Voerzio, Langhe Nebbiolo",Roberto Voerzio,Italy,Piemonte,Langhe,,,Nebbiolo,,,,,,,,,,,,Red,Table,14.5,17,1,4,3,4,66.01773677,2016,750</t>
  </si>
  <si>
    <t>140155,"Roberto Voerzio, Langhe Da Uva Merlot Fontanazza",Roberto Voerzio,Italy,Piemonte,Langhe,,,Merlot,,,,,,,,,,,,Red,Table,14.25,17,1,4,5,4,183.3826021,2011,750</t>
  </si>
  <si>
    <t>140164,San Michele Allodio,San Michele,Italy,Toscana,Bolgheri,,,Sangiovese,Syrah &amp; Shiraz,Cabernet Sauvignon,,,,,,,,,,Red,Table,13.5,17,1,4,3,3,54.28125023,2015,750</t>
  </si>
  <si>
    <t>140177,"Scrimaglio, Barbera d'Asti Alfa Romeo",Scrimaglio,Italy,Piemonte,Asti,,,Barbera,,,,,,,,,,,,Red,Table,13.5,17,1,4,4,3,62.35008472,2004,750</t>
  </si>
  <si>
    <t>140195,Tenuta la Marchesa Gavi,Tenuta la Marchesa,Italy,Piemonte,Gavi,,,Cortese,,,,,,,,,,,,White,"Appetizer, Table",12,11,1,4,1,1,23.47297307,2017,750</t>
  </si>
  <si>
    <t>140197,"Tenute Burchino, Chianti Superiore",Tenute Burchino,Italy,Toscana,Chianti,,,Sangiovese,,,,,,,,,,,,Red,Table,12.5,17,1,4,3,3,19.80532103,2015,750</t>
  </si>
  <si>
    <t>140198,"Terre di Sillabo, Sauvignon Gana",Terre di Sillabo,Italy,Toscana,,,,Sauvignon blanc,,,,,,,,,,,,White,Table,14,11,1,4,2,1,67.48479758,2012,750</t>
  </si>
  <si>
    <t>140200,"Terre di Sillabo, Sauvignon",Terre di Sillabo,Italy,Toscana,,,,Sauvignon blanc,,,,,,,,,,,,White,Table,13.5,11,1,4,2,1,34.4759292,2012,750</t>
  </si>
  <si>
    <t>140218,"Villa Cerna, Chianti Classico Riserva",Villa Cerna,Italy,Toscana,Chianti,,,Sangiovese,Canaiolo,Colorino,,,,,,,,,,Red,Table,13.5,17,1,4,3,2,51.3471286,2014,750</t>
  </si>
  <si>
    <t>140219,"Villa Cerna, Chianti Classico",Villa Cerna,Italy,Toscana,Chianti,,,Sangiovese,Canaiolo,Colorino,,,,,,,,,,Red,Table,13,17,1,4,3,2,35.20945961,2015,750</t>
  </si>
  <si>
    <t>140220,"Colognole, Chianti Rufina",Villa di Colognole,Italy,Toscana,Chianti,,,Sangiovese,,,,,,,,,,,,Red,Table,13,17,1,4,3,2,23.47297307,2014,750</t>
  </si>
  <si>
    <t>140222,"Villa Pillo, Borgoforte",Villa Pillo,Italy,Toscana,,,,Sangiovese,Cabernet Sauvignon,Merlot,,,,,,,,,,Red,Table,13.5,17,1,4,4,3,52.81418941,2014,750</t>
  </si>
  <si>
    <t>140225,"Vincenzo Bossoti, Cisterna d'Asti Superiore",Vincenzo Bossoti,Italy,Piemonte,Asti,,,Croatina,,,,,,,,,,,,Red,Table,14,17,1,4,3,2,33.00886838,2013,750</t>
  </si>
  <si>
    <t>140227,"Fattoria Viticcio, Prunaio",Fattoria Viticcio,Italy,Toscana,,,,Sangiovese,,,,,,,,,,,,Red,Table,13.5,17,1,4,4,3,88.02364902,2013,750</t>
  </si>
  <si>
    <t>140228,"Brigaldara, Valpolicella Classico",Brigaldara,Italy,Veneto,Valpolicella,,,Corvina,,,,,,,,,,,,Red,Table,12.5,17,1,4,3,2,25.6735643,2005,750</t>
  </si>
  <si>
    <t>140229,"Fontodi, Chianti Classico",Fontodi,Italy,Toscana,Chianti,,,Sangiovese,,,,,,,,,,,,Red,Table,13,17,1,4,3,3,57.94890227,2014,750</t>
  </si>
  <si>
    <t>140242,"Fontodi, Case Via Pinot Nero",Fontodi,Italy,Toscana,,,,Pinot Nero,,,,,,,,,,,,Red,Table,13.5,17,1,4,3,3,104.8948484,2007,750</t>
  </si>
  <si>
    <t>140245,"Alta Vista, Alto",Alta Vista,Argentina,Mendoza,,,,Malbec,Cabernet Sauvignon,,,,,,,,,,,Red,Table,15.5,18,1,4,5,4,218.5920617,2011,750</t>
  </si>
  <si>
    <t>140248,"Alta Vista, Premium Cabernet Sauvignon",Alta Vista,Argentina,Mendoza,,,,Cabernet Sauvignon,,,,,,,,,,,,Red,Table,13.6,17,1,4,4,4,35.20945961,2017,750</t>
  </si>
  <si>
    <t>140250,"Alta Vista, Premium Malbec",Alta Vista,Argentina,Mendoza,,,,Malbec,,,,,,,,,,,,Red,Table,13.6,17,1,4,4,4,35.20945961,2017,750</t>
  </si>
  <si>
    <t>140319,Encierra,Encierra,Chile,Rapel Valley,Colchagua Valley,,,Cabernet Sauvignon,Syrah &amp; Shiraz,Merlot,Carmenere,Petit Verdot,,,,,,,,Red,Table,14.5,18,1,4,5,4,66.01773677,2010,750</t>
  </si>
  <si>
    <t>140326,Chateau Baret Blanc,Borie Manoux,France,Bordeaux,PessacLeognan,,,Semillon,Sauvignon blanc,,,,,,,,,,,White,Table,13,9,1,4,3,1,40.34417247,2008,750</t>
  </si>
  <si>
    <t>140329,Chateau Pontac Lynch,Borie Manoux,France,Bordeaux,Margaux,,,Cabernet Sauvignon,Merlot,Cabernet Franc,Petit Verdot,,,,,,,,,Red,Table,13,17,1,4,4,4,69.68538881,2007,750</t>
  </si>
  <si>
    <t>140330,La Rose Royal,Borie Manoux,France,Bordeaux,Medoc,,,Cabernet Sauvignon,Merlot,Cabernet Franc,,,,,,,,,,Red,Table,12.5,17,1,4,4,3,18.33826021,2008,750</t>
  </si>
  <si>
    <t>140336,Chateau Beau Site,Borie Manoux,France,Bordeaux,Saint Estephe,,,Cabernet Sauvignon,Merlot,Cabernet Franc,Petit Verdot,,,,,,,,,Red,Table,13,17,1,4,4,4,64.55067595,2009,750</t>
  </si>
  <si>
    <t>140353,Dievole Chianti Classico La Vendemmia,Dievole,Italy,Toscana,Chianti,,,Sangiovese,Canaiolo,,,,,,,,,,,Red,Table,13.5,17,1,4,3,3,47.67947655,2010,750</t>
  </si>
  <si>
    <t>140354,Dievole Chianti Classico Novecento Riserva,Dievole,Italy,Toscana,Chianti,,,Sangiovese,Canaiolo,,,,,,,,,,,Red,Table,13.5,17,1,4,3,3,88.02364902,2008,750</t>
  </si>
  <si>
    <t>140355,Dievole Chianti Classico Dieulele Riserva,Dievole,Italy,Toscana,Chianti,,,Sangiovese,Etc,,,,,,,,,,,Red,Table,14,17,1,4,4,3,146.7060817,2007,750</t>
  </si>
  <si>
    <t>140356,Dievole Broccato,Dievole,Italy,Toscana,,,,Sangiovese,Merlot,Petit Verdot,,,,,,,,,,Red,Table,13,17,1,4,4,4,72.61951044,2010,750</t>
  </si>
  <si>
    <t>140357,Dievole Plenum Quintus,Dievole,Italy,Toscana,,,,Sangiovese,Aglianico,,,,,,,,,,,Red,Table,13.5,17,1,4,5,4,80.68834494,2006,750</t>
  </si>
  <si>
    <t>140403,"Caliterra, Tributo Cabernet Sauvignon",Caliterra,Chile,Rapel Valley,Colchagua Valley,,,Cabernet Sauvignon,Petit Verdot,Cabernet Franc,,,,,,,,,,Red,Table,14,17,1,4,3,3,33.00886838,2013,750</t>
  </si>
  <si>
    <t>140406,"Caliterra, Tributo Chardonnay",Caliterra,Chile,Aconcagua,Aconcagua Valley,,,Chardonnay,,,,,,,,,,,,White,Table,13.5,11,1,4,3,1,33.00886838,2013,750</t>
  </si>
  <si>
    <t>140553,"Rocca delle Macie, Chianti Classico Riserva Famiglia Zingarelli",Rocca delle Macie,Italy,Toscana,Chianti,,,Sangiovese,Cabernet Sauvignon,Merlot,,,,,,,,,,Red,Table,13.5,17,1,4,3,4,84.35599698,2007,750</t>
  </si>
  <si>
    <t>140554,"Rocca delle Macie, Chianti Vernaiolo",Rocca delle Macie,Italy,Toscana,Chianti,,,Sangiovese,Merlot,Canaiolo,,,,,,,,,,Red,Table,12.5,17,1,4,3,2,29.34121634,2010,750</t>
  </si>
  <si>
    <t>140563,"St Hallett, Eden Valley Riesling",St Hallett Wines,Australia,South Australia,Eden Valley,,,Riesling,,,,,,,,,,,,White,Table,11.3,11,1,4,3,1,36.67652043,2017,750</t>
  </si>
  <si>
    <t>140691,Chateau Lafleur,Chateau Lafleur,France,Bordeaux,Pomerol,,,Merlot,Cabernet Franc,,,,,,,,,,,Red,Table,13,18,1,4,5,4,773.874581,2007,750</t>
  </si>
  <si>
    <t>140713,Chateau Parenchere,Chateau Parenchere,France,Bordeaux,Bordeaux Superieur,,,Cabernet Sauvignon,Merlot,Cabernet Franc,Malbec,,,,,,,,,Red,Table,13,18.5,1,4,3,3,26.40709471,2006,750</t>
  </si>
  <si>
    <t>140714,Chateau Parenchere Cuvee Raphael,Chateau Parenchere,France,Bordeaux,Bordeaux Superieur,,,Cabernet Sauvignon,Merlot,,,,,,,,,,,Red,Table,12,18.5,1,4,3,3,35.94299002,2006,750</t>
  </si>
  <si>
    <t>140789,"Castellare, Le Sughere di Frassinello",Castellare di Castellina,Italy,Toscana,Maremma,,,Sangiovese,Merlot,Cabernet Sauvignon,,,,,,,,,,Red,Table,13.5,17,1,4,3,3,48.41300696,2016,750</t>
  </si>
  <si>
    <t>140793,"E.Guigal, C�te-R�tie Brune &amp; Blonde de Guigal",E Guigal,France,Rhone,CoteRotie,,,Syrah &amp; Shiraz,Viognier,,,,,,,,,,,Red,Table,13.5,18.5,1,4,5,4,93.89189229,2009,750</t>
  </si>
  <si>
    <t>140799,"E.Guigal, Hermitage Blanc",E Guigal,France,Rhone,Hermitage,,,Marsanne,Rousaanne,,,,,,,,,,,White,Table,13,11,1,4,5,1,110.0295613,2013,750</t>
  </si>
  <si>
    <t>140812,"Errazuriz, La Cumbre",Vina Errazuriz,Chile,Aconcagua,Aconcagua Valley,,,Syrah &amp; Shiraz,,,,,,,,,,,,Red,Table,14.5,17,1,4,4,4,132.0354735,2012,750</t>
  </si>
  <si>
    <t>140815,"Errazuriz, Vinedo Chadwick",Vina Errazuriz,Chile,Maipo Valley,,,,Cabernet Sauvignon,Carmenere,,,,,,,,,,,Red,Table,14.5,18.5,1,4,5,5,330.0886838,2014,750</t>
  </si>
  <si>
    <t>140824,"Frescobaldi, Montesodi",Frescobaldi,Italy,Toscana,Chianti,,,Sangiovese,,,,,,,,,,,,Red,Table,13.5,17,1,4,3,3,97.55954433,2006,750</t>
  </si>
  <si>
    <t>140826,"Frescobaldi, Castelgiocondo Brunello di Montalcino",Frescobaldi,Italy,Toscana,Montalcino,,,Sangiovese,,,,,,,,,,,,Red,Table,14,17,1,4,4,4,112.9636829,2013,750</t>
  </si>
  <si>
    <t>140827,"Frescobaldi, Castelgiocondo Riserva Brunello di Montalcino",Frescobaldi,Italy,Toscana,Montalcino,,,Sangiovese,,,,,,,,,,,,Red,Table,15,17,1,4,5,4,228.127957,2012,750</t>
  </si>
  <si>
    <t>140829,"Frescobaldi, Campo ai Sassi",Frescobaldi,Italy,Toscana,,,,Sangiovese,,,,,,,,,,,,Red,Table,13,18.5,1,4,3,3,38.14358124,2007,750</t>
  </si>
  <si>
    <t>140833,"Frescobaldi, Mormoreto",Frescobaldi,Italy,Toscana,,,,Cabernet Sauvignon,Merlot,Cabernet Franc,Petit Verdot,,,,,,,,,Red,Table,13.5,17.5,1,4,5,4,140.104308,2014,750</t>
  </si>
  <si>
    <t>140882,"Faiveley, Chambertin Clos de Beze Grand Cru",Faiveley Domaine Faiveley,France,Bourgogne,Cote de Nuits,GevreyChambertin,,Pinot Noir,,,,,,,,,,,,Red,Table,13.5,17,1,4,4,3,585.357266,2017,750</t>
  </si>
  <si>
    <t>140906,Les Tourelles de Longueville,Chateau PichonLongueville Baron Grand Cru Classe2nd Cru,France,Bordeaux,Pauillac,,,Cabernet Sauvignon,Merlot,,,,,,,,,,,Red,Table,13.5,17,1,4,4,3,110.0295613,2017,750</t>
  </si>
  <si>
    <t>140914,"Lungarotti, Rubesco",Lungarotti,Italy,Umbria,Torgiano,,,Sangiovese,Colorino,,,,,,,,,,,Red,Table,13,17,1,4,4,3,28.60768593,2018,750</t>
  </si>
  <si>
    <t>140929,"P. Ferraud et Fils, Moulin a Vent ",Pierre Ferraud et Fils,France,Bourgogne,Beaujolais,MoulinaVent,,Gamay,,,,,,,,,,,,Red,Table,12.5,15,1,4,2,2,33.00886838,2007,750</t>
  </si>
  <si>
    <t>140930,"P. Ferraud et Fils, Saint Amour",Pierre Ferraud et Fils,France,Bourgogne,Beaujolais,,,Gamay,,,,,,,,,,,,Red,Table,12.5,15,1,4,3,2,39.61064206,2011,750</t>
  </si>
  <si>
    <t>140933,"Pascal Jolivet, Attitude Sauvignon Blanc",Pascal Jolivet,France,Loire,,,,Sauvignon blanc,,,,,,,,,,,,White,Table,12,11,1,4,2,1,33.00886838,2019,750</t>
  </si>
  <si>
    <t>140934,"Pascal Jolivet, Pouilly Fume",Pascal Jolivet,France,Loire,Central Loire,PouillyFume,,Sauvignon blanc,,,,,,,,,,,,White,"Appetizer, Table",13,9.5,1,4,3,1,62.35008472,2018,750</t>
  </si>
  <si>
    <t>140935,"Pascal Jolivet, Sancerre Blanc",Pascal Jolivet,France,Loire,Central Loire,Sancerre,,Sauvignon blanc,,,,,,,,,,,,White,"Appetizer, Table",13.5,11,1,4,3,1,62.35008472,2018,750</t>
  </si>
  <si>
    <t>140937,"Pio Cesare, Barbera d'Alba",Pio Cesare,Italy,Piemonte,Alba,,,Barbera,,,,,,,,,,,,Red,Table,13.5,17,1,4,3,3,55.74831105,2016,750</t>
  </si>
  <si>
    <t>140946,"Robert Mondavi, Private Selection Cabernet Sauvignon",Robert Mondavi,USA,California,,,,Cabernet Sauvignon,Syrah &amp; Shiraz,Malbec,Petite Sirah,Petit Verdot,,,,,,,,Red,Table,13.5,17,1,4,4,4,33.00886838,2017,750</t>
  </si>
  <si>
    <t>140961,"Robert Mondavi, The Reserve Cabernet Sauvignon",Robert Mondavi,USA,California,Napa County,Oakville,,Cabernet Sauvignon,Cabernet Franc,Petit Verdot,,,,,,,,,,Red,Table,14.5,18,1,4,5,5,329.3551534,2015,750</t>
  </si>
  <si>
    <t>140968,"Robert Mondavi, Oakville Cabernet Sauvignon",Robert Mondavi,USA,California,Napa County,Oakville,,Cabernet Sauvignon,,,,,,,,,,,,Red,Table,14.5,17,1,4,5,4,145.9725513,2014,750</t>
  </si>
  <si>
    <t>140977,"Rosemount, Rosemount Balmoral Syrah",Rosemount,Australia,South Australia,McLaren Vale,,,Syrah &amp; Shiraz,,,,,,,,,,,,Red,Table,14.5,17.5,1,4,5,4,121.7660478,2004,750</t>
  </si>
  <si>
    <t>140984,"Rosemount, Diamond Label Sauvignon Blanc",Rosemount,Australia,South Australia,,,,Sauvignon blanc,,,,,,,,,,,,White,"Appetizer, Table",12.5,10,1,4,2,1,24.94003389,2006,750</t>
  </si>
  <si>
    <t>141021,"Miguel Torres, Manso de Velasco",Miguel Torres,Chile,Curico Valley,,,,Cabernet Sauvignon,,,,,,,,,,,,Red,Table,13.5,18.5,1,4,4,4,77.7542233,2013,750</t>
  </si>
  <si>
    <t>141032,"Miguel Torres, San Medin Sauvignon Blanc",Miguel Torres,Chile,Central Valley,,,,Sauvignon blanc,,,,,,,,,,,,White,"Appetizer, Table",13,11,1,4,2,1,13.20354735,2007,750</t>
  </si>
  <si>
    <t>141049,Vega Sicilia Alion,Vega Sicilia,Spain,Ribera del Duero,,,,Tempranillo,,,,,,,,,,,,Red,Table,14.5,17,1,4,5,4,132.0354735,2013,750</t>
  </si>
  <si>
    <t>141060,"Villa Maria, Cellar Selection Chardonnay",Villa Maria,New Zealand,South Island,Marlborough,,,Chardonnay,,,,,,,,,,,,White,Table,13.5,11,1,4,3,1,40.34417247,2014,750</t>
  </si>
  <si>
    <t>141061,"Villa Maria, Cellar Selection Merlot Cabernet Sauvignon",Villa Maria,New Zealand,North Island,Hawkes Bay,,,Merlot,Cabernet Sauvignon,,,,,,,,,,,Red,Table,13.5,17,1,4,3,4,38.14358124,2011,750</t>
  </si>
  <si>
    <t>141064,"Villa Maria, Private Bin Chardonnay",Villa Maria,New Zealand,North Island,Hawkes Bay,,,Chardonnay,,,,,,,,,,,,White,Table,13.5,11,1,4,3,1,26.40709471,2018,750</t>
  </si>
  <si>
    <t>141066,"Villa Maria, Private Bin Merlot Cabernet Sauvignon",Villa Maria,New Zealand,North Island,Hawkes Bay,,,Merlot,Cabernet Sauvignon,,,,,,,,,,,Red,Table,13.5,18.5,1,4,3,4,28.60768593,2015,750</t>
  </si>
  <si>
    <t>141070,"Villa Maria, Reserve Merlot Cabernet Sauvignon",Villa Maria,New Zealand,North Island,Hawkes Bay,,,Merlot,Cabernet Sauvignon,,,,,,,,,,,Red,Table,13.5,17,1,4,3,4,59.41596309,2015,750</t>
  </si>
  <si>
    <t>141094,"Bava, Barbaresco",Bava Azienda Vinicola Bava,Italy,Piemonte,Barbaresco,,,Nebbiolo,,,,,,,,,,,,Red,Table,14,17,1,4,3,4,137.1701864,2015,750</t>
  </si>
  <si>
    <t>141095,Bava Contrabbasso Barolo Cru Scarrone,Bava Azienda Vinicola Bava,Italy,Piemonte,Barolo,,,Nebbiolo,,,,,,,,,,,,Red,Table,14,17,1,4,4,5,146.7060817,2007,750</t>
  </si>
  <si>
    <t>141098,"Bava, Libera Barbere d'Asti",Bava Azienda Vinicola Bava,Italy,Piemonte,Asti,,,Barbera,,,,,,,,,,,,Red,Table,13.5,16,1,4,3,2,41.81123328,2015,750</t>
  </si>
  <si>
    <t>141100,"Bava, Stradivario Barbera d'Asti Superiore",Bava Azienda Vinicola Bava,Italy,Piemonte,Asti,,,Barbera,,,,,,,,,,,,Red,Table,14,17,1,4,4,4,162.8437507,2010,750</t>
  </si>
  <si>
    <t>141116,Chateau Baury,Chateau Baury,France,Bordeaux,Margaux,,,Cabernet Sauvignon,Merlot,Cabernet Franc,,,,,,,,,,Red,Table,12.7,17,1,4,3,3,51.3471286,2004,750</t>
  </si>
  <si>
    <t>141162,Chateau Peyremorin,Chateau Peyremorin,France,Bordeaux,HautMedoc,,,Cabernet Sauvignon,Merlot,,,,,,,,,,,Red,Table,12.5,17,1,4,3,4,33.00886838,2003,750</t>
  </si>
  <si>
    <t>141188,"Dom Brial, Rouge",Dom Brial,France,Southern France,Languedoc Roussillon,,,mourvedre,Syrah &amp; Shiraz,Grenache Noir,Carignan,,,,,,,,,Red,Table,13.5,17,1,4,3,3,8.802364902,2004,375</t>
  </si>
  <si>
    <t>141251,Lurton Haut Medoc,Loire Association,France,Bordeaux,HautMedoc,,,Cabernet Sauvignon,Merlot,Cabernet Franc,,,,,,,,,,Red,Table,12.5,17,1,4,3,4,29.34121634,2005,750</t>
  </si>
  <si>
    <t>141256,Sancerre Moussiere,Moussiere,France,Loire,Central Loire,Sancerre,,Sauvignon blanc,,,,,,,,,,,,White,Table,13,9,1,4,2,1,46.94594614,2007,750</t>
  </si>
  <si>
    <t>141297,"Phaffenheim, Riesling",Phaffenheim,France,Alsace,,,,Riesling,,,,,,,,,,,,White,Table,12.5,11,1,4,3,1,26.40709471,2006,750</t>
  </si>
  <si>
    <t>141319,"Sileni, Cellar Selection Sauvignon Blanc",Sileni Estate,New Zealand,South Island,Marlborough,,,Sauvignon blanc,,,,,,,,,,,,White,Table,13,11,1,4,2,1,36.67652043,2018,750</t>
  </si>
  <si>
    <t>141334,"Tasca d'Almerita, Cabernet Sauvignon",Tasca dAlmerita,Italy,Sicilia,,,,Cabernet Sauvignon,,,,,,,,,,,,Red,Table,14.5,17,1,4,4,4,110.0295613,2013,750</t>
  </si>
  <si>
    <t>141362,Chateau Bonnet Reserve Red,Andre Lurton,France,Bordeaux,,,,Cabernet Sauvignon,Merlot,,,,,,,,,,,Red,Table,13.5,18,1,4,3,3,40.34417247,2016,750</t>
  </si>
  <si>
    <t>141365,Chateau Bonnet White,Andre Lurton,France,Bordeaux,EntreDeuxMers,,,Sauvignon blanc,Semillon,Muscadet,,,,,,,,,,White,Table,12,9.5,1,4,2,1,29.34121634,2018,750</t>
  </si>
  <si>
    <t>141370,"Castello di Verrazzano, Chianti Classico",Castello di Verrazzano,Italy,Toscana,Chianti,,,Sangiovese,Canaiolo nero,,,,,,,,,,,Red,Table,14,17,1,4,3,3,44.01182451,2016,750</t>
  </si>
  <si>
    <t>141416,"La Crema, Sonoma Coast Pinot Noir",La Crema,USA,California,Central Coast,,,Pinot Noir,,,,,,,,,,,,Red,Table,13.5,16.5,1,4,4,3,88.02364902,2012,750</t>
  </si>
  <si>
    <t>141425,Alcance Cabernet Sauvignon,Jackson wine International Kendall Jackson,Chile,Maule Valley,,,,Cabernet Sauvignon,Merlot,,,,,,,,,,,Red,Table,14.5,17,1,4,4,4,73.35304085,2007,750</t>
  </si>
  <si>
    <t>141463,Louis Latour Chardonnay,Louis Latour,France,Bourgogne,,,,Chardonnay,,,,,,,,,,,,White,Table,13,11,1,4,3,1,25.6735643,2018,750</t>
  </si>
  <si>
    <t>141467,"Louis Latour, Aloxe Corton Domaine Latour",Louis Latour,France,Bourgogne,Cote de Beaune,AloxeCorton,,Pinot Noir,,,,,,,,,,,,Red,Table,13.5,16,1,4,3,3,95.35895311,2017,750</t>
  </si>
  <si>
    <t>141469,"Louis Latour, Chateau Corton Grancey Grand Cru",Louis Latour,France,Bourgogne,Cote de Beaune,AloxeCorton,,Pinot Noir,,,,,,,,,,,,Red,Table,14,16.5,1,4,4,3,330.0886838,2016,750</t>
  </si>
  <si>
    <t>141470,"Louis Latour, Corton Charlemagne Grand Cru",Louis Latour,France,Bourgogne,Cote de Beaune,AloxeCorton,,Chardonnay,,,,,,,,,,,,White,Table,14,11,1,4,4,1,366.7652043,2006,750</t>
  </si>
  <si>
    <t>141473,"Louis Latour, Pommard 1er Cru Les Rugiens",Louis Latour,France,Bourgogne,Cote de Beaune,Pommard,,Pinot Noir,,,,,,,,,,,,Red,Table,13.5,17,1,4,3,3,212.7238185,2003,750</t>
  </si>
  <si>
    <t>141477,"Louis Latour, Chambolle Musigny",Louis Latour,France,Bourgogne,Cote de Nuits,Chambolle Musigny,,Pinot Noir,,,,,,,,,,,,Red,Table,13.5,17,1,4,2,2,183.3826021,2010,750</t>
  </si>
  <si>
    <t>141478,"Louis Latour, Gevrey Chambertin",Louis Latour,France,Bourgogne,Cote de Nuits,GevreyChambertin,,Pinot Noir,,,,,,,,,,,,Red,Table,13.5,17,1,4,3,2,117.3648654,2017,750</t>
  </si>
  <si>
    <t>141479,"Louis Latour, Vosne Romanee",Louis Latour,France,Bourgogne,Cote de Nuits,VosneRomanee,,Pinot Noir,,,,,,,,,,,,Red,Table,13.5,17,1,4,2,2,101.2271964,2008,750</t>
  </si>
  <si>
    <t>141496,"Tua Rita, Perlato del Bosco Rosso",Tua Rita,Italy,Toscana,,,,Sangiovese,Cabernet Sauvignon,,,,,,,,,,,Red,Table,13.5,17,1,4,5,4,110.0295613,2006,750</t>
  </si>
  <si>
    <t>141501,"Domaine Jerome Chezeaux, Bourgogne Rouge",Domaine Jerome Chezeaux,France,Bourgogne,,,,Pinot Noir,,,,,,,,,,,,Red,Table,12.5,17,1,4,2,2,35.94299002,2004,750</t>
  </si>
  <si>
    <t>141533,"Ballot Millot &amp; Fils, Meursault Les Criots",Ballot Millot  Fils,France,Bourgogne,Cote de Beaune,,,Chardonnay,,,,,,,,,,,,White,Table,13.5,11,1,4,3,1,112.9636829,2005,750</t>
  </si>
  <si>
    <t>141536,"Ballot Millot &amp; Fils, Meursault 1er Perrieres",Ballot Millot  Fils,France,Bourgogne,Cote de Beaune,,,Chardonnay,,,,,,,,,,,,White,Table,13.5,11,1,4,4,1,176.047298,2004,750</t>
  </si>
  <si>
    <t>141543,"Ballot Millot &amp; Fils, Volnay Santenots 1er",Ballot Millot  Fils,France,Bourgogne,Cote de Beaune,Volnay,,Pinot Noir,,,,,,,,,,,,Red,Table,13,16,1,4,2,2,198.0532103,2005,750</t>
  </si>
  <si>
    <t>141577,"Domaine de Camille Giroud, Volnay Carelles 1er Cru",Domaine de Camille Giroud,France,Bourgogne,Cote de Beaune,Volnay,,Pinot Noir,,,,,,,,,,,,Red,Table,13,16,1,4,3,2,165.7778723,1998,750</t>
  </si>
  <si>
    <t>141581,"Domaine de Camille Giroud, Gevrey Chambertin",Domaine de Camille Giroud,France,Bourgogne,Cote de Nuits,GevreyChambertin,,Pinot Noir,,,,,,,,,,,,Red,Table,12.5,16,1,4,2,2,138.6372472,2005,750</t>
  </si>
  <si>
    <t>141600,"Domain PAVELOT, Savigny les Beaune rouge",Domain Pavelot,France,Bourgogne,Cote de Beaune,SavignylesBeaune,,Pinot Noir,,,,,,,,,,,,Red,Table,13.5,16,1,4,2,2,85.82305779,2005,750</t>
  </si>
  <si>
    <t>141602,"Domain PAVELOT, Savigny les Beaune",Domain Pavelot,France,Bourgogne,Cote de Beaune,SavignylesBeaune,,Pinot Noir,,,,,,,,,,,,Red,Table,13.5,11,1,4,2,2,127.6342911,2005,750</t>
  </si>
  <si>
    <t>141618,Domaine de Chevalier Rouge,Domaine de Chevalier Grand Cru Class de Grave,France,Bordeaux,PessacLeognan,,,Cabernet Sauvignon,Merlot,Cabernet Franc,,,,,,,,,,Red,Table,13.5,17,1,4,4,4,110.0295613,2017,750</t>
  </si>
  <si>
    <t>141668,Chateau Cheval Blanc,Chateau Cheval Blanc 1st Grand Cru ClasseA,France,Bordeaux,SaintEmilion Grand Cru,,,Merlot,Cabernet Franc,Cabernet Sauvignon,,,,,,,,,,Red,Table,12.5,17,1,4,4,4,880.2364902,2017,750</t>
  </si>
  <si>
    <t>141732,"Pierre Gruber, Beaune Premier Cru Belissand",Pierre Gruber,France,Bourgogne,Cote de Beaune,Beaune,,Pinot Noir,,,,,,,,,,,,Red,Table,13,16,1,4,2,2,66.01773677,2004,750</t>
  </si>
  <si>
    <t>141733,"Pierre Gruber, Meursault",Pierre Gruber,France,Bourgogne,Cote de Beaune,,,Chardonnay,,,,,,,,,,,,White,Table,13,11,1,4,4,1,117.3648654,2006,750</t>
  </si>
  <si>
    <t>141736,"Pierre Gruber, Nuits St Georges",Pierre Gruber,France,Bourgogne,Cote de Nuits,NuitsStGeorges,,Pinot Noir,,,,,,,,,,,,Red,Table,12.5,16,1,4,2,2,95.35895311,2006,750</t>
  </si>
  <si>
    <t>141737,"Pierre Gruber, Vosne Romanee",Pierre Gruber,France,Bourgogne,Cote de Nuits,VosneRomanee,,Pinot Noir,,,,,,,,,,,,Red,Table,13,17,1,4,2,2,117.3648654,2006,750</t>
  </si>
  <si>
    <t>141752,Marchigue M Cabernet Sauvignon Private Collection,Vinedos Errazuriz Ovalle SA,Chile,Rapel Valley,,,,Cabernet Sauvignon,,,,,,,,,,,,Red,Table,14,17,1,4,4,4,110.0295613,2015,750</t>
  </si>
  <si>
    <t>141758,Marchigue M Syrah Private Collection,Vinedos Errazuriz Ovalle SA,Chile,Rapel Valley,,,,Syrah &amp; Shiraz,,,,,,,,,,,,Red,Table,14,17,1,4,4,4,110.0295613,2012,750</t>
  </si>
  <si>
    <t>141761,Panul Cabernet Sauvignon Oak Aged Reserve,Vinedos Errazuriz Ovalle SA,Chile,Rapel Valley,,,,Cabernet Sauvignon,,,,,,,,,,,,Red,Table,13.5,17,1,4,3,3,33.00886838,2014,750</t>
  </si>
  <si>
    <t>141763,Panul Cabernet Sauvignon Reserve,Vinedos Errazuriz Ovalle SA,Chile,Rapel Valley,,,,Cabernet Sauvignon,,,,,,,,,,,,Red,Table,13,17,1,4,3,3,24.20650348,2015,750</t>
  </si>
  <si>
    <t>141780,Montana Chardonnay,Montana,New Zealand,North Island,Gisborne,,,Chardonnay,,,,,,,,,,,,White,Table,13,11,1,4,2,1,23.47297307,2006,750</t>
  </si>
  <si>
    <t>141781,"Montana, Merlot Cabernet Sauvignon",Montana,New Zealand,,,,,Merlot,Cabernet Sauvignon,,,,,,,,,,,Red,Table,13,17,1,4,3,3,23.47297307,2006,750</t>
  </si>
  <si>
    <t>141788,"Wyndham Estate, BIN 333 Pinot Noir",Wyndham Estate,Australia,New South Wales,Hunter Valley,,,Pinot Noir,,,,,,,,,,,,Red,Table,13.8,16.5,1,4,2,2,28.60768593,2012,750</t>
  </si>
  <si>
    <t>141797,"Jacob's Creek, Grenache Shiraz",Jacobs Creek,Australia,South Australia,,,,Grenache,Syrah &amp; Shiraz,,,,,,,,,,,Red,Table,14,17,1,4,3,3,19.07179062,2012,750</t>
  </si>
  <si>
    <t>141798,Jacob's Creek Johann Shiraz Cabernet,Jacobs Creek,Australia,South Australia,,,,Syrah &amp; Shiraz,Cabernet Sauvignon,,,,,,,,,,,Red,Table,14,17,1,4,5,4,110.0295613,2001,750</t>
  </si>
  <si>
    <t>141826,"Grimont, Cabernet Sauvignon",Grimont,the Republic of South Africa,Cabernet Sauvignon,,,,,,,,,,,,,,,,Red,Table,14.5,17,1,4,3,4,24.94003389,2002,750</t>
  </si>
  <si>
    <t>141827,"Grimont, Merlot",Grimont,the Republic of South Africa,,,,,Merlot,,,,,,,,,,,,Red,Table,13.5,17,1,4,3,3,27.14062511,2005,750</t>
  </si>
  <si>
    <t>141828,"Grimont, Shiraz",Grimont,the Republic of South Africa,Syrah  Shiraz,,,,,,,,,,,,,,,,Red,Table,14.5,17,1,4,3,4,26.40709471,2005,750</t>
  </si>
  <si>
    <t>141837,Barolo,Italy Others,Italy,Piemonte,Barolo,,,Nebbiolo,,,,,,,,,,,,Red,Table,13.5,17,1,4,3,4,66.75126717,2003,750</t>
  </si>
  <si>
    <t>141843,"St. Ferdinand, Chianti Colli Senesi",St Ferdinand,Italy,Toscana,Chianti,,,Nebbiolo,,,,,,,,,,,,Red,Table,12.5,17,1,4,2,2,22.73944266,2005,750</t>
  </si>
  <si>
    <t>141847,Groot Constantia,Groot Constantia,the Republic of South Africa,Coastal Region,Constantia,,,Merlot,,,,,,,,,,,,Red,Table,14,17,1,4,4,3,60.88302391,2004,750</t>
  </si>
  <si>
    <t>141849,Pieroth Cabernet Sauvignon Qualitatswein,GCF  GCF Group,Germany,Pfalz,,,,Cabernet Sauvignon,,,,,,,,,,,,Red,Table,13.5,17,1,4,4,4,22.00591226,2004,750</t>
  </si>
  <si>
    <t>141854,Pieroth Chardonnay Qualitaetswein dry,Ferdinand Pieroth,Germany,Pfalz,,,,Chardonnay,,,,,,,,,,,,White,Table,13.5,11,1,4,2,1,19.07179062,2004,750</t>
  </si>
  <si>
    <t>141855,Pieroth Pinot Grigio Qualitatswein,Ferdinand Pieroth,Germany,Rheinhessen,,,,Pinot Grigio,,,,,,,,,,,,White,Table,12,11,1,4,2,1,19.07179062,2005,750</t>
  </si>
  <si>
    <t>141858,Murfatlar,Ferdinand Pieroth,Romania,Cabernet Sauvignon,,,,Merlot,,,,,,,,,,,,Red,Table,12.5,16,1,4,3,4,22.00591226,2004,750</t>
  </si>
  <si>
    <t>141862,Pertigas Gran Reserva,Valdespenas,Spain,,,,,Tempranillo,,,,,,,,,,,,Red,Table,12.5,17,1,4,4,4,66.75126717,1996,750</t>
  </si>
  <si>
    <t>141917,"Fattoria Viticcio, Chianti Classico",Fattoria Viticcio,Italy,Toscana,Chianti,,,Sangiovese,,,,,,,,,,,,Red,Table,13,17,1,4,3,3,56.48184145,2007,750</t>
  </si>
  <si>
    <t>141920,Barolo Marasco,Franco M Martinetti,Italy,Piemonte,Barolo,,,Nebbiolo,,,,,,,,,,,,Red,Table,13.5,17,1,4,3,5,176.047298,2000,750</t>
  </si>
  <si>
    <t>141924,Broncone Bordolese Deco,La Fucina di Leonardo,Italy,Toscana,,,,Sangiovese,,,,,,,,,,,,Red,Table,13.3,17,1,4,4,4,513.471286,2001,750</t>
  </si>
  <si>
    <t>141943,Patrizi Borolo,Patrizi,Italy,Piemonte,Barolo,,,Nebbiolo,,,,,,,,,,,,Red,Table,13.5,17,1,4,3,4,72.61951044,2002,750</t>
  </si>
  <si>
    <t>141944,Chateau Rocher Bellevue Figeac,Chateau Rocher Bellevue Figeac,France,Bordeaux,SaintEmilion Grand Cru,,,Merlot,Cabernet Franc,,,,,,,,,,,Red,Table,12.5,17,1,4,4,4,80.68834494,2004,750</t>
  </si>
  <si>
    <t>141951,Sanct Valentin Pinot Nero,StMichael Eppan,Italy,Pinot Gris,,,,,,,,,,,,,,,,Red,Table,14,17,1,4,3,3,110.0295613,2003,750</t>
  </si>
  <si>
    <t>141992,"Chateau Los Boldos, Vieilles Vignes Sauvignon Blanc",Chateau Los Boldos,Chile,Rapel Valley,,,,Sauvignon blanc,,,,,,,,,,,,White,Table,13,11,1,4,3,1,39.61064206,2013,750</t>
  </si>
  <si>
    <t>142001,Chateau La Croix Margautot,Cheval Quancard,France,Bordeaux,HautMedoc,,,Cabernet Sauvignon,Merlot,Cabernet Franc,,,,,,,,,,Red,Table,14,17,1,4,3,4,40.34417247,2011,750</t>
  </si>
  <si>
    <t>142008,Langmeil The Fifth Wave Grenache,Langmeil Winery,Australia,South Australia,Barossa Valley,,,Grenache,,,,,,,,,,,,Red,Table,14.5,11,1,4,4,3,146.7060817,2016,750</t>
  </si>
  <si>
    <t>142048,"Trinity Oaks, Pinot Nor",Trinity Oaks,USA,California,,,,Pinot Noir,,,,,,,,,,,,Red,Table,13.5,17,1,4,2,3,22.00591226,2012,750</t>
  </si>
  <si>
    <t>142086,"Aegerter Jean Luc &amp; Paul, Bourgogne Pinot Noir",Aegerter JeanLuc  Paul,France,Bourgogne,,,,Pinot Noir,,,,,,,,,,,,Red,Table,12.5,16,1,4,2,2,30.80827716,2006,750</t>
  </si>
  <si>
    <t>142087,"Aegerter Jean Luc &amp; Paul, Gevrey Chambertin",Aegerter JeanLuc  Paul,France,Bourgogne,Cote de Nuits,GevreyChambertin,,Pinot Noir,,,,,,,,,,,,Red,Table,13,16,1,4,3,2,90.95777065,2004,750</t>
  </si>
  <si>
    <t>142165,"Laura, Cabernet Sauvignon",Laura,Romania,Cabernet Sauvignon,,,,,,,,,,,,,,,,Red,Table,12,17,1,4,3,4,11.00295613,2004,750</t>
  </si>
  <si>
    <t>142166,"Laura, Chardonnay",Laura,Romania,,,,,Chardonnay,,,,,,,,,,,,White,Table,12,11,1,4,2,1,11.00295613,2004,750</t>
  </si>
  <si>
    <t>142167,"Laura, Pinot Noir",Laura,Romania,Pinot Noir,,,,,,,,,,,,,,,,Red,Table,12,17,1,4,2,3,11.00295613,2004,750</t>
  </si>
  <si>
    <t>142168,"Vampire, Cabernet Sauvignon",Vampire Winery,Romania,Cabernet Sauvignon,,,,,,,,,,,,,,,,Red,Table,13,17,1,4,3,4,25.6735643,2004,750</t>
  </si>
  <si>
    <t>142169,"Vampire, Merlot",Vampire Winery,Romania,,,,,Merlot,,,,,,,,,,,,Red,Table,13,17,1,4,3,3,25.6735643,2004,750</t>
  </si>
  <si>
    <t>142170,"Vampire, Merlot Rose",Vampire Winery,Romania,,,,,Merlot,,,,,,,,,,,,Red,Table,13,17,1,4,3,3,25.6735643,2004,750</t>
  </si>
  <si>
    <t>142172,"Castlebrook, Cabernet Sauvignon",Castlebrook,Romania,Cabernet Sauvignon,,,,,,,,,,,,,,,,Red,Table,13,17,1,4,3,4,18.33826021,2004,750</t>
  </si>
  <si>
    <t>142174,"Castlebrook, Pinot Noir",Castlebrook,Romania,Pinot Noir,,,,,,,,,,,,,,,,Red,Table,12,17,1,4,3,3,18.33826021,2004,750</t>
  </si>
  <si>
    <t>142177,Chateau Lieujean,Chateau Lieujean,France,Bordeaux,HautMedoc,,,Cabernet Sauvignon,Merlot,,,,,,,,,,,Red,Table,13.5,17,1,4,4,4,60.1494935,2012,750</t>
  </si>
  <si>
    <t>142182,"Terra Dacica, Cabernet Sauvignon Reserva",Terra Dacica,Romania,Cabernet Sauvignon,,,,,,,,,,,,,,,,Red,Table,13,17,1,4,3,4,36.67652043,2003,750</t>
  </si>
  <si>
    <t>142183,"Terra Dacica, Merlot Reserva",Terra Dacica,Romania,,,,,Merlot,,,,,,,,,,,,Red,Table,13,17,1,4,3,3,36.67652043,2003,750</t>
  </si>
  <si>
    <t>142186,Bonne Nouvelle,Michel Rolland Collection,the Republic of South Africa,Coastal Region,Stellenbosch,,,Cabernet Sauvignon,Merlot,Pinotage,,,,,,,,,,Red,Table,14.5,16,1,4,3,4,141.5713688,2002,750</t>
  </si>
  <si>
    <t>142188,Michel Rolland Chateau Bertineau St Vincent,Michel Rolland Collection,France,Bordeaux,,,,Merlot,Cabernet Franc,,,,,,,,,,,Red,Table,13,17,1,4,5,4,77.02069289,2006,750</t>
  </si>
  <si>
    <t>142193,Chateau Le Bon Pasteur,Chateau Le Bon Pasteur,France,Bordeaux,Pomerol,,,Merlot,Cabernet Franc,,,,,,,,,,,Red,Table,13.5,17,1,4,5,5,264.0709471,2007,750</t>
  </si>
  <si>
    <t>142195,Le Defi de Fontenil,Le Defi de Fontenil,France,Bordeaux,Fronsac,,,Merlot,,,,,,,,,,,,Red,Table,13,17,1,4,5,3,198.0532103,2005,750</t>
  </si>
  <si>
    <t>142197,Remhoogte Estate,Michel Rolland Collection,the Republic of South Africa,Coastal Region,Stellenbosch,,,Merlot,Cabernet Sauvignon,Pinotage,,,,,,,,,,Red,Table,15,17,1,4,4,3,61.61655431,2005,750</t>
  </si>
  <si>
    <t>142198,Val de Flores,Michel Rolland Collection,Argentina,Mendoza,,,,Malbec,,,,,,,,,,,,Red,Table,15,17,1,4,5,5,140.104308,2004,750</t>
  </si>
  <si>
    <t>142257,Chateau Palmer,Chateau Palmer Grand Cru Classe3rd Cru,France,Bordeaux,Margaux,,,Merlot,Cabernet Sauvignon,Petit Verdot,,,,,,,,,,Red,Table,12.5,17,1,4,5,4,366.7652043,2017,750</t>
  </si>
  <si>
    <t>142263,Chateau Smith Haut Lafitte Blanc,Chateau Smith Haut Lafitte Grand Cru Class de Grave,France,Bordeaux,PessacLeognan,,,Sauvignon blanc,Semillon,Cabernet Sauvignon,,,,,,,,,,White,Table,13.5,11,1,4,3,1,176.047298,2017,750</t>
  </si>
  <si>
    <t>142353,El Emperador Cabernet Sauvignon,Vinedos,Chile,Cabernet Sauvignon,,,,,,,,,,,,,,,,Red,Table,13.5,17,1,4,3,3,29.34121634,2004,750</t>
  </si>
  <si>
    <t>142466,"Castello Banfi, Sant'Antimo Excelsus",Castello Banfi,Italy,Toscana,,,,Cabernet Sauvignon,Merlot,,,,,,,,,,,Red,Table,13.5,17,1,4,4,4,65.28420636,2015,750</t>
  </si>
  <si>
    <t>142754,Chateau Larose Trintaudon,Chateau Larose Trintaudon,France,Bordeaux,HautMedoc,,,Cabernet Sauvignon,Merlot,Cabernet Franc,,,,,,,,,,Red,Table,13,17,1,4,4,4,58.68243268,2009,750</t>
  </si>
  <si>
    <t>142802,Pierre Amadieu Cotes Du Rhone Rouge Roulepierre,Pierre Amadieu,France,Rhone,Cotes du Rhone,,,Grenache,Syrah &amp; Shiraz,,,,,,,,,,,Red,Table,13.5,17,1,4,3,3,22.00591226,2006,750</t>
  </si>
  <si>
    <t>142806,"Pierre Andre, Gevrey Chambertin",Pierre Andre,France,Bourgogne,Cote de Nuits,GevreyChambertin,,Pinot Noir,,,,,,,,,,,,Red,Table,13,16,1,4,3,2,121.0325174,2004,750</t>
  </si>
  <si>
    <t>142807,"Pierre Andre, Meursault",Pierre Andre,France,Bourgogne,Cote de Beaune,,,Chardonnay,,,,,,,,,,,,White,Table,13,11,1,4,4,1,121.0325174,2004,750</t>
  </si>
  <si>
    <t>142823,"Simi, Cabernet Sauvignon Reserve",Simi Winery,USA,California,Sonoma County,Alexander Valley,,Cabernet Sauvignon,Petit Verdot,,,,,,,,,,,Red,Table,14.1,17,1,4,4,4,130.2016475,2003,750</t>
  </si>
  <si>
    <t>143144,"VillaGolf, Birdie Cabernet Sauvignon",Villagolf,Chile,Maule Valley,,,,Cabernet Sauvignon,,,,,,,,,,,,Red,Table,13.5,17,1,4,3,3,25.6735643,2010,750</t>
  </si>
  <si>
    <t>143145,"VillaGolf, Albatross",Villagolf,Chile,Maule Valley,,,,Cabernet Sauvignon,,,,,,,,,,,,Red,Table,14,18,1,4,4,4,95.35895311,2007,750</t>
  </si>
  <si>
    <t>143248,Coriole Lloyd Reserve Shiraz,Coriole Vineyards,Australia,South Australia,McLaren Vale,,,Syrah &amp; Shiraz,,,,,,,,,,,,Red,Table,14.5,17,1,4,5,4,176.047298,2014,750</t>
  </si>
  <si>
    <t>143259,Kooyong Massale Pinot Noir,Kooyong Estate,Australia,Victoria,Mornington Peninsula,,,Pinot Noir,,,,,,,,,,,,Red,Table,13,15.5,1,4,3,2,70.41891922,2007,750</t>
  </si>
  <si>
    <t>143260,"Kooyong, Meres Pinot Noir",Kooyong Estate,Australia,Victoria,Mornington Peninsula,,,Pinot Noir,,,,,,,,,,,,Red,Table,13,15.5,1,4,3,2,121.0325174,2005,750</t>
  </si>
  <si>
    <t>143278,"Barratt, Reserve Pinot Noir",Barratt,Australia,South Australia,Adelaide Hills,,,Pinot Noir,,,,,,,,,,,,Red,Table,14,17,1,4,3,3,127.6342911,2005,750</t>
  </si>
  <si>
    <t>143280,"Castagna, Genesis Syrah",Castagna,Australia,Victoria,Beechworth,,,Syrah &amp; Shiraz,,,,,,,,,,,,Red,Table,14,17,1,4,5,5,239.8644436,2002,750</t>
  </si>
  <si>
    <t>143300,Tarrington Pinot Noir,Tarrington Vineyards,Australia,Victoria,,,,Blend,,,,,,,,,,,,Red,Table,13.5,17,1,4,3,2,202.4543927,2004,750</t>
  </si>
  <si>
    <t>143321,La Closerie de Camensac,Chateau Camensac Grand Cru Classe5th Cru,France,Bordeaux,HautMedoc,,,Cabernet Sauvignon,Merlot,,,,,,,,,,,Red,Table,12.5,17,1,4,4,4,33.00886838,2017,750</t>
  </si>
  <si>
    <t>143377,"Brovia, Barolo",Brovia,Italy,Piemonte,Barolo,,,Nebbiolo,,,,,,,,,,,,Red,Table,12.5,18.5,1,4,3,5,106.3619092,2003,750</t>
  </si>
  <si>
    <t>143378,"Brovia, Rio Sordo Barbaresco",Brovia,Italy,Piemonte,Barbaresco,,,Nebbiolo,,,,,,,,,,,,Red,Table,12.5,17,1,4,3,4,121.0325174,2001,750</t>
  </si>
  <si>
    <t>143399,"Braida, Ai Suma",Braida Giacomo Bologna Braida,Italy,Piemonte,Asti,,,Barbera,,,,,,,,,,,,Red,Table,14.5,17,1,4,4,4,227.3944266,2016,750</t>
  </si>
  <si>
    <t>143409,Giordano Gavi,Giordano Vini,Italy,Piemonte,Gavi,,,Cortese,,,,,,,,,,,,White,Table,12,17,1,4,2,1,25.6735643,2006,750</t>
  </si>
  <si>
    <t>143414,"La Scolca, Gavi da Comune di Gavi",La Scolca,Italy,Piemonte,Gavi,,,Cortese,,,,,,,,,,,,White,"Appetizer, Table",11.5,11,1,4,1,1,49.88006778,2005,750</t>
  </si>
  <si>
    <t>143421,Altero Brunello di Montalcino,Poggio Antico,Italy,Toscana,Montalcino,,,Sangiovese,,,,,,,,,,,,Red,Table,13.5,11,1,4,4,4,150.3737337,2001,750</t>
  </si>
  <si>
    <t>143432,Poggio Antico Brunello di Montalcino Riserva,Poggio Antico,Italy,Toscana,Montalcino,,,Sangiovese,,,,,,,,,,,,Red,Table,13.5,17,1,4,5,4,234.7297307,2000,750</t>
  </si>
  <si>
    <t>143434,"Querciabella, Palafreno Toscana",Querciabella,Italy,Toscana,,,,Merlot,,,,,,,,,,,,Red,Table,14.5,17,1,4,4,4,4107.770288,2000,6000</t>
  </si>
  <si>
    <t>143450,"Tommasi, Rippaso Valpolicella Classico Superiore",Tommasi,Italy,Veneto,Valpolicella,,,Corvina Veronese,Rondinella,Molinara,,,,,,,,,,Red,Table,13.5,17,1,4,3,3,55.01478064,2015,750</t>
  </si>
  <si>
    <t>143453,"Tommasi, Rafael Valpolicella Classico Superiore",Tommasi,Italy,Veneto,Valpolicella,,,Corvina Veronese,Rondinella,Molinara,,,,,,,,,,Red,Table,12.5,17,1,4,3,2,33.00886838,2015,750</t>
  </si>
  <si>
    <t>143472,Chateau Montus,Chateau Montus,France,Southwest France,Madiran,,,Blend,,,,,,,,,,,,Red,Table,14.5,17,1,4,4,4,73.35304085,2006,750</t>
  </si>
  <si>
    <t>143498,Anakena ONA Pinot Noir,Anakena,Chile,Aconcagua,Leyda Valley,,,Pinot Noir,,,,,,,,,,,,Red,Table,13.5,15.5,1,4,3,2,51.3471286,2011,750</t>
  </si>
  <si>
    <t>143506,"Badia Coltibuono, Cetamura Chianti",Badia a Coltibuono,Italy,Toscana,Chianti,,,Sangiovese,Canaiolo,,,,,,,,,,,Red,Table,12.5,17,1,4,2,2,40.34417247,2010,750</t>
  </si>
  <si>
    <t>143507,"Badia Coltibuono, Chianti Classico Reserva",Badia a Coltibuono,Italy,Toscana,Chianti,,,Sangiovese,Canaiolo,,,,,,,,,,,Red,Table,15,17,1,4,5,4,100.493666,2003,750</t>
  </si>
  <si>
    <t>143508,"Badia Coltibuono, RS Chianti Classico",Badia a Coltibuono,Italy,Toscana,Chianti,,,Sangiovese,,,,,,,,,,,,Red,Table,13.5,17,1,4,3,2,58.68243268,2009,750</t>
  </si>
  <si>
    <t>143537,"Masi, Campofiorin",Masi,Italy,Veneto,Valpolicella,,,Corvina,Rondinella,Molinara,,,,,,,,,,Red,Table,13,17,1,4,5,4,48.41300696,2015,750</t>
  </si>
  <si>
    <t>143538,"Masi, Masianco",Masi,Italy,Veneto,Valpolicella,,,Pinot Grigio,Verduzzo Friulano,,,,,,,,,,,White,"Appetizer, Table",13,11,1,4,3,1,40.34417247,2017,750</t>
  </si>
  <si>
    <t>143560,Ropiteau Freres Meursault,Ropiteau Freres,France,Bourgogne,Cote de Beaune,Meursault,,Chardonnay,,,,,,,,,,,,White,Table,12.5,11,1,4,3,1,146.7060817,2007,750</t>
  </si>
  <si>
    <t>143563,Ropiteau Freres Macon Villages,Ropiteau Freres,France,Bourgogne,Maconnais,MaconVillages,,Chardonnay,,,,,,,,,,,,White,Table,13,11,1,4,3,1,40.34417247,2010,750</t>
  </si>
  <si>
    <t>143598,Yering Station Pinot Noir,Yering Station,Australia,Victoria,Yarra Valley,,,Pinot Noir,,,,,,,,,,,,Red,Table,13.6,16,1,4,2,2,51.3471286,2010,750</t>
  </si>
  <si>
    <t>143612,Chateau Cissac,Chateau Cissac,France,Bordeaux,HautMedoc,,,Cabernet Sauvignon,Merlot,Petit Verdot,,,,,,,,,,Red,Table,12.5,17,1,4,4,4,69.68538881,2014,750</t>
  </si>
  <si>
    <t>143697,Chateau Leoville Barton,Chateau LeovilleBarton Grand Cru Classe2nd Cru,France,Bordeaux,SaintJulien,,,Cabernet Sauvignon,Merlot,Cabernet Franc,,,,,,,,,,Red,Table,12.5,17,1,4,3,4,168.711994,2016,750</t>
  </si>
  <si>
    <t>143809,Viu Manent Reserva Cabernet Sauvignon,Viu Manent,Chile,Rapel Valley,Colchagua Valley,,,Cabernet Sauvignon,,,,,,,,,,,,Red,Table,14.5,17,1,4,3,3,22.73944266,2017,750</t>
  </si>
  <si>
    <t>143822,Viu Manent Secreto Sauvignon Blanc,Viu Manent,Chile,Rapel Valley,Colchagua Valley,,,Sauvignon blanc,Etc,,,,,,,,,,,White,"Appetizer, Table",13.5,11,1,4,3,1,42.54476369,2016,750</t>
  </si>
  <si>
    <t>143837,"Arniston Bay, Shiraz",Arniston Bay,the Republic of South Africa,Western Cape,,,,Syrah &amp; Shiraz,,,,,,,,,,,,Red,Table,14.5,17,1,4,3,4,22.00591226,2005,750</t>
  </si>
  <si>
    <t>143838,"Arniston Bay, Shiraz Merlot",Arniston Bay,the Republic of South Africa,Coastal Region,Stellenbosch,,,Syrah &amp; Shiraz,Merlot,,,,,,,,,,,Red,Table,13.5,17,1,4,3,4,23.47297307,2008,750</t>
  </si>
  <si>
    <t>143839,"Beyerskloof, Synergy Cape Blend",Beyerskloof,the Republic of South Africa,Coastal Region,Stellenbosch,,,Pinotage,Syrah &amp; Shiraz,Cabernet Sauvignon,Merlot,,,,,,,,,Red,Table,14.5,17,1,4,3,4,49.88006778,2006,750</t>
  </si>
  <si>
    <t>143840,"Beyerskloof, Pinotage",Beyerskloof,the Republic of South Africa,Coastal Region,Stellenbosch,,,Pinotage,,,,,,,,,,,,Red,Table,13.8,17,1,4,3,3,27.87415552,2008,750</t>
  </si>
  <si>
    <t>143843,"Rustenberg, Peter Barlow",Rustenberg,the Republic of South Africa,Coastal Region,Stellenbosch,,,Cabernet Sauvignon,,,,,,,,,,,,Red,Table,14.8,17,1,4,3,4,102.6942572,2005,750</t>
  </si>
  <si>
    <t>143844,"Rustenberg, John X Merriman",Rustenberg,the Republic of South Africa,Coastal Region,Stellenbosch,,,Cabernet Sauvignon,Merlot,Petit Verdot,Cabernet Franc,Malbec,,,,,,,,Red,Table,14.5,17,1,4,3,4,62.35008472,2007,750</t>
  </si>
  <si>
    <t>143845,"Thandi, Cabernet Sauvignon",Thandi,the Republic of South Africa,Cape South Coast,Overberg,Elgin,,Cabernet Sauvignon,,,,,,,,,,,,Red,Table,14,17,1,4,3,3,38.14358124,2005,750</t>
  </si>
  <si>
    <t>143864,Iron Horse Russian Cuvee,Iron Horse,USA,California,Solano County,Green Valley,,Pinot Noir,Chardonnay,,,,,,,,,,,Sparkling,Appetizer,13,7,1,4,3,1,66.01773677,2004,750</t>
  </si>
  <si>
    <t>143869,Olivel Lane Pinot Noir,Pellegrini,USA,California,Sonoma County,Russian River Valley,,Pinot Noir,,,,,,,,,,,,Red,Table,14.6,17,1,4,3,3,63.81714554,2005,750</t>
  </si>
  <si>
    <t>143870,"Truchard Vineyards, Cabernet Sauvignon",Truchard Vineyards,USA,California,Napa County,Napa Valley,,Cabernet Sauvignon,Cabernet Franc,Petit Verdot,Malbec,,,,,,,,,Red,Table,14.5,17,1,4,5,4,132.0354735,2017,750</t>
  </si>
  <si>
    <t>143961,Castle Rock Cabernet Sauvignon,Castle Rock Winery,USA,Washington State,Columbia Valley,,,Cabernet Sauvignon,,,,,,,,,,,,Red,Table,14,17,1,4,4,4,38.87711165,2009,750</t>
  </si>
  <si>
    <t>143963,Castle Rock Merlot,Castle Rock Winery,USA,Washington State,Columbia Valley,,,Merlot,,,,,,,,,,,,Red,Table,14.5,17,1,4,4,3,38.87711165,2009,750</t>
  </si>
  <si>
    <t>143966,Kangaroo Ridge  Cabernet Sauvignon,Kangaroo Ridge,Australia,South Eastern Australia,,,,Cabernet Sauvignon,,,,,,,,,,,,Red,Table,13,17,1,4,3,3,19.80532103,2009,750</t>
  </si>
  <si>
    <t>144402,"Domaine Robert Groffier, Chambertin Clos de Bezes Grand Cru",Domaine Robert Groffier,France,Bourgogne,Cote de Nuits,GevreyChambertin,,Pinot Noir,,,,,,,,,,,,Red,Table,13.5,17,1,4,4,3,1320.354735,2015,750</t>
  </si>
  <si>
    <t>144517,"Guntrum, Dry Riesling",Weingut Louis Guntrum,Germany,Rheinhessen,,,,Riesling,,,,,,,,,,,,White,Table,9.5,9,1,4,2,1,24.94003389,2016,750</t>
  </si>
  <si>
    <t>144567,"Wirra Wirra, Church Block",Wirra Wirra Vineyards,Australia,South Australia,McLaren Vale,,,Cabernet Sauvignon,Syrah &amp; Shiraz,Merlot,,,,,,,,,,Red,Table,14.5,17,1,4,4,3,42.54476369,2016,750</t>
  </si>
  <si>
    <t>144600,Chateau Gazin Rocquencourt,Chateau Gazin Rocquencourt,France,Bordeaux,PessacLeognan,,,Cabernet Sauvignon,Merlot,,,,,,,,,,,Red,Table,13.5,17,1,4,4,4,69.68538881,2015,750</t>
  </si>
  <si>
    <t>144699,Dom Perignon Vintage,Moet  Chandon,France,Champagne,,,,Chardonnay,Pinot Noir,,,,,,,,,,,Sparkling,"Appetizer, Table",12.5,7,1,4,3,1,212.7238185,2010,750</t>
  </si>
  <si>
    <t>144717,"E.Guigal, Chateauneuf du Pape",E Guigal,France,Rhone,ChateauneufduPape,,,Grenache,mourvedre,Syrah &amp; Shiraz,Etc,,,,,,,,,Red,Table,13.5,17,1,4,4,4,88.02364902,2011,750</t>
  </si>
  <si>
    <t>144802,"Citra, Cabernet Sauvignon",Citra,Italy,Abruzzo,,,,Cabernet Sauvignon,,,,,,,,,,,,Red,Table,13,17,1,4,3,3,14.67060817,2009,750</t>
  </si>
  <si>
    <t>144804,Chateau La Barde,Chateau Dauzac Grand Cru Classe5th Cru,France,Bordeaux,HautMedoc,,,Cabernet Sauvignon,Merlot,Cabernet Franc,,,,,,,,,,Red,Table,13,17,1,4,3,3,44.01182451,2003,750</t>
  </si>
  <si>
    <t>144817,"Cono Sur, Ocio",Cono Sur,Chile,Aconcagua,Casablanca Valley,,,Pinot Noir,,,,,,,,,,,,Red,Table,14,16,1,4,4,3,183.3826021,2015,750</t>
  </si>
  <si>
    <t>144821,"Vougeraie, Beaune La Montee Rouge",Vougeraie,France,Bourgogne,Cote de Beaune,Beaune,,Pinot Noir,,,,,,,,,,,,Red,Table,13.5,16,1,4,3,3,102.6942572,2005,750</t>
  </si>
  <si>
    <t>144822,"Vougeraie, Nuits St Georges 1er Cru Les Damodes",Vougeraie,France,Bourgogne,Cote de Nuits,NuitsStGeorges,,Pinot Noir,,,,,,,,,,,,Red,Table,13.5,16,1,4,3,3,183.3826021,2005,750</t>
  </si>
  <si>
    <t>144823,"Vougeraie, Gevrey Chambertin 'Les Evocelles'",Vougeraie,France,Bourgogne,Cote de Nuits,GevreyChambertin,,Pinot Noir,,,,,,,,,,,,Red,Table,13.5,16,1,4,3,3,183.3826021,2005,750</t>
  </si>
  <si>
    <t>144825,"Vincent Girardin, Maranges 1er Cru 'La Fussiere'",Vincent Girardin,France,Bourgogne,Cote de Beaune,Maranges,,Pinot Noir,,,,,,,,,,,,Red,Table,13,16,1,4,3,2,84.35599698,2009,750</t>
  </si>
  <si>
    <t>144826,"Vincent Girardin, Marsannay",Vincent Girardin,France,Bourgogne,Cote de Nuits,Marsannay,,Pinot Noir,,,,,,,,,,,,Red,Table,13,16,1,4,2,2,80.68834494,2003,750</t>
  </si>
  <si>
    <t>144827,"Domaine Duroche, Bourgogne Pinot Noir 'La Reine d'Etang'",Domaine Duroche,France,Bourgogne,,,,Pinot Noir,,,,,,,,,,,,Red,Table,12.5,16,1,4,2,2,58.68243268,2009,750</t>
  </si>
  <si>
    <t>144832,Chateau Tour Simard,Chateau Pavie 1st  Grand Cru ClasseA,France,Bordeaux,SaintEmilion Grand Cru,,,Cabernet Sauvignon,Merlot,,,,,,,,,,,Red,Table,13,17.5,1,4,3,4,88.02364902,2004,750</t>
  </si>
  <si>
    <t>144853,"Faiveley, Beaune 1er Cru Clos de L'ecu",Faiveley Domaine Faiveley,France,Bourgogne,Cote de Beaune,Beaune,,Pinot Noir,,,,,,,,,,,,Red,Table,13.5,17,1,4,3,3,124.7001694,2016,750</t>
  </si>
  <si>
    <t>144867,"Tenimenti, Nero d'Avola",Tenimenti,Italy,Sicilia,,,,Nero d'Avola,,,,,,,,,,,,Red,Table,13.5,16,1,4,4,4,30.80827716,2006,750</t>
  </si>
  <si>
    <t>144877,"Tenimenti, Soave Classico Superiore",Tenimenti,Italy,Veneto,Soave,,,Garganega,Trebbiano,,,,,,,,,,,White,"Appetizer, Table",12,9,1,4,1,1,18.33826021,2005,750</t>
  </si>
  <si>
    <t>144879,Robert Mondavi Twin Oaks Cabernet Sauvignon,Robert Mondavi,USA,California,,,,Cabernet Sauvignon,,,,,,,,,,,,Red,Table,13.7,17,1,4,3,3,16.8711994,2015,750</t>
  </si>
  <si>
    <t>144926,"Domaine Bertagna, Vougeot 1er Clos de la Perrieree",Domaine Bertagna,France,Bourgogne,Cote de Nuits,Vougeot,,Pinot Noir,,,,,,,,,,,,Red,Table,13,17,1,4,2,2,205.3885144,2004,750</t>
  </si>
  <si>
    <t>144927,"Vincent Girardin, Echezeaux Grand Cru",Vincent Girardin,France,Bourgogne,Cote de Nuits,VosneRomanee,,Pinot Noir,,,,,,,,,,,,Red,Table,13.5,16,1,4,4,3,330.0886838,2008,750</t>
  </si>
  <si>
    <t>144938,"Yalumba, Octavius Old Vine Shiraz",Yalumba,Australia,South Australia,Barossa Valley,,,Syrah &amp; Shiraz,,,,,,,,,,,,Red,Table,14.5,17,1,4,5,5,198.0532103,2015,750</t>
  </si>
  <si>
    <t>144949,"Yalumba, Y Series Unwooded Chardonnay",Yalumba,Australia,South Australia,,,,Chardonnay,,,,,,,,,,,,White,Table,12.5,11,1,4,2,1,29.34121634,2016,750</t>
  </si>
  <si>
    <t>144987,"La Gerla, Brunello di Montalcino",La Gerla,Italy,Toscana,Montalcino,,,Sangiovese,,,,,,,,,,,,Red,Table,13.5,17,1,4,4,4,124.7001694,2009,750</t>
  </si>
  <si>
    <t>144990,"Pianirossi, Solus",Pianirossi,Italy,Toscana,Maremma,,,Sangiovese,Montepulciano,Alicante Bouschet,,,,,,,,,,Red,Table,14,17,1,4,4,4,66.01773677,2011,750</t>
  </si>
  <si>
    <t>144992,"Bel-Sit, Barbera d'Asti Superiore Sichivej",Bel Sit,Italy,Piemonte,Asti,,,Barbera,,,,,,,,,,,,Red,Table,13.5,17,1,4,3,3,62.35008472,2007,750</t>
  </si>
  <si>
    <t>145018,"Beringer, Stone Cellars Chardonnay",Beringer Vineyards,USA,California,,,,Chardonnay,,,,,,,,,,,,White,Table,13.5,10,1,4,3,1,21.27238185,2007,750</t>
  </si>
  <si>
    <t>145059,"Chateau La Nerthe, Chateauneuf du Pape Blanc",Chateau La Nerthe,France,Rhone,ChateauneufduPape,,,Grenache Blanc,Rousaanne,Bourboulenc,Clairette,,,,,,,,,White,Table,13.5,11,1,4,4,1,111.4966221,2018,750</t>
  </si>
  <si>
    <t>145068,"Marques de Riscal, Baron de Chirel Reserva",Marques de Riscal,Spain,Rioja,,,,Tempranillo,Etc,,,,,,,,,,,Red,Table,13.5,18,1,4,5,5,303.6815891,2014,750</t>
  </si>
  <si>
    <t>145081,"Domaines Ott, Cotes de Provence Blanc de Blancs Clos Mireille",Domaines Ott,France,Southern France,Provence,Cotes de Provence,,Rolle,Semillon,,,,,,,,,,,White,Table,13,11,1,4,3,1,84.35599698,2019,750</t>
  </si>
  <si>
    <t>145096,Jean Jacques Confuron Cote de Nuit Villages 'Les Vignottes',Jean Jacques Confuron,France,Bourgogne,Cote de Nuits,Cote de NuitsVillages,,Pinot Noir,,,,,,,,,,,,Red,Table,14,17,1,4,3,2,139.3707776,2014,750</t>
  </si>
  <si>
    <t>145137,"Cusumano, Noa",Cusumano,Italy,Sicilia,,,,Nero d'Avola,Cabernet Sauvignon,Merlot,,,,,,,,,,Red,Table,14,17,1,4,5,5,85.82305779,2011,750</t>
  </si>
  <si>
    <t>145204,"Vietti, Barolo Riserva Villero",Vietti,Italy,Piemonte,Barolo,,,Nebbiolo,,,,,,,,,,,,Red,Table,14,17,1,4,4,4,718.8598003,2013,750</t>
  </si>
  <si>
    <t>145205,"Vietti, Barolo 'Rocche'",Vietti,Italy,Piemonte,Barolo,,,Nebbiolo,,,,,,,,,,,,Red,Table,14.5,17,1,4,4,4,264.8044775,1999,750</t>
  </si>
  <si>
    <t>145208,"Domaine de la Janasse, Chateauneuf du Pape Chaupin",Domaine de la Janasse,France,Rhone,ChateauneufduPape,,,Grenache,,,,,,,,,,,,Red,Table,15.5,17,1,4,4,4,212.7238185,2006,750</t>
  </si>
  <si>
    <t>145209,"Elio Altare, Langhe Arborina",Elio Altare,Italy,Piemonte,Langhe,,,Nebbiolo,,,,,,,,,,,,Red,Table,14.5,17,1,4,3,4,274.3403728,2008,750</t>
  </si>
  <si>
    <t>145212,"F.LLI. Bera, Langhe Sassito",FLLI Bera,Italy,Piemonte,Langhe,,,Barbera,Nebbiolo,,,,,,,,,,,Red,Table,14,16,1,4,3,4,71.00574354,2003,750</t>
  </si>
  <si>
    <t>145218,Gini Soave Classico La Frosca,Gini Sandro e Claudio,Italy,Veneto,Soave,,,Garganega,Chardonnay,,,,,,,,,,,White,Table,13,10,1,4,2,1,66.75126717,2005,750</t>
  </si>
  <si>
    <t>145219,"Giuseppe Campagnola, Soave Classico",Giuseppe Campagnola,Italy,Veneto,Soave,,,Garganega,Trebbiano,,,,,,,,,,,White,Table,12.5,10,1,4,1,1,24.94003389,2008,750</t>
  </si>
  <si>
    <t>145221,"Di Majo Norante, Sangiovese Molise Rosso",Di Majo Norante,Italy,Molise,,,,Sangiovese,,,,,,,,,,,,Red,Table,13.2,18,1,4,3,3,41.81123328,2008,750</t>
  </si>
  <si>
    <t>145225,"Caterina Zardini, Valpolicella Classico Superiore",Caterina Zardini,Italy,Veneto,Valpolicella,,,Corvina,Rondinella,,,,,,,,,,,Red,Table,14.2,17,1,4,3,2,72.61951044,2005,750</t>
  </si>
  <si>
    <t>145227,"Il Molino di Grace, Chianti Classico Riserva Il Margone",Il Molino di Grace,Italy,Toscana,Chianti,,,Sangiovese,Cabernet Sauvignon,Merlot,,,,,,,,,,Red,Table,13,17,1,4,4,3,111.349916,2000,750</t>
  </si>
  <si>
    <t>145231,"Casanova di Neri, Pietradonice",Casanova di Neri,Italy,Toscana,Montalcino,,,Cabernet Sauvignon,,,,,,,,,,,,Red,Table,14.5,17,1,4,4,5,220.0591226,2015,750</t>
  </si>
  <si>
    <t>145232,"Fattoria dei Barbi, Brunello di Montalcino Riserva Red Label",Fattoria dei Barbi,Italy,Toscana,Montalcino,,,Sangiovese,,,,,,,,,,,,Red,Table,14,17,1,4,5,4,264.0709471,2006,750</t>
  </si>
  <si>
    <t>145235,"Capezzana, Rosso di Montalcino",Capezzana,Italy,Toscana,Montalcino,,,Sangiovese,,,,,,,,,,,,Red,Table,13.5,17,1,4,3,3,43.2782941,2004,750</t>
  </si>
  <si>
    <t>145238,"Capezzana, Chianti Bottle",Capezzana,Italy,Toscana,Chianti,,,Sangiovese,Canaiolo,,,,,,,,,,,Red,Table,13,17,1,4,2,2,31.54180757,2005,750</t>
  </si>
  <si>
    <t>145243,"Villa Cafaggio, Chianti Classico Riserva",Villa Cafaggio,Italy,Toscana,Chianti,,,Sangiovese,,,,,,,,,,,,Red,Table,13.5,17,1,4,4,3,79.22128412,2004,750</t>
  </si>
  <si>
    <t>145244,"Gianni Masciarelli, Marina Cvetic Cabernet Sauvignon",Giani Masciarelli,Italy,Abruzzo,,,,Cabernet Sauvignon,Montepulciano,,,,,,,,,,,Red,Table,14.5,17,1,4,5,4,250.1338693,2005,750</t>
  </si>
  <si>
    <t>145245,"Gianni Masciarelli, Marina Cvetic Montepulciano d'Abruzzo",Giani Masciarelli,Italy,Abruzzo,,,,Montepulciano,,,,,,,,,,,,Red,Table,13,17,1,4,4,4,82.15540575,2008,750</t>
  </si>
  <si>
    <t>145247,"Stonyridge, Larose Cabernet Sauvignon",Stonyridge,New Zealand,North Island,Auckland,,,Cabernet Sauvignon,Malbec,Petit Verdot,Merlot,Cabernet Franc,,,,,,,,Red,Table,13.5,16,1,4,4,4,298.5468763,2004,750</t>
  </si>
  <si>
    <t>145251,"Matteo Correggia, Barbera d'Alba",Matteo Correggia,Italy,Piemonte,Alba,,,Barbera,,,,,,,,,,,,Red,Table,13.5,16,1,4,3,2,66.01773677,2008,750</t>
  </si>
  <si>
    <t>145253,"Matteo Correggia, Nebbiolo d'Alba 'Val dei Preti'",Matteo Correggia,Italy,Piemonte,Alba,,,Nebbiolo,,,,,,,,,,,,Red,Table,14,17,1,4,3,3,118.8319262,2011,750</t>
  </si>
  <si>
    <t>145272,Chateau Baron,Diva Bordeaux,France,Bordeaux,HautMedoc,,,Cabernet Sauvignon,Merlot,,,,,,,,,,,Red,Table,12.5,17,1,4,3,3,28.24092073,2006,750</t>
  </si>
  <si>
    <t>145275,Chateau Desmirail,Chateau Desmirail Grand Cru Classe3rd Cru,France,Bordeaux,Margaux,,,Cabernet Sauvignon,Merlot,Cabernet Franc,,,,,,,,,,Red,Table,13.5,17,1,4,4,4,51.3471286,2017,750</t>
  </si>
  <si>
    <t>145284,"Philippe Pacalet ,Chambolle Musigny",Philippe Pacalet,France,Bourgogne,Cote de Nuits,Chambolle Musigny,,Pinot Noir,,,,,,,,,,,,Red,Table,13,16,1,4,3,2,230.3285483,2007,750</t>
  </si>
  <si>
    <t>145286,"Domaine Perdrix, Nuits St Georges",Domaine Perdrix,France,Bourgogne,Cote de Nuits,NuitsStGeorges,,Pinot Noir,,,,,,,,,,,,Red,Table,13,16,1,4,2,3,159.9096291,2008,750</t>
  </si>
  <si>
    <t>145287,"Domaine Perdrix, Nuits St Georges 1er Cru Aux Perdrix",Domaine Perdrix,France,Bourgogne,Cote de Nuits,NuitsStGeorges,,Pinot Noir,,,,,,,,,,,,Red,Table,13,16,1,4,3,2,271.4062511,2008,750</t>
  </si>
  <si>
    <t>145288,"Domaine Henri Gouges, Nuits St Georges 1er Cru Clos des Porrets",Domaine Henri Gouges,France,Bourgogne,Cote de Nuits,NuitsStGeorges,,Pinot Noir,,,,,,,,,,,,Red,Table,13,17,1,4,3,2,242.0650348,2004,750</t>
  </si>
  <si>
    <t>145289,"Philippe Pacalet, Gevrey Chambertin",Philippe Pacalet,France,Bourgogne,Cote de Nuits,GevreyChambertin,,Pinot Noir,,,,,,,,,,,,Red,Table,12.5,16.5,1,4,3,3,246.4662173,2008,750</t>
  </si>
  <si>
    <t>145295,"Philippe Pacalet, Pommard 1er Cru Les Chanlins",Philippe Pacalet,France,Bourgogne,Cote de Beaune,Pommard,,Pinot Noir,,,,,,,,,,,,Red,Table,13,16,1,4,3,3,315.4180757,2007,750</t>
  </si>
  <si>
    <t>145299,"Rene Rostaing, Cote Rotie 'Cuvee Classique' ",Rene Rostaing,France,Rhone,,,,Syrah &amp; Shiraz,,,,,,,,,,,,Red,Table,12.5,17,1,4,5,5,425.4476369,2005,750</t>
  </si>
  <si>
    <t>145307,"Henri Borneau, Chateauneuf du Pape",Domaine Henri Borneau,France,Rhone,ChateauneufduPape,,,Grenache,Syrah &amp; Shiraz,mourvedre,Etc,,,,,,,,,Red,Table,13.5,17,1,4,5,5,330.0886838,2014,750</t>
  </si>
  <si>
    <t>145310,"Domaine Santa Duc, Gigondas Aux Lieux-Dits",Domaine Santa Duc,France,Rhone,Gigondas,,,Grenache,Syrah &amp; Shiraz,mourvedre,Carignan,,,,,,,,,Red,Table,14,17,1,4,4,4,102.6942572,2016,750</t>
  </si>
  <si>
    <t>145311,"Domaine Santa Duc, Gigondas Prestige des Ahautes Garrigues",Domaine Santa Duc,France,Rhone,Gigondas,,,Grenache,mourvedre,,,,,,,,,,,Red,Table,14,17,1,4,5,5,132.0354735,2016,750</t>
  </si>
  <si>
    <t>145316,"Dog Point, Chardonnay",Dog Point Vineyard,New Zealand,South Island,Marlborough,,,Chardonnay,,,,,,,,,,,,White,"Appetizer, Table",13.5,11,1,4,3,1,95.35895311,2016,750</t>
  </si>
  <si>
    <t>145346,Chateau Rauzan Segla,Chateau RauzanSegla Grand Cru Classe2nd Cru,France,Bordeaux,Margaux,,,Cabernet Sauvignon,Merlot,Petit Verdot,Cabernet Franc,,,,,,,,,Red,Table,12.5,17,1,4,4,4,146.7060817,2017,750</t>
  </si>
  <si>
    <t>145419,Zantho Muskat Ottonel,Zantho,Austria,Burgenland,Neusiedlersee,,,,,,,,,,,,,,,White,"Appetizer, Table",12,11,1,4,2,1,44.01182451,2009,750</t>
  </si>
  <si>
    <t>145420,"Zantho, Zweigelt",Zantho,Austria,Burgenland,Neusiedlersee,,,Zweigelt,,,,,,,,,,,,Red,Table,13,17,1,4,3,3,35.20945961,2001,750</t>
  </si>
  <si>
    <t>145428,"Gager, Vitikult",Gager,Austria,Burgenland,Mittelburgenland,,,Blaufrankisch,,,,,,,,,,,,Red,Table,13.5,17,1,4,4,4,71.88598003,2004,750</t>
  </si>
  <si>
    <t>145429,"Gager, Quattro",Gager,Austria,Burgenland,Mittelburgenland,,,Cabernet Sauvignon,Blaufrankisch,Zweigelt,Merlot,,,,,,,,,Red,Table,13.5,17,1,4,4,4,115.8978045,2005,750</t>
  </si>
  <si>
    <t>145431,"Gesellmann, Pinot Noir Siglos",Gesellmann,Austria,Burgenland,,,,Pinot Noir,,,,,,,,,,,,Red,Table,13.5,17,1,4,3,3,161.3766899,2004,750</t>
  </si>
  <si>
    <t>145465,"Vincent Girardin, Vosne Romanee Vieilles Vignes",Vincent Girardin,France,Bourgogne,Cote de Nuits,VosneRomanee,,Pinot Noir,,,,,,,,,,,,Red,Table,13,17,1,4,3,3,132.0354735,2007,750</t>
  </si>
  <si>
    <t>145468,"Domaine Gros Frere et Soeur, Bourgogne Hautes Cotes de Nuits Rouge",Domaine Gros Frere et Soeur,France,Bourgogne,Cote de Nuits,Bourgogne Hautes Cotes de Nuits,,Pinot Noir,,,,,,,,,,,,Red,Table,12.5,17,1,4,3,3,66.01773677,2017,750</t>
  </si>
  <si>
    <t>145483,Vin 7479 Cabernet Sauvignon,Vinedos Errazuriz Ovalle SA,Chile,Rapel Valley,,,,Cabernet Sauvignon,,,,,,,,,,,,Red,Table,12.5,17,1,4,3,3,19.80532103,2014,750</t>
  </si>
  <si>
    <t>145485,L'Ostal Cazes Estibals,Lostal Cazes  Jean Michel Cazes,France,Southern France,Languedoc Roussillon,Minervois,,Syrah &amp; Shiraz,Grenache,Carignan,,,,,,,,,,Red,Table,14.5,17,1,4,4,4,35.20945961,2015,750</t>
  </si>
  <si>
    <t>145498,Jindalee Sauvignon Blanc,Jindalee Estate,Australia,Victoria,Murray Darling,,,Sauvignon blanc,,,,,,,,,,,,White,Table,11.5,11,1,4,2,1,25.6735643,2012,750</t>
  </si>
  <si>
    <t>145499,Jindalee Riesling,Jindalee Estate,Australia,Victoria,Murray Darling,,,Riesling,,,,,,,,,,,,White,Table,12,11,1,4,2,1,25.6735643,2008,750</t>
  </si>
  <si>
    <t>145507,Farncis Coppola Diamond Collection Silver Label Pinot Noir,Francis Ford Coppola,USA,California,Monterey County,Monterey,,Pinot Noir,,,,,,,,,,,,Red,Table,13.5,17,1,4,3,3,50.61359819,2011,750</t>
  </si>
  <si>
    <t>145520,"Pierre Gruber, Pommard",Pierre Gruber,France,Bourgogne,Cote de Beaune,Pommard,,Pinot Noir,,,,,,,,,,,,Red,Table,13,17,1,4,2,2,146.7060817,2006,750</t>
  </si>
  <si>
    <t>145523,Bourgogne Pinot Noir Reflets,JLQ,France,Bourgogne,,,,Pinot Noir,,,,,,,,,,,,Red,Table,13,17,1,4,2,2,42.54476369,2005,750</t>
  </si>
  <si>
    <t>145524,Bourgogne Chardonnay Reflets,JLQ,France,Bourgogne,,,,Chardonnay,,,,,,,,,,,,White,Table,12.5,11,1,4,2,1,42.54476369,2005,750</t>
  </si>
  <si>
    <t>145526,VIN 8279 Cabernet Sauvignon,Lesparre,France,Bordeaux,,,,Cabernet Sauvignon,,,,,,,,,,,,Red,Table,12.5,17,1,4,2,3,19.80532103,2011,750</t>
  </si>
  <si>
    <t>145547,Chateau Bergat,Borie Manoux,France,Bordeaux,SaintEmilion Grand Cru,,,Merlot,Cabernet Franc,Cabernet Sauvignon,,,,,,,,,,Red,Table,13,17,1,4,4,3,86.5565882,2007,750</t>
  </si>
  <si>
    <t>145559,"Marcel Deiss, Burlenberg Premiere Cru",Domaine Marcel Deiss,France,Alsace,,,,Pinot Noir,Pinot Beurot,,,,,,,,,,,Red,Table,13,17,1,4,3,3,93.15836188,2002,750</t>
  </si>
  <si>
    <t>145583,"Mocali, Brunello di Montalcino",Mocali,Italy,Toscana,Montalcino,,,Sangiovese,,,,,,,,,,,,Red,Table,13.5,17,1,4,4,4,115.1642741,2005,750</t>
  </si>
  <si>
    <t>145638,"Distell, Obikwa Cabernet Sauvignon",Distell,the Republic of South Africa,Cabernet Sauvignon,,,,Primitivo,,,,,,,,,,,,Red,Table,12.5,17,1,4,3,4,9.535895311,2009,750</t>
  </si>
  <si>
    <t>145640,"Distell, Obikwa Shiraz",Distell,the Republic of South Africa,Coastal Region,Stellenbosch,,,Syrah &amp; Shiraz,,,,,,,,,,,,Red,Table,13,17,1,4,2,4,9.535895311,2009,750</t>
  </si>
  <si>
    <t>145649,"Michel Torino, Ciclos Sauvignon Blanc",Michel Torino,Argentina,Salta,Cafayate,,,Sauvignon blanc,,,,,,,,,,,,White,"Appetizer, Table",13.5,11,1,4,3,1,51.3471286,2011,750</t>
  </si>
  <si>
    <t>145655,"Marques de Grinon, El Rincon",Marques de Grinon,Spain,Vinos de Madrid,,,,Syrah &amp; Shiraz,Grenache,,,,,,,,,,,Red,Table,15,17,1,4,4,4,58.68243268,2006,750</t>
  </si>
  <si>
    <t>145657,"Marques de Grinon, Cabernet Sauvignon",Marques de Grinon,Spain,Dominio de Valdepusa,,,,Cabernet Sauvignon,,,,,,,,,,,,Red,Table,15,17,1,4,4,3,88.02364902,2010,750</t>
  </si>
  <si>
    <t>145670,"Justin, Isosceles",Justin Winery,USA,California,San Luis Obispo County,Paso Robles,,Cabernet Sauvignon,Cabernet Franc,Merlot,,,,,,,,,,Red,Table,15.5,17,1,4,5,4,168.711994,2017,750</t>
  </si>
  <si>
    <t>145673,"Justin, Sauvignon Blanc",Justin Winery,USA,California,Central Coast,,,Sauvignon blanc,,,,,,,,,,,,White,Table,13.5,11,1,4,2,1,36.67652043,2018,750</t>
  </si>
  <si>
    <t>145674,"Justin, Savant",Justin Winery,USA,California,,,,Cabernet Sauvignon,Syrah &amp; Shiraz,,,,,,,,,,,Red,Table,14.5,17,1,4,4,4,139.3707776,2006,750</t>
  </si>
  <si>
    <t>145683,"Veranda, Oda Pinot Noir",Veranda Winery,Chile,Southern Region,BioBioValley,,,Pinot Noir,,,,,,,,,,,,Red,Table,13.5,17,1,4,3,2,35.20945961,2009,750</t>
  </si>
  <si>
    <t>145692,"Sensi, Chianti Classico Passonero",Sensi Sensi vini,Italy,Toscana,Chianti,,,Sangiovese,Canaiolo,,,,,,,,,,,Red,Table,13.5,17,1,4,3,3,51.3471286,2010,750</t>
  </si>
  <si>
    <t>145694,"Sensi, Chianti Riserva",Sensi Sensi vini,Italy,Toscana,Chianti,,,Sangiovese,Canaiolo,,,,,,,,,,,Red,Table,13,17,1,4,3,2,29.34121634,2010,750</t>
  </si>
  <si>
    <t>145697,"Cline, Red Truck Pinot Noir",Cline Cellars,USA,California,,,,Pinot Noir,,,,,,,,,,,,Red,Table,13.1,17,1,4,3,2,29.34121634,2006,750</t>
  </si>
  <si>
    <t>145699,"Sensi, Mantello Sangiovese Syrah",Sensi Sensi vini,Italy,Toscana,,,,Sangiovese,Syrah &amp; Shiraz,,,,,,,,,,,Red,Table,13.5,17,1,4,4,4,80.68834494,2010,750</t>
  </si>
  <si>
    <t>145713,"Bivio, Chianti",Bivio,Italy,Toscana,Chianti,,,Sangiovese,,,,,,,,,,,,Red,Table,13,17,1,4,2,2,30.80827716,2006,750</t>
  </si>
  <si>
    <t>145724,"Albert Bichot, Corton Charlemagne Grand Cru 'Domaine du Pavillon'",Albert Bichot,France,Bourgogne,Cote de Beaune,AloxeCorton,,Chardonnay,,,,,,,,,,,,White,Table,13.5,12,1,4,4,1,256.735643,2006,750</t>
  </si>
  <si>
    <t>145732,"Albert Bichot, Clos de Vougeot Grand Cru 'Domaine du Clos Frantin'",Albert Bichot,France,Bourgogne,Cote de Nuits,Vougeot,,Pinot Noir,,,,,,,,,,,,Red,Table,13.5,17,1,4,4,3,418.1123328,2007,750</t>
  </si>
  <si>
    <t>145736,Michele Chiarlo Barolo 'Tortoniano',Michele Chiarlo,Italy,Piemonte,Barolo,,,Nebbiolo,,,,,,,,,,,,Red,Table,13.5,17,1,4,3,4,99.02660515,2006,750</t>
  </si>
  <si>
    <t>145737,"Michele Chiarlo, Barbaresco Reyna",Michele Chiarlo,Italy,Piemonte,Barbaresco,,,Nebbiolo,,,,,,,,,,,,Red,Table,13.5,17,1,4,3,4,80.68834494,2007,750</t>
  </si>
  <si>
    <t>145738,"Michele Chiarlo, Barbera d'Asti Le Orme",Michele Chiarlo,Italy,Piemonte,Asti,,,Barbera,,,,,,,,,,,,Red,Table,13.5,17,1,4,3,3,29.34121634,2016,750</t>
  </si>
  <si>
    <t>145774,"Nederburg, Duet Shiraz Pinotage",Distell,the Republic of South Africa,Western Cape,,,,Syrah &amp; Shiraz,Pinotage,,,,,,,,,,,Red,Table,14.5,17,1,4,3,4,22.00591226,2017,750</t>
  </si>
  <si>
    <t>145775,"Nederburg, The Winemasters Reserve Chardonnay",Nederburg,the Republic of South Africa,Western Cape,,,,Chardonnay,,,,,,,,,,,,White,Table,13.5,11,1,4,3,1,19.07179062,2012,750</t>
  </si>
  <si>
    <t>145777,"Nederburg, The Winemasters Cabernet Sauvignon",Distell,the Republic of South Africa,Western Cape,,,,Cabernet Sauvignon,,,,,,,,,,,,Red,Table,14.5,17,1,4,3,4,22.00591226,2016,750</t>
  </si>
  <si>
    <t>145778,"Nederburg, Manor House Sauvignon Blanc",Distell,the Republic of South Africa,Western Cape,,,,Sauvignon blanc,,,,,,,,,,,,White,Table,13.5,11,1,4,2,1,33.00886838,2011,750</t>
  </si>
  <si>
    <t>145779,"Nederburg, Manor House Cabernet Sauvignon",Distell,the Republic of South Africa,Western Cape,,,,Cabernet Sauvignon,,,,,,,,,,,,Red,Table,14.5,17,1,4,4,4,33.00886838,2010,750</t>
  </si>
  <si>
    <t>145801,"Domaine de la Janasse, Chateauneuf du Pape Cuvee Tradition",Domaine de la Janasse,France,Rhone,ChateauneufduPape,,,Grenache,Syrah &amp; Shiraz,mourvedre,Cinsault,,,,,,,,,Red,Table,15.5,16,1,4,4,3,187.7837846,2017,750</t>
  </si>
  <si>
    <t>145812,"Franco Fiorina, Barolo",Franco Fiorina,Italy,Piemonte,Barolo,,,Nebbiolo,,,,,,,,,,,,Red,Table,13,17,1,4,3,5,120.298987,2004,750</t>
  </si>
  <si>
    <t>145833,"Pierre Andre, Aloxe Corton",Pierre Andre,France,Bourgogne,Cote de Beaune,AloxeCorton,,Pinot Noir,,,,,,,,,,,,Red,Table,13,17,1,4,3,2,110.7630917,2004,750</t>
  </si>
  <si>
    <t>145838,Pierre Andre Chablis Premier Cru 'Montmains',Pierre Andre,France,Bourgogne,Chablis,,,Chardonnay,,,,,,,,,,,,White,Table,13,11,1,4,4,1,110.7630917,2006,750</t>
  </si>
  <si>
    <t>145853,Mount Veeder Cabernet Sauvignon,Mount Veeder,USA,California,Napa County,Napa Valley,,Cabernet Sauvignon,Merlot,,,,,,,,,,,Red,Table,14.1,17,1,4,4,5,105.6283788,2004,750</t>
  </si>
  <si>
    <t>145861,"Cossetti, Barolo",Cossetti,Italy,Piemonte,Barolo,,,Nebbiolo,,,,,,,,,,,,Red,Table,13.5,17,1,4,3,4,91.69130106,2003,750</t>
  </si>
  <si>
    <t>145862,"Cossetti, Barbaresco",Cossetti,Italy,Piemonte,Barbaresco,,,Nebbiolo,,,,,,,,,,,,Red,Table,13.5,17,1,4,3,4,86.5565882,2004,750</t>
  </si>
  <si>
    <t>145864,"Cossetti, Barbera d'Asti",Cossetti,Italy,Piemonte,Asti,,,Barbera,,,,,,,,,,,,Red,Table,13,17,1,4,3,3,22.00591226,2008,750</t>
  </si>
  <si>
    <t>145866,"Cossetti, Gavi",Cossetti,Italy,Piemonte,Gavi,,,Cortese,,,,,,,,,,,,White,"Appetizer, Table",13.5,11,1,4,2,1,29.34121634,2006,750</t>
  </si>
  <si>
    <t>145880,"Glen Carlou, Tortoise Hill Red",Glen Carlou,the Republic of South Africa,Coastal Region,Paarl,,,Cabernet Sauvignon,Syrah &amp; Shiraz,Merlot,Zinfandel,Tempranillo,,,,,,,,Red,Table,14,17,1,4,3,4,23.47297307,2007,750</t>
  </si>
  <si>
    <t>145881,"Glen Carlou, Classic Cabernet Sauvingnon",Glen Carlou,the Republic of South Africa,Coastal Region,Paarl,,,Cabernet Sauvignon,,,,,,,,,,,,Red,Table,14,17,1,4,3,4,38.87711165,2006,750</t>
  </si>
  <si>
    <t>145882,"Glen Carlou, Grand Classique",Glen Carlou,the Republic of South Africa,Coastal Region,Paarl,,,Cabernet Sauvignon,Merlot,Malbec,Petit Verdot,Cabernet Franc,,,,,,,,Red,Table,14.5,17,1,4,4,4,38.87711165,2004,750</t>
  </si>
  <si>
    <t>145906,"Deakin, Shiraz",Deakin Estate,Australia,Victoria,,,,Syrah &amp; Shiraz,,,,,,,,,,,,Red,Table,13.5,17,1,4,3,3,21.27238185,2017,750</t>
  </si>
  <si>
    <t>145910,Katnook Estate Cabernet Sauvignon,Katnook Estate,Australia,South Australia,Coonawarra,,,Cabernet Sauvignon,,,,,,,,,,,,Red,Table,13.5,17,1,4,4,5,103.4277876,2013,750</t>
  </si>
  <si>
    <t>145914,Katnook Odyssey Cabernet Sauvignon,Katnook Estate,Australia,South Australia,Coonawarra,,,Cabernet Sauvignon,,,,,,,,,,,,Red,Table,14.5,17,1,4,5,4,256.735643,2009,750</t>
  </si>
  <si>
    <t>145922,"Villard, Tanagra",Villard Estate,Chile,Aconcagua,Casablanca Valley,,,Syrah &amp; Shiraz,,,,,,,,,,,,Red,Table,14.5,18,1,4,4,4,110.0295613,2009,750</t>
  </si>
  <si>
    <t>145928,Banneval,Maison Bouey,France,Bordeaux,,,,Merlot,Cabernet Sauvignon,,,,,,,,,,,Red,Table,12,17,1,4,3,3,17.6047298,2006,750</t>
  </si>
  <si>
    <t>145929,Los Arbolitos Cabernet Sauvignon,Hacienda Araucano,Chile,Central Valley,,,,Cabernet Sauvignon,,,,,,,,,,,,Red,Table,13.5,17,1,4,3,3,16.13766899,2007,750</t>
  </si>
  <si>
    <t>145930,Los Arbolitos Sauvignon Blanc,Hacienda Araucano,Chile,Central Valley,,,,Sauvignon blanc,,,,,,,,,,,,White,Table,13,11,1,4,2,1,16.13766899,2007,750</t>
  </si>
  <si>
    <t>145940,"Domaine Philippe Naddef, Mazis Chambertin Grand Cru V.V",Domaine Philippe Naddef,France,Bourgogne,Cote de Nuits,GevreyChambertin,,Pinot Noir,,,,,,,,,,,,Red,Table,14,16,1,4,3,3,419.5793937,2006,750</t>
  </si>
  <si>
    <t>145942,"Domaine Philippe Naddef, Gevrey Chambertin 1er Cru 'Les Champeaux'",Domaine Philippe Naddef,France,Bourgogne,Cote de Nuits,GevreyChambertin,,Pinot Noir,,,,,,,,,,,,Red,Table,13.5,15.5,1,4,3,2,190.7179062,2006,750</t>
  </si>
  <si>
    <t>145944,"Domaine Philippe Naddef, Fixin",Domaine Philippe Naddef,France,Bourgogne,Cote de Nuits,Fixin,,Pinot Noir,,,,,,,,,,,,Red,Table,13,16,1,4,2,2,86.5565882,2007,750</t>
  </si>
  <si>
    <t>145946,"Domaine Philippe Naddef, Bourgogne Pinot Noir",Domaine Philippe Naddef,France,Bourgogne,,,,Pinot Noir,,,,,,,,,,,,Red,Table,12.5,15.5,1,4,2,2,55.01478064,2007,750</t>
  </si>
  <si>
    <t>145948,"Domaine Taupenot Merme, Chambolle Musigny",Domaine TaupenotMerme,France,Bourgogne,Cote de Nuits,Chambolle Musigny,,Pinot Noir,,,,,,,,,,,,Red,Table,13.5,15.5,1,4,2,2,190.7179062,2006,750</t>
  </si>
  <si>
    <t>145949,"Domaine Taupenot Merme, Chambolle Musigny 1er Cru 'La Combe d'Orveau'",Domaine TaupenotMerme,France,Bourgogne,Cote de Nuits,Chambolle Musigny,,Pinot Noir,,,,,,,,,,,,Red,Table,13.5,15.5,1,4,3,2,267.0050687,2004,750</t>
  </si>
  <si>
    <t>145950,"Domaine Taupenot Merme, Charmes Chambertin Grand Cru",Domaine TaupenotMerme,France,Bourgogne,Cote de Nuits,GevreyChambertin,,Pinot Noir,,,,,,,,,,,,Red,Table,13.5,15.5,1,4,3,3,381.4358124,2004,750</t>
  </si>
  <si>
    <t>145960,"Estacion, Reserve Cabernet Sauvignon",Estacion,Chile,Rapel Valley,,,,Cabernet Sauvignon,,,,,,,,,,,,Red,Table,14.5,17,1,4,3,3,18.33826021,2010,750</t>
  </si>
  <si>
    <t>145962,"Estacion, Cabernet Sauvignon",Estacion,Chile,Rapel Valley,,,,Cabernet Sauvignon,,,,,,,,,,,,Red,Table,14,17,1,4,3,3,14.67060817,2010,750</t>
  </si>
  <si>
    <t>145968,"Illuminati, Riparosso Montepulciano d'Abruzzo",Illuminati,Italy,Abruzzo,,,,Montepulciano,,,,,,,,,,,,Red,Table,13.5,17,1,4,3,3,30.07474675,2009,750</t>
  </si>
  <si>
    <t>145982,"Man Vintners, Cabernet Sauvignon",Man Vintners,the Republic of South Africa,Coastal Region,Paarl,,,Cabernet Sauvignon,Merlot,,,,,,,,,,,Red,Table,14,17,1,4,3,4,23.47297307,2009,750</t>
  </si>
  <si>
    <t>145983,"Man Vintners, Chardonnay",Man Vintners,the Republic of South Africa,Coastal Region,Paarl,,,Chardonnay,Sauvignon blanc,,,,,,,,,,,White,Table,13.5,11,1,4,2,1,23.47297307,2009,750</t>
  </si>
  <si>
    <t>145984,"Man Vintners, Shiraz",Man Vintners,the Republic of South Africa,Coastal Region,Paarl,,,Syrah &amp; Shiraz,,,,,,,,,,,,Red,Table,14,17,1,4,3,4,23.47297307,2008,750</t>
  </si>
  <si>
    <t>146014,100 Year Old Vine Shiraz Cabernet Sauvignon,Heath Vineyards,Australia,South Australia,Barossa Valley,,,Syrah &amp; Shiraz,Cabernet Sauvignon,,,,,,,,,,,Red,Table,15,17.5,1,4,5,4,262.6038862,2014,750</t>
  </si>
  <si>
    <t>146016,"Argentiera, Villa Donoratico",Argentiera Tenuta Argentiera Poggio Argentiera,Italy,Toscana,Bolgheri,,,Cabernet Sauvignon,Cabernet Franc,Merlot,,,,,,,,,,Red,Table,14.5,17,1,4,3,3,71.15244962,2010,750</t>
  </si>
  <si>
    <t>146021,Baron de Lestac Bordeaux Blanc,CASTEL Groupe CASTEL,France,Bordeaux,,,,Sauvignon blanc,Semillon,,,,,,,,,,,White,Table,12.5,11,1,4,3,1,27.87415552,2016,750</t>
  </si>
  <si>
    <t>146059,Chateau Pontoise Cabarrus,Chateau Pontoise Cabarrus,France,Bordeaux,HautMedoc,,,Merlot,Cabernet Sauvignon,Cabernet Franc,,,,,,,,,,Red,Table,12.5,17,1,4,4,4,73.35304085,2001,750</t>
  </si>
  <si>
    <t>146060,Chateau Plagnac,Chateau Plagnac,France,Bordeaux,Medoc,,,Cabernet Sauvignon,Merlot,,,,,,,,,,,Red,Table,13.5,17,1,4,3,3,49.88006778,2015,750</t>
  </si>
  <si>
    <t>146084,"Michele Chiarlo, La Court Barbera d'Asti Superiore Nizza",Michele Chiarlo,Italy,Piemonte,Asti,,,Barbera,,,,,,,,,,,,Red,Table,14.5,17,1,4,3,3,102.6942572,2012,750</t>
  </si>
  <si>
    <t>146085,"Michele Chiarlo, Barolo Cerequio",Michele Chiarlo,Italy,Piemonte,Barolo,,,Nebbiolo,,,,,,,,,,,,Red,Table,14.5,17,1,4,4,5,220.0591226,2013,750</t>
  </si>
  <si>
    <t>146086,"Michele Chiarlo, Barbaresco Asili",Michele Chiarlo,Italy,Piemonte,Barbaresco,,,Nebbiolo,,,,,,,,,,,,Red,Table,14.5,17.5,1,4,4,4,161.3766899,2014,750</t>
  </si>
  <si>
    <t>146095,Campo Antico Chianti Riserva,CAVIPI SRL,Italy,Toscana,Chianti,,,Sangiovese,,,,,,,,,,,,Red,Table,13,17,1,4,3,2,19.07179062,2007,750</t>
  </si>
  <si>
    <t>146101,1489 Toscana IGT,Baroncini,Italy,Toscana,,,,Sangiovese,Merlot,,,,,,,,,,,Red,Table,12,17,1,4,3,2,13.05684127,2006,750</t>
  </si>
  <si>
    <t>146104,Tesco Soave Classico,Equipe SRL,Italy,Veneto,Soave,,,Garganega,,,,,,,,,,,,White,"Appetizer, Table",12,11,1,4,1,1,9.389189229,2008,750</t>
  </si>
  <si>
    <t>146108,"Finest, Premier Cru Brut Champagne",Union Champagne,France,Champagne,,,,Chardonnay,Pinot Noir,,,,,,,,,,,Sparkling,Appetizer,12,5,1,4,4,1,50.61359819,2012,750</t>
  </si>
  <si>
    <t>146116,Marquis Cabernet Sauvignon,Foncalieu,France,Cabernet Sauvignon,,,,,,,,,,,,,,,,Red,Table,13,17.5,1,4,3,3,9.389189229,2009,750</t>
  </si>
  <si>
    <t>146136,"Boisset Family Estates, L De Lyeth",Boisset Family Estates,USA,California,Sonoma County,Sonoma Valley,,Sauvignon blanc,,,,,,,,,,,,White,"Appetizer, Table",13.12,11,1,4,2,1,44.01182451,2005,750</t>
  </si>
  <si>
    <t>146139,"Sandalford, Estate Reserve Cabernet Sauvignon",Sandalford Wines,Australia,Western Australia,Margaret River,,,Cabernet Sauvignon,,,,,,,,,,,,Red,Table,14.6,17.5,1,4,4,4,71.88598003,2005,750</t>
  </si>
  <si>
    <t>146157,Rio Bueno Sauvignon Blanc,Quien  Co,Chile,Central Valley,,,,Sauvignon blanc,,,,,,,,,,,,White,Table,13,11,1,4,2,1,5.061359819,2009,750</t>
  </si>
  <si>
    <t>146165,Criollo Cabernet Shiraz,Miailhe Family,Argentina,Mendoza,,,,Syrah &amp; Shiraz,Cabernet Sauvignon,,,,,,,,,,,Red,Table,13,17,1,4,3,3,7.922128412,2009,750</t>
  </si>
  <si>
    <t>146166,Criollo Shiraz Malbec,Miailhe Family,Argentina,Mendoza,,,,Malbec,Syrah &amp; Shiraz,,,,,,,,,,,Red,Table,13.3,17,1,4,3,2,7.922128412,2009,750</t>
  </si>
  <si>
    <t>146176,Marchesi di Gresy Gresy Camp Gross Barbaresco,Marchesi di Gresy,Italy,Piemonte,Barbaresco,,,Nebbiolo,,,,,,,,,,,,Red,Table,14.5,17.5,1,4,3,4,220.0591226,2003,750</t>
  </si>
  <si>
    <t>146177,Marchesi di Gresy Langhe Rosso 'Villa Martis',Marchesi di Gresy,Italy,Piemonte,Langhe,,,Barbera,Nebbiolo,,,,,,,,,,,Red,Table,13.5,17.5,1,4,3,3,49.88006778,2005,750</t>
  </si>
  <si>
    <t>146179,Marchesi di Gresy Langhe 'Virtus',Marchesi di Gresy,Italy,Piemonte,Langhe,,,Barbera,Cabernet Sauvignon,,,,,,,,,,,Red,Table,14,17.5,1,4,4,3,107.0954396,2001,750</t>
  </si>
  <si>
    <t>146180,"Marchesi di Gresy, Barbera d'Asti",Marchesi di Gresy,Italy,Piemonte,Asti,,,Barbera,,,,,,,,,,,,Red,Table,14,17,1,4,3,2,40.34417247,2007,750</t>
  </si>
  <si>
    <t>146181,Marchesi di Gresy Monte Aribaldo Dolcetto d'Alba,Marchesi di Gresy,Italy,Piemonte,Alba,,,Dolcetto,,,,,,,,,,,,Red,Table,13,17,1,4,3,3,40.34417247,2008,750</t>
  </si>
  <si>
    <t>146182,Marchesi di Gresy Langhe Sauvignon,Marchesi di Gresy,Italy,Piemonte,Langhe,,,Sauvignon blanc,,,,,,,,,,,,White,Table,14,9.5,1,4,2,1,44.01182451,2009,750</t>
  </si>
  <si>
    <t>146189,Domaine Daniel Rion &amp; Fils Bourgogne Pinot Noir,Daniel Rion Domaine Daniel Rion  Fils,France,Bourgogne,,,,Pinot Noir,,,,,,,,,,,,Red,Table,13.5,16,1,4,3,2,80.68834494,2014,750</t>
  </si>
  <si>
    <t>146190,Domaine Daniel Rion &amp; Fils Cote de Nuits Villages,Daniel Rion Domaine Daniel Rion  Fils,France,Bourgogne,Cote de Nuits,Cote de NuitsVillages,,Pinot Noir,,,,,,,,,,,,Red,Table,12.5,16,1,4,3,2,110.0295613,2014,750</t>
  </si>
  <si>
    <t>146192,Domaine Daniel Rion &amp; Fils Vonsne Romanee Village,Daniel Rion Domaine Daniel Rion  Fils,France,Bourgogne,Cote de Nuits,VosneRomanee,,Pinot Noir,,,,,,,,,,,,Red,Table,13.5,16,1,4,3,2,220.0591226,2014,750</t>
  </si>
  <si>
    <t>146216,"Navarro Correas, Extra Brut",Bodega Navarro Correas,Argentina,Mendoza,,,,Chardonnay,Pinot Noir,,,,,,,,,,,Sparkling,Appetizer,13,5.5,1,4,2,1,46.94594614,2007,750</t>
  </si>
  <si>
    <t>146220,"Barton &amp; Guestier, Thomas Barton Reserve Privee Medoc",Barton  Guestier,France,Bordeaux,Medoc,,,Cabernet Sauvignon,Merlot,,,,,,,,,,,Red,Table,13.5,17,1,4,4,5,132.0354735,2005,750</t>
  </si>
  <si>
    <t>146233,Staete Landt Marlborough Chardonnay,Staete Landt,New Zealand,South Island,Marlborough,,,Chardonnay,,,,,,,,,,,,White,Table,14,11,1,4,3,1,28.60768593,2014,750</t>
  </si>
  <si>
    <t>146284,"Boekenhoutskloof, Wolftrap",Boekenhoutskloof,the Republic of South Africa,Coastal Region,Franschhoek  Franschhoek Valley,,,Syrah &amp; Shiraz,mourvedre,Viognier,,,,,,,,,,Red,Table,14.5,17,1,4,4,4,24.94003389,2012,750</t>
  </si>
  <si>
    <t>146333,"Dugat Py, Bourgogne 'Cuvee Halinard'",Domaine Bernard Dugat Py,France,Bourgogne,,,,Pinot Noir,,,,,,,,,,,,Red,Table,12.5,16,1,4,2,2,176.047298,2014,750</t>
  </si>
  <si>
    <t>146334,"Dugat Py, Gevrey Chambertin Vieilles Vignes",Domaine Bernard Dugat Py,France,Bourgogne,Cote de Nuits,GevreyChambertin,,Pinot Noir,,,,,,,,,,,,Red,Table,13,16,1,4,3,2,440.1182451,2010,750</t>
  </si>
  <si>
    <t>146335,"Dugat Py, Gevrey Chambertin 'Coeur de Roy'",Domaine Bernard Dugat Py,France,Bourgogne,Cote de Nuits,GevreyChambertin,,Pinot Noir,,,,,,,,,,,,Red,Table,13,16,1,4,3,2,513.471286,2010,750</t>
  </si>
  <si>
    <t>146337,"Dugat Py, Gevrey Chambertin 1er Cru 'Champeaux'",Domaine Bernard Dugat Py,France,Bourgogne,Cote de Nuits,GevreyChambertin,,Pinot Noir,,,,,,,,,,,,Red,Table,13.5,16,1,4,3,3,762.8716248,2010,750</t>
  </si>
  <si>
    <t>146338,"Dugat Py, Charmes Chambertin Grand Cru",Domaine Bernard Dugat Py,France,Bourgogne,Cote de Nuits,GevreyChambertin,,Pinot Noir,,,,,,,,,,,,Red,Table,13.5,16,1,4,3,3,1540.413858,2010,750</t>
  </si>
  <si>
    <t>146339,"Dugat Py, Mazis Chambertin Grand Cru",Domaine Bernard Dugat Py,France,Bourgogne,Cote de Nuits,GevreyChambertin,,Pinot Noir,,,,,,,,,,,,Red,Table,13.5,16,1,4,4,3,2053.885144,2010,750</t>
  </si>
  <si>
    <t>146388,"Don Sebastiani &amp; Sons, Smoking Loon Pinot Noir",Don Sebastiani  Sons,USA,California,,,,Pinot Noir,,,,,,,,,,,,Red,Table,13.5,16,1,4,3,3,29.34121634,2006,750</t>
  </si>
  <si>
    <t>146403,"Distell, Table Mountain Cabernet Sauvignon",Distell,the Republic of South Africa,Coastal Region,Stellenbosch,,,Cabernet Sauvignon,,,,,,,,,,,,Red,Table,12.9,17,1,4,3,4,11.00295613,2009,750</t>
  </si>
  <si>
    <t>146405,"Distell, Table Mountain Merlot",Distell,the Republic of South Africa,Coastal Region,Stellenbosch,,,Merlot,,,,,,,,,,,,Red,Table,13.67,17,1,4,3,3,11.00295613,2008,750</t>
  </si>
  <si>
    <t>146412,Legende Bordeaux Blanc,Barons de Rothschild Domaines Barons de Rothschild,France,Bordeaux,,,,Sauvignon blanc,Semillon,,,,,,,,,,,White,Table,12,11,1,4,3,1,11.6631335,2014,750</t>
  </si>
  <si>
    <t>146423,"Beelgara Estate, Opal Ridge Semillon Chardonnay",Beelgara Estate,Australia,New South Wales,Riverina,,,Semillon,Chardonnay,,,,,,,,,,,White,"Appetizer, Table",13,10,1,4,3,1,21.27238185,2005,750</t>
  </si>
  <si>
    <t>146451,"Vina Maipo, White Blend",Vina Maipo,Chile,Southern Region,Itata Valley,,,Muscadet,Semillon,,,,,,,,,,,White,Table,12.5,11,1,4,2,1,12.47001694,2009,750</t>
  </si>
  <si>
    <t>146453,"Vina Maipo, Chardonnay",Vina Maipo,Chile,Central Valley,,,,Chardonnay,Sauvignon blanc,,,,,,,,,,,White,Table,13,11,1,4,3,1,16.13766899,2011,750</t>
  </si>
  <si>
    <t>146476,"Man Vintners, Pinotage",Man Vintners,the Republic of South Africa,Coastal Region,Paarl,,,Pinotage,Syrah &amp; Shiraz,Viognier,,,,,,,,,,Red,Table,14,17,1,4,3,4,23.47297307,2009,750</t>
  </si>
  <si>
    <t>146480,Flor de Crasto,Quinta do Crasto,Portugal,Douro,,,,Tinta Roriz,Touriga Franca,Touriga Nacional,,,,,,,,,,Red,Table,12.5,17,1,4,3,3,42.54476369,2007,750</t>
  </si>
  <si>
    <t>146552,Terra Andina Suyai,Terra Andina,Chile,Maipo Valley,,,,Cabernet Franc,Malbec,Cabernet Sauvignon,Carmenere,,,,,,,,,Red,Table,14,18,1,4,5,3,181.9155413,2005,750</t>
  </si>
  <si>
    <t>146557,"Terra Andina, Reserva Pinot Noir",Terra Andina,Chile,Aconcagua,Leyda Valley,,,Pinot Noir,,,,,,,,,,,,Red,Table,13,16,1,4,3,2,24.94003389,2008,750</t>
  </si>
  <si>
    <t>146573,"Dominique Laurent, Bourgogne Cuvee Numero 1",Domaine Laurent pere et fils,France,Bourgogne,,,,Pinot Noir,,,,,,,,,,,,Red,Table,13,16,1,4,3,3,58.68243268,2006,750</t>
  </si>
  <si>
    <t>146577,Givry Premier Cru Clos du Cellier aux Moines,Clos du Cellier aux Moines,France,Bourgogne,Cote Chalonnaise,Givry,,Pinot Noir,,,,,,,,,,,,Red,Table,13,15,1,4,2,2,118.8319262,2010,750</t>
  </si>
  <si>
    <t>146579,"Domaine de Courcel, Pommard 1er Cru 'Le Grand Clos des Epenots'",Domaine de Courcel,France,Bourgogne,Cote de Beaune,Pommard,,Pinot Noir,,,,,,,,,,,,Red,Table,13,15,1,4,4,3,676.3150366,2010,750</t>
  </si>
  <si>
    <t>146587,"Domaine des Senechaux, Chateauneuf du Pape Red",Domaine des Senechaux  Jean Michel Cazes,France,Rhone,ChateauneufduPape,,,Grenache,Syrah &amp; Shiraz,mourvedre,,,,,,,,,,Red,Table,14.5,17,1,4,4,4,134.9695952,2015,750</t>
  </si>
  <si>
    <t>146588,Tapanappa Cabernet Shiraz,Michel Lynch  Jean Michel Cazes,Australia,South Australia,Wrattonbully,,,Cabernet Sauvignon,Syrah &amp; Shiraz,,,,,,,,,,,Red,Table,14.5,17,1,4,5,4,164.3108115,2008,750</t>
  </si>
  <si>
    <t>146601,"Santa Margherita, Villa Vistarenni Chianti V",Santa Margherita,Italy,Toscana,Chianti,,,Sangiovese,,,,,,,,,,,,Red,Table,13,17,1,4,2,2,36.67652043,2008,750</t>
  </si>
  <si>
    <t>146603,"Santa Margherita, Estates Selection Sangiovese",Santa Margherita,Italy,Toscana,Maremma,,,Sangiovese,,,,,,,,,,,,Red,Table,13,17,1,4,3,3,52.81418941,2006,750</t>
  </si>
  <si>
    <t>146606,"Santa Margherita, Chianti Classico",Santa Margherita,Italy,Toscana,Chianti,,,Sangiovese,,,,,,,,,,,,Red,Table,13.5,19,1,4,3,3,61.61655431,2006,750</t>
  </si>
  <si>
    <t>146607,"Santa Margherita, Lamole di Lamole Chianti Classico",Santa Margherita,Italy,Toscana,Chianti,,,Sangiovese,,,,,,,,,,,,Red,Table,13.5,19,1,4,3,3,68.9518584,2006,750</t>
  </si>
  <si>
    <t>146613,"Fattoria dei Barbi, Chianti ",Fattoria dei Barbi,Italy,Toscana,Chianti,,,Sangiovese,Canaiolo,Etc,,,,,,,,,,Red,Table,13.5,17,1,4,3,3,32.27533797,2016,750</t>
  </si>
  <si>
    <t>146616,Tenuta Terre Nere Etna Rosso Calderara Sottana,Tenuta delle Terre Nere,Italy,Sicilia,,,,Nerello Mascalese,Nerello Cappuccio,,,,,,,,,,,Red,Table,14,17.5,1,4,3,3,110.0295613,2006,750</t>
  </si>
  <si>
    <t>146627,"Bogle, Sauvignon Blanc",Bogle Vineyards,USA,California,Monterey County,,,Sauvignon blanc,,,,,,,,,,,,White,Table,13.5,9,1,4,2,1,73.35304085,2017,750</t>
  </si>
  <si>
    <t>146629,"Wyndham Estate, Black Cluster Shiraz",Wyndham Estate,Australia,New South Wales,Hunter Valley,,,Syrah &amp; Shiraz,,,,,,,,,,,,Red,Table,14,18,1,4,5,5,122.4995782,2005,750</t>
  </si>
  <si>
    <t>146631,"Wyndham Estate, George Wyndham Shiraz Grenache",Wyndham Estate,Australia,New South Wales,,,,Syrah &amp; Shiraz,Grenache,,,,,,,,,,,Red,Table,13.5,18,1,4,4,3,46.21241574,2007,750</t>
  </si>
  <si>
    <t>146652,"Delicato, Gnarly Head Cabernet Sauvignon",Delicato Family Vineyards  DFV,USA,California,,,,Cabernet Sauvignon,,,,,,,,,,,,Red,Table,14.5,17.5,1,4,4,4,39.61064206,2019,750</t>
  </si>
  <si>
    <t>146654,"IL Molino di Grace, Chianti Classico",Il Molino di Grace,Italy,Toscana,Chianti,,,Sangiovese,Canaiolo,Malvasia,,,,,,,,,,Red,Table,13,17,1,4,3,3,56.48184145,2008,750</t>
  </si>
  <si>
    <t>146664,Oremus Tokaji Dry Mandolas,Tokaj Oremus,Hungary,The Northeast,TokajHegyalja,,,Furmint,,,,,,,,,,,,White,Table,13.5,11,1,4,3,1,35.20945961,2013,750</t>
  </si>
  <si>
    <t>146691,Ashwood Grove Cabernet Sauvignon,Kingston Estate Wines Pty Ltd,Australia,South Australia,,,,Cabernet Sauvignon,,,,,,,,,,,,Red,Table,14.5,17,1,4,3,4,7.188598003,2009,750</t>
  </si>
  <si>
    <t>146697,"Framingham, Sauvignon Blanc",Framingham,New Zealand,South Island,Marlborough,,,Sauvignon blanc,,,,,,,,,,,,White,"Appetizer, Table",13.5,11,1,4,3,1,60.88302391,2018,750</t>
  </si>
  <si>
    <t>146709,"Boekenhoutskloof, The Seven Chair Cabernet Sauvignon",Boekenhoutskloof,the Republic of South Africa,Coastal Region,Paarl,,,Cabernet Sauvignon,,,,,,,,,,,,Red,Table,14.3,17.5,1,4,4,4,123.2331086,2009,750</t>
  </si>
  <si>
    <t>146746,"Domaine Pfister, Grand Cru Engelberg Riesling",Domaine Pfister,France,Alsace,,,,Riesling,,,,,,,,,,,,White,"Appetizer, Table",13,9.5,1,4,2,1,86.92335341,2005,750</t>
  </si>
  <si>
    <t>146747,"Domaine Dominique Pabiot, Pouilly Fume  Les Vieilles Terres",Domaine Dominique Pabiot,France,Loire,Central Loire,PouillyFume,,Sauvignon blanc,,,,,,,,,,,,White,"Appetizer, Table",12,10,1,4,2,1,49.51330257,2007,750</t>
  </si>
  <si>
    <t>146748,"Domaine de la Gemiere, Sancerre blanc",Domaine de la Gemiere,France,Loire,Central Loire,Sancerre,,Sauvignon blanc,,,,,,,,,,,,White,"Appetizer, Table",12.5,10,1,4,2,1,49.51330257,2007,750</t>
  </si>
  <si>
    <t>146774,"Gini, Recioto di Soave Col Foscarin",Gini Sandro e Claudio,Italy,Veneto,Soave,,,Garganega,,,,,,,,,,,,White,"Appetizer, Table",13,10,1,4,2,1,95.35895311,2004,750</t>
  </si>
  <si>
    <t>146775,"Albino Rocca, Barbaresco Vigneto Loreto",Albino Rocca,Italy,Piemonte,Barbaresco,,,Nebbiolo,,,,,,,,,,,,Red,Table,14,16,1,4,3,4,176.047298,2005,750</t>
  </si>
  <si>
    <t>146776,"Aldo &amp; Riccardo Seghesio, Seghesio Barolo 'La Villa'",Aldo  Riccardo Seghesio,Italy,Piemonte,Barolo,,,Nebbiolo,,,,,,,,,,,,Red,Table,14.5,17,1,4,4,5,184.8496629,2005,750</t>
  </si>
  <si>
    <t>146778,"Paolo Scavino, Barolo Bric del Fiasc",Paolo Scavino,Italy,Piemonte,Barolo,,,Nebbiolo,,,,,,,,,,,,Red,Table,14.5,16,1,4,3,5,247.9332781,2015,750</t>
  </si>
  <si>
    <t>146780,"Paolo Scavino, Barolo Carobric",Paolo Scavino,Italy,Piemonte,Barolo,,,Nebbiolo,,,,,,,,,,,,Red,Table,14.5,16,1,4,4,5,293.4121634,2004,750</t>
  </si>
  <si>
    <t>146781,"Paolo Scavino, Barolo Brico Ambrogio",Paolo Scavino,Italy,Piemonte,Barolo,,,Nebbiolo,,,,,,,,,,,,Red,Table,14.5,16,1,4,4,4,249.4003389,2004,750</t>
  </si>
  <si>
    <t>146782,"Paolo Scavino, Langhe Nebbiolo",Paolo Scavino,Italy,Piemonte,Langhe,,,Nebbiolo,,,,,,,,,,,,Red,Table,13.5,17,1,4,3,4,110.0295613,2006,750</t>
  </si>
  <si>
    <t>146784,"Tenuta Terre Nere, Etna Rosso Guardiola",Tenuta delle Terre Nere,Italy,Sicilia,,,,Nerello Mascalese,Nerello Cappuccio,,,,,,,,,,,Red,Table,14,17,1,4,3,3,110.0295613,2006,750</t>
  </si>
  <si>
    <t>146785,"Tenuta delle Terre Nere, Etna Rosso Prephylloxera",Tenuta delle Terre Nere,Italy,Sicilia,,,,Nerello Mascalese,Nerello Cappuccio,,,,,,,,,,,Red,Table,14.5,17,1,4,3,3,212.7238185,2009,750</t>
  </si>
  <si>
    <t>146810,Laboure Roi  Petit Bistro Cabernet Sauvignon,Laboure Roi Domaine Laboure Roi,France,Southern France,Languedoc Roussillon,,,Cabernet Sauvignon,,,,,,,,,,,,Red,Table,12.5,17,1,4,3,3,19.07179062,2009,750</t>
  </si>
  <si>
    <t>146814,Laboure Roi  Bourgogne Rouge,Laboure Roi Domaine Laboure Roi,France,Bourgogne,,,,Pinot Noir,,,,,,,,,,,,Red,Table,13,16,1,4,2,2,29.34121634,2010,750</t>
  </si>
  <si>
    <t>146818,Laboure Roi  Pommard Le Taillefer,Laboure Roi Domaine Laboure Roi,France,Bourgogne,Cote de Beaune,Pommard,,Pinot Noir,,,,,,,,,,,,Red,Table,13,16,1,4,3,2,101.2271964,2004,750</t>
  </si>
  <si>
    <t>146819,"Laboure Roi, Gevrey Chambertin",Laboure Roi Domaine Laboure Roi,France,Bourgogne,Cote de Nuits,GevreyChambertin,,Pinot Noir,,,,,,,,,,,,Red,Table,13,17,1,4,3,3,92.42483147,2009,750</t>
  </si>
  <si>
    <t>146820,Laboure Roi  Meursault 1er Cru Clos des Bouches Cheres,Laboure Roi Domaine Laboure Roi,France,Bourgogne,Cote de Beaune,Meursault,,Chardonnay,,,,,,,,,,,,White,"Appetizer, Table",13,11,1,4,4,1,137.9037168,2006,750</t>
  </si>
  <si>
    <t>146821,Laboure Roi Clos de Vougeot Grand Cru,Laboure Roi Domaine Laboure Roi,France,Bourgogne,Cote de Nuits,Vougeot,,Pinot Noir,,,,,,,,,,,,Red,Table,13,17,1,4,4,3,315.4180757,2004,750</t>
  </si>
  <si>
    <t>146834,"Bellavista, la Scala",Bellavista,Italy,Lombardia,,,,Chardonnay,Pinot Nero,,,,,,,,,,,Sparkling,"Appetizer, Table",12.5,7,1,4,3,1,121.7660478,2015,750</t>
  </si>
  <si>
    <t>146836,"Bellavista, Pas Opere",Bellavista,Italy,Lombardia,,,,Chardonnay,Pinot Nero,,,,,,,,,,,Sparkling,"Appetizer, Table",12.5,8,1,4,4,1,158.4425682,2014,750</t>
  </si>
  <si>
    <t>146852,"Brokenwood, Cricket Pitch Sauvignon Blanc Semillon",Brokenwood,Australia,Sauvignon blanc,,,,Semillon,,,,,,,,,,,,White,Table,12.5,11,1,4,2,1,33.74239879,2008,750</t>
  </si>
  <si>
    <t>146863,Louis Latour Marsannay,Louis Latour,France,Bourgogne,Cote de Nuits,Marsannay,,Pinot Noir,,,,,,,,,,,,Red,Table,13,16,1,4,2,2,51.3471286,2012,750</t>
  </si>
  <si>
    <t>146864,"Castello di Verrazzano, Rosso di Verrazzano",Castello di Verrazzano,Italy,Toscana,,,,Sangiovese,Colorino,Merlot,,,,,,,,,,Red,Table,13.5,17,1,4,3,3,28.60768593,2012,750</t>
  </si>
  <si>
    <t>146866,Chateau de Pommard,Chateau de Pommard,France,Bourgogne,Cote de Beaune,Pommard,,Pinot Noir,,,,,,,,,,,,Red,Table,13,17,1,4,3,2,271.4062511,2005,750</t>
  </si>
  <si>
    <t>146867,Podere Poggio Scalette Il Carbonaione,Poggio Scalette,Italy,Toscana,,,,Sangiovese,,,,,,,,,,,,Red,Table,13.5,17,1,4,5,4,183.3826021,2011,750</t>
  </si>
  <si>
    <t>146876,Stella di Campalto Rosso de Montalcino 'Bio',S Azienda Agricola SGuiseppe,Italy,Toscana,Montalcino,,,Sangiovese,,,,,,,,,,,,Red,Table,13,17,1,4,3,3,110.0295613,2011,750</t>
  </si>
  <si>
    <t>146878,"Simonnet-Febvre, Chablis",SimonnetFebvre,France,Bourgogne,Chablis,,,Chardonnay,,,,,,,,,,,,White,"Appetizer, Table",12.5,11,1,4,2,1,44.01182451,2013,750</t>
  </si>
  <si>
    <t>146879,"Simonnet-Febvre, Chablis Premire Cru 'Vaiilon'",SimonnetFebvre,France,Bourgogne,Chablis,,,Chardonnay,,,,,,,,,,,,White,Table,13,11,1,4,3,1,66.01773677,2012,750</t>
  </si>
  <si>
    <t>146880,"Simonnet-Febvre, Chablis Grand Cru 'Les Clos'",SimonnetFebvre,France,Bourgogne,Chablis,,,Chardonnay,,,,,,,,,,,,White,Table,13,11,1,4,3,1,190.7179062,2012,750</t>
  </si>
  <si>
    <t>146889,"Casas Patronales, Monte Sur Reserve Sauvignon Blanc",Casas Patronales,Chile,Maule Valley,,,,Sauvignon blanc,,,,,,,,,,,,White,"Appetizer, Table",13.5,11,1,4,2,1,20.53885144,2009,750</t>
  </si>
  <si>
    <t>146897,"Leyda, Single Vineyard Pinot Noir",Leyda,Chile,Aconcagua,Leyda Valley,,,Pinot Noir,,,,,,,,,,,,Red,Table,14.5,17,1,4,3,2,69.68538881,2008,750</t>
  </si>
  <si>
    <t>146910,Chateau La Croix De Marbuzet,SCEA    SCEA Croix de Maurbuzet,France,Bordeaux,,,,Merlot,Cabernet Sauvignon,Cabernet Franc,,,,,,,,,,Red,Table,12,17,1,4,4,4,66.01773677,2005,750</t>
  </si>
  <si>
    <t>146935,"Philippe Pacalet, Nuits St Georges",Philippe Pacalet,France,Bourgogne,Cote de Nuits,NuitsStGeorges,,Pinot Noir,,,,,,,,,,,,Red,Table,13,16,1,4,3,2,222.9932442,2007,750</t>
  </si>
  <si>
    <t>146936,"Philippe Pacalet, Pommard",Philippe Pacalet,France,Bourgogne,Cote de Beaune,Pommard,,Pinot Noir,,,,,,,,,,,,Red,Table,12.5,16,1,4,3,3,246.4662173,2008,750</t>
  </si>
  <si>
    <t>146938,"Philippe Pacalet, Ruchottes Chambertin Grand Cru",Philippe Pacalet,France,Bourgogne,Cote de Nuits,GevreyChambertin,,Pinot Noir,,,,,,,,,,,,Red,Table,13,16,1,4,4,3,696.8538881,2007,750</t>
  </si>
  <si>
    <t>146940,"Gosset, Grand Millesime Brut",Gosset Champagne Gosset,France,Champagne,,,,Chardonnay,Pinot Noir,,,,,,,,,,,Sparkling,Appetizer,12,7,1,4,4,1,187.0502542,2006,750</t>
  </si>
  <si>
    <t>146941,"Gosset, Celebris Rose Extra Brut",Gosset Champagne Gosset,France,Champagne,,,,Chardonnay,Pinot Noir,Etc,,,,,,,,,,Sparkling,Appetizer,12,7,1,4,4,1,403.4417247,2007,750</t>
  </si>
  <si>
    <t>146968,"Taurino, Reserve Cabernet Sauvignon",Taurino,Chile,Rapel Valley,,,,Cabernet Sauvignon,,,,,,,,,,,,Red,Table,14.5,17,1,4,3,3,35.20945961,2007,750</t>
  </si>
  <si>
    <t>146976,"Domaine des Rouges Queues, Santenay Red",Domaine des RougesQueues,France,Bourgogne,Cote de Beaune,Santenay,,Pinot Noir,,,,,,,,,,,,Red,Table,13,16,1,4,2,2,77.7542233,2007,750</t>
  </si>
  <si>
    <t>146977,"Domaine des Rouges Queues, Maranges Red",Domaine des RougesQueues,France,Bourgogne,Cote de Beaune,Maranges,,Pinot Noir,,,,,,,,,,,,Red,Table,12.5,16,1,4,2,2,80.68834494,2007,750</t>
  </si>
  <si>
    <t>146982,"Aldo Conterno, Barolo Colonnello",Aldo Conterno Poderi Aldo Conterno,Italy,Piemonte,Barolo,,,Nebbiolo,,,,,,,,,,,,Red,Table,15,17,1,4,5,5,374.1005083,2013,750</t>
  </si>
  <si>
    <t>146983,"Aldo Conterno, Barolo Romirasco",Aldo Conterno Poderi Aldo Conterno,Italy,Piemonte,Barolo,,,Nebbiolo,,,,,,,,,,,,Red,Table,15,17,1,4,4,5,718.8598003,2015,750</t>
  </si>
  <si>
    <t>146994,"Bodegas Muga, Aro",Muga Bodegas Muga,Spain,Rioja,,,,Tempranillo,Graciano,,,,,,,,,,,Red,Table,14,17,1,4,5,5,440.1182451,2015,750</t>
  </si>
  <si>
    <t>147003,"Domaine Antonin Guyon, Corton Charlemagne Grand Cru",Antonin GuyonDomaine Antonin Guyon,France,Bourgogne,Cote de Beaune,AloxeCorton,,Chardonnay,,,,,,,,,,,,White,Table,13.5,16,1,4,5,1,256.735643,2016,750</t>
  </si>
  <si>
    <t>147032,"Harmand Geoffroy, Gevrey-Chambertin Vieilles Vignes ",Harmand Geoffroy,France,Bourgogne,Cote de Nuits,GevreyChambertin,,Pinot Noir,,,,,,,,,,,,Red,Table,13,15,1,4,5,4,188.517315,2017,750</t>
  </si>
  <si>
    <t>147033,"Harmand Geoffroy, Gevrey-Chambertin 1er Lavaux St-Jacques",Harmand Geoffroy,France,Bourgogne,Cote de Nuits,GevreyChambertin,,Pinot Noir,,,,,,,,,,,,Red,Table,13,15,1,4,4,4,296.346285,2017,750</t>
  </si>
  <si>
    <t>147035,"Harmand Geoffroy, Mazis Chambertin",Harmand Geoffroy,France,Bourgogne,Cote de Nuits,GevreyChambertin,,Pinot Noir,,,,,,,,,,,,Red,Table,13.5,15,1,4,5,4,564.8184145,2017,750</t>
  </si>
  <si>
    <t>147039,"Domaine Georges Lignier, Clos St Denis Grand Cru",Georges LignierDomaine Georges Lignier,France,Bourgogne,Cote de Nuits,MoreyStDenis,,Pinot Noir,,,,,,,,,,,,Red,Table,13.5,16,1,4,4,3,262.6038862,2013,750</t>
  </si>
  <si>
    <t>147040,"Domaine Georges Lignier, Clos de La Roche Grand Cru",Georges LignierDomaine Georges Lignier,France,Bourgogne,Cote de Nuits,MoreyStDenis,,Pinot Noir,,,,,,,,,,,,Red,Table,13.5,16,1,4,4,3,320.5527885,2013,750</t>
  </si>
  <si>
    <t>147041,"Domaine Georges Lignier, Bonnes Mares Grand Cru",Georges LignierDomaine Georges Lignier,France,Bourgogne,Cote de Nuits,MoreyStDenis,,Pinot Noir,,,,,,,,,,,,Red,Table,13.5,16,1,4,4,3,448.92061,2008,750</t>
  </si>
  <si>
    <t>147070,"Wente, Reliz Creek Pinot Noir",Wente Vineyards,USA,California,Monterey County,Arroyo Seco,,Pinot Noir,,,,,,,,,,,,Red,Table,14.5,15,1,4,3,2,61.61655431,2010,750</t>
  </si>
  <si>
    <t>147081,"Santa Ines, E",Santa Ines,Chile,Central Valley,,,,Cabernet Sauvignon,Syrah &amp; Shiraz,Petit Verdot,Petite Sirah,,,,,,,,,Red,Table,14.5,17,1,4,5,4,66.01773677,2012,750</t>
  </si>
  <si>
    <t>147097,"Bonny Doon, Le Cigare Volant",Bonny Doon Vineyard,USA,California,,,,Grenache,Syrah &amp; Shiraz,mourvedre,Carignan,Cinsault,,,,,,,,Red,Table,13.5,16,1,4,4,3,74.82010167,2004,750</t>
  </si>
  <si>
    <t>147117,"Olivier Leflaive, Puligny Montrach",Olivier Leflaive,France,Bourgogne,Cote de Beaune,PulignyMontrachet,,Chardonnay,,,,,,,,,,,,White,"Appetizer, Table",13.5,9,1,4,4,1,322.7533797,2015,750</t>
  </si>
  <si>
    <t>147119,"Nicolas Potel, Charmes-Chambertin Grand Cru",Maison Nicolas Potel,France,Bourgogne,Cote de Nuits,GevreyChambertin,,Pinot Noir,,,,,,,,,,,,Red,Table,13,16,1,4,3,3,366.7652043,2005,750</t>
  </si>
  <si>
    <t>147120,"Nicolas Potel, Clos de Vougeot Grand Cru",Maison Nicolas Potel,France,Bourgogne,Cote de Nuits,Vougeot,,Pinot Noir,,,,,,,,,,,,Red,Table,13,16,1,4,4,3,337.4239879,2000,750</t>
  </si>
  <si>
    <t>147156,"Chene Bleu, Heloise",Chene Bleu,France,Rhone,,,,Syrah &amp; Shiraz,Grenache,Viognier,,,,,,,,,,Red,Table,15,17,1,4,5,5,212.7238185,2007,750</t>
  </si>
  <si>
    <t>147157,"Chene Bleu, Abelard",Chene Bleu,France,Rhone,,,,Grenache,Syrah &amp; Shiraz,,,,,,,,,,,Red,Table,15,17,1,4,4,4,212.7238185,2007,750</t>
  </si>
  <si>
    <t>147188,"La Montecchia, Ireneo",La Montecchia,Italy,Veneto,,,,Cabernet Sauvignon,Merlot,Carmenere,,,,,,,,,,Red,Table,13,16,1,4,4,5,79.95481453,2005,750</t>
  </si>
  <si>
    <t>147193,"Sadie Family, Columella",Sadie Family,the Republic of South Africa,Coastal Region,Swartland,,,Syrah &amp; Shiraz,mourvedre,,,,,,,,,,,Red,Table,14.5,17,1,4,4,3,249.4003389,2007,750</t>
  </si>
  <si>
    <t>147194,"Sadie Family, Palladius",Sadie Family,the Republic of South Africa,Coastal Region,Swartland,,,Chenin Blanc,Grenache,Chardonnay,Rousaanne,,,,,,,,,White,"Appetizer, Table",14.5,11,1,4,4,1,183.3826021,2008,750</t>
  </si>
  <si>
    <t>147195,"Sadie Family, Sequillo Red",Sadie Family,the Republic of South Africa,Coastal Region,Swartland,,,Syrah &amp; Shiraz,mourvedre,Grenache,,,,,,,,,,Red,Table,14.5,16,1,4,3,3,85.08952739,2006,750</t>
  </si>
  <si>
    <t>147196,"Sadie Family, Sequillo White",Sadie Family,the Republic of South Africa,Coastal Region,Swartland,,,Chenin Blanc,Chardonnay,Viognier,Rousaanne,,,,,,,,,White,Table,14,10,1,4,3,1,85.08952739,2015,750</t>
  </si>
  <si>
    <t>147200,Altesino Palazzo Altesi,Altesino,Italy,Toscana,,,,Sangiovese,,,,,,,,,,,,Red,Table,13.5,17,1,4,4,3,87.29011861,2009,750</t>
  </si>
  <si>
    <t>147207,"Contadi Castaldi, Franciacorta Zero",Contadi Castaldi,Italy,Lombardia,,,,Chardonnay,Pinot Nero,,,,,,,,,,,Sparkling,"Appetizer, Table",12.5,7,1,4,3,1,95.35895311,2004,750</t>
  </si>
  <si>
    <t>147238,"Jean Leon, Zemis",Jean Leon,Spain,Penedes,,,,Cabernet Sauvignon,Merlot,Cabernet Franc,,,,,,,,,,Red,Table,14,17,1,4,4,5,187.0502542,2003,750</t>
  </si>
  <si>
    <t>147260,"Domaine Vincent Sauvestre, Ladoix Cote de Beaune 'Les Chaillots'",Domaine Vincent Sauvestre,France,Bourgogne,Cote de Beaune,Ladoix,,Pinot Noir,,,,,,,,,,,,Red,Table,13,16,1,4,2,2,70.41891922,2008,750</t>
  </si>
  <si>
    <t>147267,"Casanuova della Cerbaie, Rosso di Montalcino",Casanuova della Cerbaie,Italy,Toscana,Montalcino,,,Sangiovese,,,,,,,,,,,,Red,Table,13.5,17,1,4,3,3,67.48479758,2007,750</t>
  </si>
  <si>
    <t>147268,"Casanuova della Cerbaie, Cerbaione",Casanuova della Cerbaie,Italy,Toscana,,,,Sangiovese Grosso,Merlot,,,,,,,,,,,Red,Table,14,17,1,4,4,4,92.42483147,2004,750</t>
  </si>
  <si>
    <t>147283,"Fernando Remirez de Ganuza, Trasnocho",REMIREZ DE GANUZA Fernando Remirez  de Ganuza,Spain,Rioja,,,,Tempranillo,Graciano,,,,,,,,,,,Red,Table,14,17,1,4,5,5,220.0591226,2005,750</t>
  </si>
  <si>
    <t>147288,"Giaconda, Warner Vineyard Shiraz",Giaconda Estate,Australia,Victoria,,,,Syrah &amp; Shiraz,Rousaanne,,,,,,,,,,,Red,Table,13.5,17,1,4,5,5,190.7179062,2006,750</t>
  </si>
  <si>
    <t>147298,"Peter Michael, Les Pavots Red Blend",Peter Michael Winery,USA,California,Sonoma County,Knights Valley,,Cabernet Sauvignon,Cabernet Franc,Merlot,Petit Verdot,,,,,,,,,Red,Table,15.1,17,1,4,5,4,435.7170627,2016,750</t>
  </si>
  <si>
    <t>147299,"Peter Michael, La Carriere Chardonnay",Peter Michael Winery,USA,California,Sonoma County,Knights Valley,,Chardonnay,,,,,,,,,,,,White,Table,15,11,1,4,4,1,233.9962003,2016,750</t>
  </si>
  <si>
    <t>147301,"Peter Michael, Ma Belle Fille Chardonnay",Peter Michael Winery,USA,California,Sonoma County,Knights Valley,,Chardonnay,,,,,,,,,,,,White,Table,14.8,12,1,4,4,1,288.2774505,2018,750</t>
  </si>
  <si>
    <t>147303,"Peter Michael, L'Apres-Midi Sauvignon Blanc",Peter Michael Winery,USA,California,Sonoma County,Knights Valley,,Sauvignon blanc,Semillon,,,,,,,,,,,White,Table,14.7,11,1,4,3,1,168.711994,2019,750</t>
  </si>
  <si>
    <t>147331,"Talenti, Pian di Conte",Talenti,Italy,Toscana,,,,Sangiovese,Syrah &amp; Shiraz,Colorino,Canaiolo,,,,,,,,,Red,Table,14,17,1,4,3,3,35.94299002,2007,750</t>
  </si>
  <si>
    <t>147347,"Benanti, Verzella",Benanti,Italy,Sicilia,,,,Nerello Mascalese,Nerello Cappuccio,,,,,,,,,,,Red,Table,13.5,17,1,4,2,3,47.67947655,2016,750</t>
  </si>
  <si>
    <t>147363,"Prunotto, Fiulot Barbera d'Asti",Prunotto  Antinori,Italy,Piemonte,Asti,,,Barbera,,,,,,,,,,,,Red,Table,14,17,1,4,3,2,25.6735643,2007,750</t>
  </si>
  <si>
    <t>147424,Villa Jolanda Chianti,CIVASS SpA CIVASS SpA,Italy,Toscana,Chianti,,,Sangiovese,Trebbiano,Malvasia,Canaiolo nero,,,,,,,,,Red,Table,12.5,17,1,4,2,2,29.34121634,2011,750</t>
  </si>
  <si>
    <t>147439,"Cavatina, Chianti",Schenk Italian Wineries,Italy,Toscana,Chianti,,,Sangiovese,Canaiolo,,,,,,,,,,,Red,Table,12.5,15.5,1,4,2,3,22.00591226,2015,750</t>
  </si>
  <si>
    <t>147448,"Cecchi, Finest Chianti Classico Riserva",Cecchi,Italy,Toscana,Chianti,,,Sangiovese,,,,,,,,,,,,Red,Table,13,17,1,4,3,2,18.70502542,2009,750</t>
  </si>
  <si>
    <t>147449,Finest Nero d'Avola,Cantine Settesoli,Italy,Sicilia,,,,Nero d'Avola,,,,,,,,,,,,Red,Table,13.5,17,1,4,3,3,12.47001694,2011,750</t>
  </si>
  <si>
    <t>147470,Chateau Bouscaut Blanc,Chateau Bouscaut  Grand Cru Class de Grave,France,Bordeaux,PessacLeognan,,,Sauvignon blanc,Semillon,,,,,,,,,,,White,Table,13,11,1,4,4,1,62.35008472,2017,750</t>
  </si>
  <si>
    <t>147471,Dievole Divertimento,Dievole,Italy,Toscana,,,,Canaiolo,Colorino,Mammolo,,,,,,,,,,Red,Table,13,16,1,4,3,3,73.35304085,2008,1500</t>
  </si>
  <si>
    <t>147472,"Certosa de Pontignano, Chianti Classico",Certosa de Pontignano,Italy,Toscana,Chianti,,,Sangiovese,,,,,,,,,,,,Red,Table,13,17,1,4,3,2,40.34417247,2006,750</t>
  </si>
  <si>
    <t>147500,"Lail Vineyards, Blueprint Sauvignon Blanc",Lail Vineyards,USA,California,Napa County,Napa Valley,,Sauvignon blanc,,,,,,,,,,,,White,"Appetizer, Table",14.5,10,1,4,3,1,84.35599698,2013,750</t>
  </si>
  <si>
    <t>147501,"Lail Vineyards, Blueprint Cabernet Sauvignon",Lail Vineyards,USA,California,Napa County,Napa Valley,,Cabernet Sauvignon,Merlot,,,,,,,,,,,Red,Table,14.6,17,1,4,4,4,106.3619092,2013,750</t>
  </si>
  <si>
    <t>147504,"Arniston Bay, The Shore White",Arniston Bay,the Republic of South Africa,Western Cape,,,,Chenin Blanc,Colombard,Semillon,,,,,,,,,,White,Table,12.5,11,1,4,3,1,18.33826021,2008,750</t>
  </si>
  <si>
    <t>147506,"Arniston Bay, The Shore Red",Arniston Bay,the Republic of South Africa,Western Cape,,,,Syrah &amp; Shiraz,Cabernet Sauvignon,Merlot,,,,,,,,,,Red,Table,13,17,1,4,3,4,18.33826021,2009,750</t>
  </si>
  <si>
    <t>147507,"Arniston Bay, Cabernet Sauvignon",Arniston Bay,the Republic of South Africa,Western Cape,,,,Cabernet Sauvignon,,,,,,,,,,,,Red,Table,13.5,17,1,4,3,4,17.6047298,2006,750</t>
  </si>
  <si>
    <t>147509,"Beyerskloof, Pinotage Reserve Selection",Beyerskloof,the Republic of South Africa,Coastal Region,Stellenbosch,,,Pinotage,,,,,,,,,,,,Red,Table,15,17,1,4,4,3,80.68834494,2003,750</t>
  </si>
  <si>
    <t>147513,"Warwick, The First Lady",Warwick Estate,the Republic of South Africa,Cabernet Sauvignon,,,,Petit Verdot,,,,,,,,,,,,Red,Table,13.9,18.5,1,4,3,4,35.20945961,2008,750</t>
  </si>
  <si>
    <t>147514,"Warwick, Three Cape Ladies",Warwick Estate,the Republic of South Africa,Western Cape,,,,Cabernet Sauvignon,Pinotage,Syrah &amp; Shiraz,Merlot,,,,,,,,,Red,Table,14.9,17,1,4,3,4,62.35008472,2007,750</t>
  </si>
  <si>
    <t>147516,"Kumkani, Shiraz Cabernet Sauvignon",Kumkani,the Republic of South Africa,Coastal Region,,,,Syrah &amp; Shiraz,Cabernet Sauvignon,,,,,,,,,,,Red,Table,14,17,1,4,3,4,33.00886838,2006,750</t>
  </si>
  <si>
    <t>147518,"Welmoed, Cabernet Sauvignon",Welmoed,the Republic of South Africa,Coastal Region,Stellenbosch,,,Cabernet Sauvignon,,,,,,,,,,,,Red,Table,14,17,1,4,3,4,27.87415552,2009,750</t>
  </si>
  <si>
    <t>147523,"Nick Faldo, Sauvignon Blanc",Katnook Estate Nick Faldo,Australia,South Australia,Coonawarra,,,Sauvignon blanc,,,,,,,,,,,,White,Table,13.5,11,1,4,3,1,67.48479758,2008,750</t>
  </si>
  <si>
    <t>147570,"Dourthe, Barrel Select Medoc",Dourthe  Vins  Vignobles Dourthe,France,Bordeaux,Medoc,,,Cabernet Sauvignon,Merlot,,,,,,,,,,,Red,Table,13,17,1,4,3,3,29.19451026,2006,750</t>
  </si>
  <si>
    <t>147574,"Vina Maipo, Gran Devoion Sauvignon blanc",Vina Maipo,Chile,Aconcagua,Casablanca Valley,,,Sauvignon blanc,,,,,,,,,,,,White,Table,13.5,11,1,4,3,1,58.68243268,2009,750</t>
  </si>
  <si>
    <t>147582,"Col d'Orcia, Olmaia Sant'antimo Cabernet",Col dOrcia,Italy,Toscana,Montalcino,,,Cabernet Sauvignon,,,,,,,,,,,,Red,Table,14.5,17,1,4,5,4,117.3648654,2014,750</t>
  </si>
  <si>
    <t>147597,"Tenuta Sette Ponti, Feudo Maccari Nero d'Avola",Tenuta Sette Ponti,Italy,Sicilia,,,,Nero d'Avola,Syrah &amp; Shiraz,,,,,,,,,,,Red,Table,14,16,1,4,4,4,33.74239879,2008,750</t>
  </si>
  <si>
    <t>147599,"Tenuta Sette Ponti, Feudo Maccari Maharis",Tenuta Sette Ponti,Italy,Sicilia,,,,Nero d'Avola,Cabernet Sauvignon,Syrah &amp; Shiraz,,,,,,,,,,Red,Table,14.5,17,1,4,4,4,150.3737337,2007,750</t>
  </si>
  <si>
    <t>147646,"Bibi Graetz, Casamatta Bianco",Bibi Graetz  Testamatta,Italy,Toscana,,,,Vermentino,Trebbiano,Ansonica,,,,,,,,,,White,Table,12.5,11,1,4,2,1,55.01478064,2019,750</t>
  </si>
  <si>
    <t>147648,"Bibi Graetz, Testamatta Rosso",Bibi Graetz  Testamatta,Italy,Toscana,,,,Sangiovese,,,,,,,,,,,,Red,Table,14,17,1,4,5,5,306.6157108,2015,750</t>
  </si>
  <si>
    <t>147665,Chateau Mont Perat Blanc,Chateau Mont Perat,France,Bordeaux,,,,Sauvignon blanc,Semillon,,,,,,,,,,,White,Table,12.5,11,1,4,3,1,36.67652043,2016,750</t>
  </si>
  <si>
    <t>147666,Despagne Girolate,Despagne,France,Bordeaux,,,,Merlot,,,,,,,,,,,,Red,Table,14.5,17,1,4,5,3,146.7060817,2008,750</t>
  </si>
  <si>
    <t>147676,"Misiones de Rengo, Reserva Sauvignon Blanc",Vina Misiones de Rengo,Chile,Aconcagua,Casablanca Valley,,,Sauvignon blanc,,,,,,,,,,,,White,"Appetizer, Table",13,9,1,4,2,1,26.40709471,2010,750</t>
  </si>
  <si>
    <t>147678,"Misiones de Rengo, Varietal Merlot",Vina Misiones de Rengo,Chile,Central Valley,,,,Merlot,Cabernet Sauvignon,,,,,,,,,,,Red,Table,14,17,1,4,3,3,15.40413858,2009,750</t>
  </si>
  <si>
    <t>147681,"Misiones de Rengo, Varietal Sauvignon Blanc",Vina Misiones de Rengo,Chile,Central Valley,,,,Sauvignon blanc,,,,,,,,,,,,White,Table,12.5,9,1,4,2,1,15.40413858,2010,750</t>
  </si>
  <si>
    <t>147709,Rendez Beaujolais Nouveau,Pasquier Desvignes,France,Bourgogne,Beaujolais,,,Gamay,,,,,,,,,,,,Red,Table,12.5,14,1,4,2,2,19.07179062,2010,750</t>
  </si>
  <si>
    <t>147719,Chateau Rauzan Gassies,Chateau RauzanGassies Grand Cru Classe2nd Cru,France,Bordeaux,Margaux,,,Cabernet Sauvignon,Merlot,Cabernet Franc,,,,,,,,,,Red,Table,12.5,16,1,4,4,4,88.02364902,2017,750</t>
  </si>
  <si>
    <t>147759,Jean Jacques Confuron Vosne Romanee 1er cru 'Les Beaux Monts',Jean Jacques Confuron,France,Bourgogne,Cote de Nuits,VosneRomanee,,Pinot Noir,,,,,,,,,,,,Red,Table,13.5,15.5,1,4,4,3,330.0886838,2014,750</t>
  </si>
  <si>
    <t>147767,"Jayer Gilles, Nuits Saint Georges 'Les Hauts Poirets'",Jayer Gilles,France,Bourgogne,Cote de Nuits,,,Pinot Noir,,,,,,,,,,,,Red,Table,13.5,16,1,4,3,3,183.3826021,2012,750</t>
  </si>
  <si>
    <t>147776,"Thierry Allemand, Cornas Reynard",Thierry Allemand,France,Rhone,Cornas,,,Syrah &amp; Shiraz,,,,,,,,,,,,Red,Table,13.5,17,1,4,5,5,396.1064206,2008,750</t>
  </si>
  <si>
    <t>147777,Jean Jacques Confuron Nuits Saint Georges 1er Cru 'Aux Boudots',Jean Jacques Confuron,France,Bourgogne,Cote de Nuits,NuitsStGeorges,,Pinot Noir,,,,,,,,,,,,Red,Table,13.5,16,1,4,4,3,330.0886838,2014,750</t>
  </si>
  <si>
    <t>147778,"Thierry Allemand, Cornas Chaillot",Thierry Allemand,France,Rhone,Cornas,,,Syrah &amp; Shiraz,,,,,,,,,,,,Red,Table,13.5,17,1,4,5,5,322.7533797,2008,750</t>
  </si>
  <si>
    <t>147780,"Domaine Michel &amp; Stephane Ogier, Cote Rotie",Domaine Michel  Stephane Ogier,France,Rhone,CoteRotie,,,Syrah &amp; Shiraz,,,,,,,,,,,,Red,Table,13,17,1,4,5,4,200.9873319,2011,750</t>
  </si>
  <si>
    <t>147799,Jean Jacques Confuron Nuits Saint Georges 1er Cru Les Chaboeufs,Jean Jacques Confuron,France,Bourgogne,Cote de Nuits,,,Pinot Noir,,,,,,,,,,,,Red,Table,13.5,16,1,4,3,2,256.0021126,2007,750</t>
  </si>
  <si>
    <t>147816,"Stephen Vincent, Crimson",Stephen Vincent  Winery,USA,California,,,,Syrah &amp; Shiraz,Cabernet Sauvignon,,,,,,,,,,,Red,Table,14.4,17,1,4,4,4,51.3471286,2010,750</t>
  </si>
  <si>
    <t>147819,"Mark West, Pinot Noir",Mark West WInery,USA,California,,,,Pinot Noir,,,,,,,,,,,,Red,Table,13.8,16,1,4,3,3,33.00886838,2009,750</t>
  </si>
  <si>
    <t>147823,"Stratton Lummis, Napa Valley Cabernet Sauvignon",Stratton Lummis winery,USA,California,Napa County,Napa Valley,,Cabernet Sauvignon,,,,,,,,,,,,Red,Table,14.7,17,1,4,4,4,58.68243268,2005,750</t>
  </si>
  <si>
    <t>147828,"Flora Springs, Trilogy",Flora Springs winery,USA,California,Napa County,Napa Valley,,Cabernet Sauvignon,Merlot,Cabernet Franc,Malbec,,,,,,,,,Red,Table,14.2,17,1,4,4,5,132.0354735,2005,750</t>
  </si>
  <si>
    <t>147829,"Flora Springs, Cabernet Sauvignon Single Vineyard",Flora Springs winery,USA,California,Napa County,Napa Valley,,Cabernet Sauvignon,,,,,,,,,,,,Red,Table,14.2,17,1,4,5,4,212.7238185,2004,750</t>
  </si>
  <si>
    <t>147830,"Desante, Cabernet Sauvignon",Desante,USA,California,Napa County,Napa Valley,,Cabernet Sauvignon,,,,,,,,,,,,Red,Table,14.5,17,1,4,4,4,117.3648654,2005,750</t>
  </si>
  <si>
    <t>147832,"Ladera, Howell Mountain Napa Valley Cabernet Sauvignon",Ladera Vineyards,USA,California,Napa County,Napa Valley,,Cabernet Sauvignon,,,,,,,,,,,,Red,Table,14.8,17,1,4,5,4,168.711994,2006,750</t>
  </si>
  <si>
    <t>147841,"Mahler Besse, Bordeaux Rouge",Mahler Besse,France,Bordeaux,,,,Cabernet Sauvignon,Merlot,Cabernet Franc,,,,,,,,,,Red,Table,12.5,17,1,4,3,3,25.6735643,2004,750</t>
  </si>
  <si>
    <t>147856,Castoro Cellars Reserve Syrah,Castoro Cellars,USA,California,San Luis Obispo County,Paso Robles,,Syrah &amp; Shiraz,,,,,,,,,,,,Red,Table,14.5,17,1,4,5,4,80.68834494,2007,750</t>
  </si>
  <si>
    <t>147888,"Paskua, Cabernet Sauvignon",Pasqua,Chile,Central Valley,,,,Cabernet Sauvignon,,,,,,,,,,,,Red,Table,13.5,17,1,4,3,3,16.13766899,2012,750</t>
  </si>
  <si>
    <t>147909,"Henschke, Abbotts Prayer",Henschke,Australia,South Australia,Barossa Valley,,,Cabernet Sauvignon,Merlot,,,,,,,,,,,Red,Table,14.5,17,1,4,5,4,209.7896968,2015,750</t>
  </si>
  <si>
    <t>147949,"Maison Bader Mimeur, Bourgogne Pinot Noir",Domaine Bader Mimeur,France,Bourgogne,,,,Pinot Noir,,,,,,,,,,,,Red,Table,13,16,1,4,2,2,44.01182451,2009,750</t>
  </si>
  <si>
    <t>147972,Pangea Syrah,Ventisquero,Chile,Rapel Valley,Colchagua Valley,Apalta Valley,,Syrah &amp; Shiraz,,,,,,,,,,,,Red,Table,14.5,17,1,4,4,5,113.6972133,2014,750</t>
  </si>
  <si>
    <t>147980,"Cennatoio, Cennatoio Chianti Classico Oro",Cennatoio,Italy,Toscana,Chianti,,,Sangiovese Grosso,Colorino,,,,,,,,,,,Red,Table,13.5,17,1,4,4,4,51.3471286,2010,750</t>
  </si>
  <si>
    <t>147981,"Cennatoio, Oleandro Chianti Classico Riserva",Cennatoio,Italy,Toscana,Chianti,,,Sangiovese,Cabernet Sauvignon,,,,,,,,,,,Red,Table,13.5,17,1,4,3,3,73.35304085,2009,750</t>
  </si>
  <si>
    <t>147982,"Cennatoio, Etrusco",Cennatoio,Italy,Toscana,,,,Sangiovese Grosso,,,,,,,,,,,,Red,Table,13,17,1,4,4,3,85.82305779,2008,750</t>
  </si>
  <si>
    <t>147983,"Cennatoio, Rosso Fiorentino",Cennatoio,Italy,Toscana,,,,Cabernet Sauvignon,,,,,,,,,,,,Red,Table,14,17,1,4,4,4,90.95777065,2009,750</t>
  </si>
  <si>
    <t>147984,"Cantine Gemma, Gavi di Gavi",Cantine Gemma,Italy,Piemonte,Gavi,,,Cortese,,,,,,,,,,,,White,Table,12.5,11,1,4,3,1,38.14358124,2012,750</t>
  </si>
  <si>
    <t>147985,"Cantine Gemma, Langhe Bricco Ruja",Cantine Gemma,Italy,Piemonte,Langhe,,,Nebbiolo,,,,,,,,,,,,Red,Table,13,17,1,4,3,3,41.07770288,2010,750</t>
  </si>
  <si>
    <t>147986,"Cantine Gemma, Barbaresco",Cantine Gemma,Italy,Piemonte,Barbaresco,,,Nebbiolo,,,,,,,,,,,,Red,Table,13.5,17,1,4,3,4,77.7542233,2011,750</t>
  </si>
  <si>
    <t>147988,"Cantine Gemma, Barolo Giblin Riserva",Cantine Gemma,Italy,Piemonte,Barolo,,,Nebbiolo,,,,,,,,,,,,Red,Table,14,16,1,4,3,4,183.3826021,2005,750</t>
  </si>
  <si>
    <t>148012,"Jacopo Biondi Santi, Schidione",Jacopo Biondi Santi,Italy,Toscana,Maremma,,,Sangiovese,Cabernet Sauvignon,Merlot,,,,,,,,,,Red,Table,14.5,17,1,4,5,4,550.1478064,2011,750</t>
  </si>
  <si>
    <t>148031,"Concha y Toro, Terrunyo Sauvignon Blanc",Concha y Toro,Chile,Aconcagua,Casablanca Valley,,,Sauvignon blanc,,,,,,,,,,,,White,Table,12.5,9,1,4,3,1,55.01478064,2018,750</t>
  </si>
  <si>
    <t>148035,"Albert Bichot, Chablis Grand Cru Moutonne Monopole",Albert Bichot,France,Bourgogne,Chablis,Chablis Grand Cru,,Chardonnay,,,,,,,,,,,,White,Table,12.5,11,1,4,4,1,278.7415552,2015,750</t>
  </si>
  <si>
    <t>148043,"Clarendon Hills, Astralis",Clarendon Hills,Australia,South Australia,Barossa Valley,,,Syrah &amp; Shiraz,,,,,,,,,,,,Red,Table,14.5,16,1,4,5,5,880.2364902,2006,750</t>
  </si>
  <si>
    <t>148050,"Albert Bichot, Chablis 1er Cru Les Vaucopins",Albert Bichot,France,Bourgogne,Chablis,,,Chardonnay,,,,,,,,,,,,White,Table,12.5,11,1,4,4,1,95.35895311,2017,750</t>
  </si>
  <si>
    <t>148051,"Michele Chiarlo, Gavi 'Le Marne'",Michele Chiarlo,Italy,Piemonte,Gavi,,,Cortese,,,,,,,,,,,,White,Table,12.5,11,1,4,2,1,33.00886838,2015,750</t>
  </si>
  <si>
    <t>148055,"Mac Murray Ranch, Pinot Noir",Mac Murray Ranch,USA,California,,,,Pinot Noir,,,,,,,,,,,,Red,Table,13.5,16,1,4,3,2,58.68243268,2013,750</t>
  </si>
  <si>
    <t>148087,"Faiveley, Pommard 1er Cru Les Rugiens",Faiveley Domaine Faiveley,France,Bourgogne,Cote de Beaune,Pommard,,Pinot Noir,,,,,,,,,,,,Red,Table,13.5,16,1,4,3,2,140.8378384,2007,750</t>
  </si>
  <si>
    <t>148088,"Faiveley, Meursault 1er Cru Les Charmes",Faiveley Domaine Faiveley,France,Bourgogne,Cote de Beaune,Meursault,,Chardonnay,,,,,,,,,,,,White,Table,13,11,1,4,4,1,148.9066729,2007,750</t>
  </si>
  <si>
    <t>148094,"Gaja, Brunello di Montalcino",Gaja,Italy,Toscana,Montalcino,,,Sangiovese,,,,,,,,,,,,Red,Table,14.5,16,1,4,4,4,132.0354735,2015,750</t>
  </si>
  <si>
    <t>148106,"Domaine d'Eugenie, Clos Vougeot Grand Cru",Eugenie Domaine dEugenie,France,Bourgogne,Cote de Nuits,Vougeot,,Pinot Noir,,,,,,,,,,,,Red,Table,13.5,17,1,4,4,3,1026.942572,2018,750</t>
  </si>
  <si>
    <t>148111,"Domane Anne Francois Gros, Vosne Romanee Clos de La Fontaine",AF Gros Domane Anne Francois Gros,France,Bourgogne,Cote de Nuits,VosneRomanee,,Pinot Noir,,,,,,,,,,,,Red,Table,13,16,1,4,2,2,138.6372472,2006,750</t>
  </si>
  <si>
    <t>148112,"Domane Anne Francois Gros, Savigny Les Beaune 1er Cru Clos des Guettes",AF Gros Domane Anne Francois Gros,France,Bourgogne,Cote de Beaune,SavignylesBeaune,,Pinot Noir,,,,,,,,,,,,Red,Table,13,16,1,4,2,2,110.7630917,2006,750</t>
  </si>
  <si>
    <t>148114,Chateau Smith Haut Lafitte,Chateau Smith Haut Lafitte Grand Cru Class de Grave,France,Bordeaux,PessacLeognan,,,Cabernet Sauvignon,Merlot,Cabernet Franc,Petit Verdot,,,,,,,,,Red,Table,13.5,17,1,4,4,4,183.3826021,2016,750</t>
  </si>
  <si>
    <t>148123,"Castello di Volpaia, Chianti Borgianni",Castello di Volpaia,Italy,Toscana,Chianti,,,Sangiovese,,,,,,,,,,,,Red,Table,13,17,1,4,3,2,30.80827716,2006,750</t>
  </si>
  <si>
    <t>148126,"Clos du Mont Olivet, Chateauneuf du Pape",Clos du Mont Olivet,France,Rhone,ChateauneufduPape,,,Grenache Noir,Syrah &amp; Shiraz,mourvedre,Etc,,,,,,,,,Red,Table,15,16,1,4,5,4,98.29307474,2006,750</t>
  </si>
  <si>
    <t>148127,"Clos du Mont Olivet, Cotes du Rhone Font de Blanche",Clos du Mont Olivet,France,Rhone,Cotes du Rhone,,,Grenache,Syrah &amp; Shiraz,,,,,,,,,,,Red,Table,14,16,1,4,3,3,36.67652043,2006,750</t>
  </si>
  <si>
    <t>148138,Marquis de Chasse Bordeaux,Maison Ginestet,France,Bordeaux,,,,Sauvignon blanc,Semillon,,,,,,,,,,,White,Table,12,11,1,4,2,1,20.53885144,2008,750</t>
  </si>
  <si>
    <t>148139,"Tasca, d'Almerita, Rosso del Conte",Tasca dAlmerita,Italy,Sicilia,,,,Nero d'Avola,,,,,,,,,,,,Red,Table,14.5,17,1,4,4,4,146.7060817,2012,750</t>
  </si>
  <si>
    <t>148147,"Castello di Volpaia, Borgoanni",Castello di Volpaia,Italy,Toscana,Chianti,,,Sangiovese,,,,,,,,,,,,Red,Table,12.5,17,1,4,3,2,30.80827716,2006,750</t>
  </si>
  <si>
    <t>148159,"Prieure Roch, Vosne Romanee Les Suchots",Prieure Roch,France,Bourgogne,Cote de Nuits,VosneRomanee,,Pinot Noir,,,,,,,,,,,,Red,Table,12.5,16,1,4,4,3,733.5304085,2001,750</t>
  </si>
  <si>
    <t>148160,"Arnold Palmer, Cabernet Sauvignon",Arnold Palmer,USA,Cabernet Sauvignon,,,,,,,,,,,,,,,,Red,Table,14.1,17,1,4,4,4,62.35008472,2007,750</t>
  </si>
  <si>
    <t>148172,"Arnold Palmer, Chardonnnay",Arnold Palmer,USA,,,,,Chardonnay,,,,,,,,,,,,White,Table,14.1,10,1,4,4,1,62.35008472,2005,750</t>
  </si>
  <si>
    <t>148174,"Georges Duboeuf, RoseXcellence Cotes du Rhone",Georges Duboeuf,France,Rhone,Cotes du Rhone,,,Syrah &amp; Shiraz,,,,,,,,,,,,Rose,"Appetizer, Table",13.5,13,1,4,2,1,24.57326868,2007,750</t>
  </si>
  <si>
    <t>148180,"Pieropan, Soave Classico",Pieropan,Italy,Veneto,Soave,,,Garganega,Trebbiano,,,,,,,,,,,White,Table,12,11,1,4,3,1,38.51034645,2007,750</t>
  </si>
  <si>
    <t>148192,"Crane Lake, Cabernet Sauvignon",Crane Lake,USA,Cabernet Sauvignon,,,,,,,,,,,,,,,,Red,Table,12.5,17,1,4,3,4,16.13766899,2009,750</t>
  </si>
  <si>
    <t>148194,"Crane Lake, Merlot",Crane Lake,USA,,,,,Merlot,,,,,,,,,,,,Red,Table,12.5,17,1,4,3,3,16.13766899,2007,750</t>
  </si>
  <si>
    <t>148195,"Domaine Coudray Bizot, Vosne Romanee 1er Cru La Croix Rameau",Domaine Coudray Bizot,France,Bourgogne,Cote de Nuits,VosneRomanee,,Pinot Noir,,,,,,,,,,,,Red,Table,13.5,16,1,4,4,3,311.7504236,2012,750</t>
  </si>
  <si>
    <t>148197,"Domaine Coudray Bizot, Echezeaux Grand Cru",Domaine Coudray Bizot,France,Bourgogne,Cote de Nuits,VosneRomanee,,Pinot Noir,,,,,,,,,,,,Red,Table,13,16,1,4,4,3,453.3217925,2000,750</t>
  </si>
  <si>
    <t>148198,"Domaine Coudray Bizot, Nuits Saint Georges",Domaine Coudray Bizot,France,Bourgogne,Cote de Nuits,NuitsStGeorges,,Pinot Noir,,,,,,,,,,,,Red,Table,12.5,16,1,4,3,3,158.8093334,2001,750</t>
  </si>
  <si>
    <t>148208,Coastal Ridge Cabernet Sauvignon,Bronco wine Company,USA,California,,,,Cabernet Sauvignon,,,,,,,,,,,,Red,Table,12.5,17,1,4,3,3,22.00591226,2017,750</t>
  </si>
  <si>
    <t>148210,"Vergelegen, Sauvignon Blanc",Vergelegen,the Republic of South Africa,Coastal Region,Stellenbosch,,,Sauvignon blanc,Semillon,,,,,,,,,,,White,Table,13.5,11,1,4,3,1,34.4759292,2012,750</t>
  </si>
  <si>
    <t>148211,"Vergelegen, Merlot",Vergelegen,the Republic of South Africa,Coastal Region,Stellenbosch,,,Merlot,Cabernet Sauvignon,Cabernet Franc,,,,,,,,,,Red,Table,14.5,17,1,4,3,3,44.74535492,2005,750</t>
  </si>
  <si>
    <t>148234,"Bellavista, Saten ",Bellavista,Italy,Lombardia,,,,Chardonnay,,,,,,,,,,,,Sparkling,Appetizer,12.5,7,1,4,3,1,158.4425682,2015,750</t>
  </si>
  <si>
    <t>148236,"Louis Jadot, Saint Amour",Louis Jadot,France,Bourgogne,Beaujolais,,,Gamay,,,,,,,,,,,,Red,Table,13,15,1,4,2,2,54.28125023,2011,750</t>
  </si>
  <si>
    <t>148250,"Louis Jadot, Clos de La Roche Grand Cru",Louis Jadot,France,Bourgogne,Cote de Nuits,MoreyStDenis,,Pinot Noir,,,,,,,,,,,,Red,Table,13.5,16,1,4,4,3,344.759292,2009,750</t>
  </si>
  <si>
    <t>148255,"Louis Jadot, Bacchus Blanc",Louis Jadot,France,Bourgogne,,,,Chardonnay,,,,,,,,,,,,White,Table,13,11,1,4,3,1,46.21241574,2009,750</t>
  </si>
  <si>
    <t>148256,"Louis Jadot, Chevalier-Montrachet Grand Cru 'Les Demoiselles'",Louis Jadot,France,Bourgogne,Cote de Beaune,,,Chardonnay,,,,,,,,,,,,White,Table,13.5,11,1,4,5,1,586.8243268,2013,750</t>
  </si>
  <si>
    <t>148260,"Louis Jadot, Batard-Montrachet Grand Cru",Louis Jadot,France,Bourgogne,Cote de Beaune,PulignyMontrachet,,Chardonnay,,,,,,,,,,,,White,Table,13.5,11,1,4,5,1,440.1182451,2013,750</t>
  </si>
  <si>
    <t>148269,"Maison Leroy, Meursault",Maison Leroy,France,Bourgogne,Cote de Beaune,Meursault,,Chardonnay,,,,,,,,,,,,White,Table,13,11,1,4,4,1,220.0591226,2015,750</t>
  </si>
  <si>
    <t>148271,"Domaine Leroy, Pommard 'Les Vignots'",Domaine Leroy,France,Bourgogne,Cote de Beaune,Pommard,,Pinot Noir,,,,,,,,,,,,Red,Table,13,16,1,4,3,3,1320.354735,2009,750</t>
  </si>
  <si>
    <t>148272,"Domaine Leroy, Vosne Romanee 'Les Genevrieres'",Domaine Leroy,France,Bourgogne,Cote de Nuits,VosneRomanee,,Pinot Noir,,,,,,,,,,,,Red,Table,13,16,1,4,3,3,1393.707776,2009,750</t>
  </si>
  <si>
    <t>148276,"Domaine J.A. Ferret, Pouilly Fuisse Les Perrieres",JA  Domaine JA Ferret,France,Bourgogne,Maconnais,PouillyFuisse,,Chardonnay,,,,,,,,,,,,White,Table,14.5,11,1,4,3,1,101.9607268,2011,750</t>
  </si>
  <si>
    <t>148284,"Maison Leroy, Chassagne Montrachet 1er Cru Les Embrazees",Maison Leroy,France,Bourgogne,Cote de Beaune,ChassagneMontrachet,,Chardonnay,,,,,,,,,,,,White,Table,13,10,1,4,4,1,297.0798154,2006,750</t>
  </si>
  <si>
    <t>148285,Chateau La Fleur Chauvin,Chateau La Fleur Chauvin,France,Bordeaux,SaintEmilion,,,Cabernet Sauvignon,Merlot,,,,,,,,,,,Red,Table,13,17,1,4,3,4,46.21241574,2006,750</t>
  </si>
  <si>
    <t>148301,"Gerard Bertrand, Reserve Speciale Chardonnay",Gerard Bertrand,France,Southern France,Languedoc Roussillon,,,Chardonnay,,,,,,,,,,,,White,Table,13.5,9,1,4,3,1,30.80827716,2017,750</t>
  </si>
  <si>
    <t>148319,"Lapostolle, Casa Chardonnay",Lapostolle Casa Lapostolle,Chile,Aconcagua,Aconcagua Valley,,,Chardonnay,,,,,,,,,,,,White,Table,14,11,1,4,3,1,25.6735643,2011,750</t>
  </si>
  <si>
    <t>148322,"Lapostolle, Cuvee Alexandre Cabernet Sauvignon",Lapostolle Casa Lapostolle,Chile,Rapel Valley,,,,Cabernet Sauvignon,Carmenere,Cabernet Franc,,,,,,,,,,Red,Table,15,17,1,4,4,4,52.81418941,2016,750</t>
  </si>
  <si>
    <t>148324,"Lapostolle, Cabernet Sauvignon",Lapostolle Casa Lapostolle,Chile,Rapel Valley,,,,Cabernet Sauvignon,Syrah &amp; Shiraz,Petit Verdot,Cabernet Franc,,,,,,,,,Red,Table,13,17,1,4,3,3,27.87415552,2013,750</t>
  </si>
  <si>
    <t>148326,"Lapostolle, Cuvee Alexandre Merlot",Lapostolle Casa Lapostolle,Chile,Central Valley,,,,Merlot,Carmenere,,,,,,,,,,,Red,Table,14.5,17,1,4,4,4,52.81418941,2014,750</t>
  </si>
  <si>
    <t>148333,"Dourthe, Grands Terroirs Margaux",Dourthe  Vins  Vignobles Dourthe,France,Bordeaux,Margaux,,,Cabernet Sauvignon,Merlot,,,,,,,,,,,Red,Table,13.5,17,1,4,4,3,58.68243268,2010,750</t>
  </si>
  <si>
    <t>148359,Domaine de Trevallon Blanc,Domaine de Trevallon,France,Rhone,,,,Marsanne,Rousaanne,Chardonnay,Grenache Blanc,Clairette,,,,,,,,White,Table,13.5,11,1,4,3,1,205.3885144,2017,750</t>
  </si>
  <si>
    <t>148365,"De Bortoli, Yarra Valley Pinot Noir",De Bortoli,Australia,Victoria,Yarra Valley,,,Pinot Noir,,,,,,,,,,,,Red,Table,13,16,1,4,3,3,96.82601392,2011,750</t>
  </si>
  <si>
    <t>148374,"De Bortoli, Yarra Valley Cabernet Sauvignon",De Bortoli,France,Cabernet Sauvignon,,,,,,,,,,,,,,,,Red,Table,13.5,17,1,4,5,4,88.02364902,2010,750</t>
  </si>
  <si>
    <t>148399,"Lapostolle, Borobo",Lapostolle Casa Lapostolle,Chile,Rapel Valley,Colchagua Valley,Apalta Valley,,Carmenere,Merlot,Cabernet Sauvignon,Syrah &amp; Shiraz,Petit Verdot,,,,,,,,Red,Table,15,17,1,4,5,5,227.3944266,2013,750</t>
  </si>
  <si>
    <t>148409,"Raymond, Reserve Selection Chardonnay",Raymond Vineyards,USA,California,Napa County,Napa Valley,,Chardonnay,,,,,,,,,,,,White,Table,14.3,11,1,4,4,1,110.0295613,2016,750</t>
  </si>
  <si>
    <t>148453,"Antica, Napa Valley Cabernet Sauvignon ",Antica,USA,California,Napa County,Napa Valley,,Cabernet Sauvignon,,,,,,,,,,,,Red,Table,14.5,17,1,4,5,4,205.3885144,2016,750</t>
  </si>
  <si>
    <t>148460,Mapu Reserva Cabernet Sauvignon,Baron Philippe de Rothschild,Chile,Central Valley,,,,Cabernet Sauvignon,,,,,,,,,,,,Red,Table,13.5,17,1,4,4,4,36.67652043,2014,750</t>
  </si>
  <si>
    <t>148479,"Domaine des Rouges Queues, Bourgogne Cuvee Envol",Domaine des RougesQueues,France,Bourgogne,,,,Pinot Noir,,,,,,,,,,,,Red,Table,12.5,16,1,4,2,3,61.61655431,2007,750</t>
  </si>
  <si>
    <t>148491,"Poggio Valente, Morellino di Scansano Riserva",Poggio Valente,Italy,Toscana,,,,Sangiovese,Cabernet Sauvignon,Merlot,,,,,,,,,,Red,Table,14,17,1,4,4,3,55.74831105,2005,750</t>
  </si>
  <si>
    <t>148494,Palari Rosso del Soprano,Palari,Italy,Sicilia,,,,Blend,,,,,,,,,,,,Red,Table,13.5,17,1,4,4,4,123.2331086,2007,750</t>
  </si>
  <si>
    <t>148497,"Paolo Scavino, Barbera d'Alba",Paolo Scavino,Italy,Piemonte,Alba,,,Barbera,,,,,,,,,,,,Red,Table,14,16,1,4,3,3,92.42483147,2008,750</t>
  </si>
  <si>
    <t>148500,Cascina Francia Conterno Barolo,Cascina Francia,Italy,Piemonte,Barolo,,,Nebbiolo,,,,,,,,,,,,Red,Table,14.5,16,1,4,4,5,526.6748333,2005,750</t>
  </si>
  <si>
    <t>148515,Fox Brook Cabernet Sauvignon,Bronco wine Company,USA,California,,,,Cabernet Sauvignon,Merlot,,,,,,,,,,,Red,Table,12.5,17,1,4,3,3,19.80532103,2011,750</t>
  </si>
  <si>
    <t>148518,"Duck Pond, Syrah",Duck Pond Cellars,USA,Oregon,Eastern Oregon,Columbia Valley,,Syrah &amp; Shiraz,Merlot,,,,,,,,,,,Red,Table,13.5,17,1,4,4,4,36.67652043,2011,750</t>
  </si>
  <si>
    <t>148520,Duck Pond Cabernet Sauvignon,Duck Pond Cellars,USA,Oregon,Eastern Oregon,Columbia Valley,,Cabernet Sauvignon,Cabernet Franc,,,,,,,,,,,Red,Table,13.75,17,1,4,4,4,36.67652043,2011,750</t>
  </si>
  <si>
    <t>148528,La Grande Demoiselle D'Hosten,La Grande Demoiselle,France,Bordeaux,ListracMedoc,,,Cabernet Sauvignon,Merlot,Cabernet Franc,,,,,,,,,,Red,Table,12.5,17,1,4,3,3,51.3471286,2007,750</t>
  </si>
  <si>
    <t>148541,"Kendall-Jackson, Vintner's Reserve Sauvignon Blanc",KendallJackson,USA,California,,,,Sauvignon blanc,Chardonnay,Semillon,,,,,,,,,,White,Table,13.5,10,1,4,2,1,36.67652043,2013,750</t>
  </si>
  <si>
    <t>148545,Ambullneo Vineyards Bulldog Pinot Noir,Ambullneo Vineyards,USA,California,,,,Pinot Noir,,,,,,,,,,,,Red,Table,13.5,16,1,4,4,3,183.3826021,2009,750</t>
  </si>
  <si>
    <t>148561,"75, Sauvignon Blanc",Tuck Beckstoffer Wines,USA,California,Napa County,Napa Valley,,Sauvignon blanc,,,,,,,,,,,,White,"Appetizer, Table",13.5,9,1,4,3,1,42.54476369,2018,750</t>
  </si>
  <si>
    <t>148563,"Coup de Foudre, Cabernet Sauvignon",Coup de Foudre,USA,California,Napa County,Napa Valley,,Cabernet Sauvignon,Cabernet Franc,Petit Verdot,,,,,,,,,,Red,Table,14.5,17,1,4,5,5,542.8125023,2016,750</t>
  </si>
  <si>
    <t>148565,Vice Versa Cabernet Sauvignon,Vice Versa,USA,California,Napa County,Napa Valley,,Cabernet Sauvignon,,,,,,,,,,,,Red,Table,15.3,17,1,4,5,4,300.7474675,2014,750</t>
  </si>
  <si>
    <t>148588,"Vina Maipo, Gran Devoion Syrah Petite Syrah",Vina Maipo,Chile,Maule Valley,,,,Syrah &amp; Shiraz,Petite Sirah,,,,,,,,,,,Red,Table,14.5,17,1,4,3,4,58.68243268,2009,750</t>
  </si>
  <si>
    <t>148611,"Michele Satta, Diambra Rosso",Michele Satta,Italy,Toscana,,,,Sangiovese,,,,,,,,,,,,Red,Table,14,17,1,4,3,3,43.2782941,2006,750</t>
  </si>
  <si>
    <t>148639,"Cecchi, Tesco Chianti Classico",Cecchi,Italy,Toscana,Chianti,,,Sangiovese,,,,,,,,,,,,Red,Table,13.5,17,1,4,2,2,15.40413858,2007,750</t>
  </si>
  <si>
    <t>148648,"Beau Vigne, Cabernet Sauvignon",Beau Vigne,USA,California,Napa County,Napa Valley,,Cabernet Sauvignon,,,,,,,,,,,,Red,Table,15.3,17,1,4,5,4,212.7238185,2007,750</t>
  </si>
  <si>
    <t>148732,"Tenuta Rocca, Barolo",Tenuta Rocca,Italy,Piemonte,Barolo,,,Nebbiolo,,,,,,,,,,,,Red,Table,14,17,1,4,3,5,137.1701864,2005,750</t>
  </si>
  <si>
    <t>148734,"Siro Pacenti, Rosso di Montalcino",Siro Pacenti,Italy,Toscana,Montalcino,,,Sangiovese,,,,,,,,,,,,Red,Table,14.5,17,1,4,4,3,60.88302391,2008,750</t>
  </si>
  <si>
    <t>148735,"Siro Pacenti, Brunello di Montalcino",Siro Pacenti,Italy,Toscana,Montalcino,,,Sangiovese,,,,,,,,,,,,Red,Table,14.5,17,1,4,4,3,205.3885144,2005,750</t>
  </si>
  <si>
    <t>148736,"Castello di Cigognola, Dodici dodici",Castello di Cigognola,Italy,Lombardia,,,,Barbera,,,,,,,,,,,,Red,Table,14,17,1,4,3,3,33.74239879,2008,750</t>
  </si>
  <si>
    <t>148737,"Castello di Cigognola, Barbera",Castello di Cigognola,Italy,Lombardia,,,,Barbera,,,,,,,,,,,,Red,Table,14.5,17,1,4,3,3,93.89189229,2006,750</t>
  </si>
  <si>
    <t>148822,"J.Bouchon, Las Mercedes Sauvignon Blanc",JBouchon,Chile,Maule Valley,,,,Sauvignon blanc,,,,,,,,,,,,White,"Appetizer, Table",13.5,11,1,4,3,1,44.01182451,2012,750</t>
  </si>
  <si>
    <t>148857,Reignac,Chateau de Reignac,France,Bordeaux,Bordeaux Superieur,,,Merlot,Cabernet Sauvignon,,,,,,,,,,,Red,Table,14,17,1,4,5,4,161.3766899,2012,750</t>
  </si>
  <si>
    <t>148866,"Graham beck, Cabernet Sauvignon",Graham beck,the Republic of South Africa,Coastal Region,Stellenbosch,,,Cabernet Sauvignon,,,,,,,,,,,,Red,Table,14.5,17,1,4,3,4,35.20945961,2006,750</t>
  </si>
  <si>
    <t>148869,"Evergreen Vineyards, Spruce Goose Oregon Pinot Gris",Evergreen Vineyards,USA,Oregon,Willamette Valley,,,Pinot Gris,,,,,,,,,,,,White,Table,13.9,11,1,4,3,1,44.01182451,2006,750</t>
  </si>
  <si>
    <t>148890,Chateau Michel de Montaigne,Chateau Michel de Montaigne,France,Southwest France,Bergerac,,,Bordeaux Blend Red,,,,,,,,,,,,Red,Table,12.5,17,1,4,3,4,33.00886838,2004,750</t>
  </si>
  <si>
    <t>148904,Chateau Michel de Montaigne White,Mahler Besse,France,Southwest France,Cotes de Bergerac,,,Blend,,,,,,,,,,,,White,Table,12.5,10.5,1,4,2,1,29.34121634,2009,750</t>
  </si>
  <si>
    <t>148921,"Domaine Anne Gros, Richebourg",Domaine Anne Gros,France,Bourgogne,Cote de Nuits,VosneRomanee,,Pinot Noir,,,,,,,,,,,,Red,Table,13.5,15.5,1,4,4,3,944.0536357,2004,750</t>
  </si>
  <si>
    <t>148927,"Dugat Py, Gevrey Chambertin 1er Cru",Domaine Bernard Dugat Py,France,Bourgogne,Cote de Nuits,GevreyChambertin,,Pinot Noir,,,,,,,,,,,,Red,Table,13.5,15.5,1,4,3,3,668.9797326,2004,750</t>
  </si>
  <si>
    <t>148930,"Dugat Py, Mazoyeres Chambertin Grand Cru",Domaine Bernard Dugat Py,France,Bourgogne,Cote de Nuits,GevreyChambertin,,Pinot Noir,,,,,,,,,,,,Red,Table,13.5,15.5,1,4,3,3,1029.143163,2006,750</t>
  </si>
  <si>
    <t>148931,"Dugat Py, Pommard 'La Levriere' V.V",Domaine Bernard Dugat Py,France,Bourgogne,Cote de Beaune,Pommard,,Pinot Noir,,,,,,,,,,,,Red,Table,13,15.5,1,4,3,3,528.1418941,2004,750</t>
  </si>
  <si>
    <t>148948,"Comte Georges de Vogue, Bonnes Mares Grand Cru",Domaine Comte Georges de Vogue,France,Bourgogne,Cote de Nuits,MoreyStDenis,,Pinot Noir,,,,,,,,,,,,Red,Table,13,15.5,1,4,4,3,908.1106457,2001,750</t>
  </si>
  <si>
    <t>148951,"Comte Georges de Vogue, Chambolle Musigny",Domaine Comte Georges de Vogue,France,Bourgogne,Cote de Nuits,Chambolle Musigny,,Pinot Noir,,,,,,,,,,,,Red,Table,13,15.5,1,4,3,3,556.7495801,2004,750</t>
  </si>
  <si>
    <t>148953,"Comtes Lafon, Volnay 1er Cru 'Santenots du Milieu'",Domaine des Comtes Lafon,France,Bourgogne,Cote de Beaune,Volnay,,Pinot Noir,,,,,,,,,,,,Red,Table,13.5,15.5,1,4,3,3,792.2128412,2005,750</t>
  </si>
  <si>
    <t>148958,"Gardin Perrotto, Givry 1er Cru 'Clos Salomon'",GardinPerrotto,France,Bourgogne,Cote Chalonnaise,Givry,,Pinot Noir,,,,,,,,,,,,Red,Table,13,15.5,1,4,2,2,103.4277876,2007,750</t>
  </si>
  <si>
    <t>148960,"Domaine Drouhin Laroze, Chambetin Clos de Beze",Domaine Drouhin Laroze,France,Bourgogne,Cote de Nuits,GevreyChambertin,,Pinot Noir,,,,,,,,,,,,Red,Table,13,16,1,4,4,3,385.1034645,2004,750</t>
  </si>
  <si>
    <t>148970,"Domaine Dujac, Morey Saint Denis 1er Cru",Domaine Dujac,France,Bourgogne,Cote de Nuits,MoreyStDenis,,Pinot Noir,,,,,,,,,,,,Red,Table,13,16,1,4,3,2,337.4239879,2017,750</t>
  </si>
  <si>
    <t>148984,"Beaux Freres, The Beaux Freres Vineyard",Beaux Freres,USA,Oregon,,,,Pinot Noir,,,,,,,,,,,,Red,Table,14.5,16,1,4,3,3,242.0650348,2017,750</t>
  </si>
  <si>
    <t>148987,"Lucien Le Moine, Clos de Vougeot Grand Cru",Lucien Le Moine,France,Bourgogne,Cote de Nuits,Vougeot,,Pinot Noir,,,,,,,,,,,,Red,Table,13.5,16,1,4,3,3,902.2424025,2007,750</t>
  </si>
  <si>
    <t>148990,"Kalleske, Johann Georg Old Vine Shiraz",Kalleske,Australia,South Australia,Barossa Valley,,,Syrah &amp; Shiraz,,,,,,,,,,,,Red,Table,15.5,17,1,4,5,4,310.2833628,2004,750</t>
  </si>
  <si>
    <t>148991,"Domaine Latour Giraud, Meursault 'Cuvee Charles Maxime'",Domaine Latour Giraud,France,Bourgogne,Cote de Beaune,Meursault,,Chardonnay,,,,,,,,,,,,White,"Appetizer, Table",13,10,1,4,4,1,134.2360648,2005,750</t>
  </si>
  <si>
    <t>148993,"Cristom, Mt. Jefferson Pinot Noir",Cristom Vineyards,USA,Oregon,Willamette Valley,EolaAmity Hills,,Pinot Noir,,,,,,,,,,,,Red,Table,13.5,16,1,4,3,3,77.7542233,2018,750</t>
  </si>
  <si>
    <t>148995,"Domaine Serene, Evenstad",Domaine Serene,USA,Oregon,Willamette Valley,,,Pinot Noir,,,,,,,,,,,,Red,Table,14.5,16,1,4,3,3,177.5143589,2017,750</t>
  </si>
  <si>
    <t>148996,"Lucien Le Moine, Chassagne Montrachet 1er Cru 'Caillerets'",Lucien Le Moine,France,Bourgogne,Cote de Beaune,ChassagneMontrachet,,Chardonnay,,,,,,,,,,,,White,Table,13.5,11,1,4,4,1,541.3454415,2007,750</t>
  </si>
  <si>
    <t>148998,"Domaine Latour Giraud, Puligny Montrachet 1er Cru 'Champs Canet'",Domaine Latour Giraud,France,Bourgogne,Cote de Beaune,PulignyMontrachet,,Chardonnay,,,,,,,,,,,,White,Table,13.5,11,1,4,4,1,209.0561664,2006,750</t>
  </si>
  <si>
    <t>149000,"Lucien Le Moine, Clos de La Roche Grand Cru",Lucien Le Moine,France,Bourgogne,Cote de Nuits,MoreyStDenis,,Pinot Noir,,,,,,,,,,,,Red,Table,13.5,16,1,4,3,3,682.1832799,2007,750</t>
  </si>
  <si>
    <t>149002,"Lucien Le Moine, Corton Charlemagne Grand Cru",Lucien Le Moine,France,Bourgogne,Cote de Beaune,AloxeCorton,,Chardonnay,,,,,,,,,,,,White,Table,13.5,11,1,4,4,1,726.1951044,2007,750</t>
  </si>
  <si>
    <t>149005,"Domaine Robert Chevillon, Nuits Saint Georges 1er Cru 'Les Roncieres'",Domaine Robert Chevillon,France,Bourgogne,Cote de Nuits,,,Pinot Noir,,,,,,,,,,,,Red,Table,13,16,1,4,3,2,272.873312,2007,750</t>
  </si>
  <si>
    <t>149007,"Domaine des Lambrays, Morey-St-Denis 1er Cru ' Les Loups'",Domaine des Lambrays,France,Bourgogne,Cote de Nuits,MoreyStDenis,,Pinot Noir,,,,,,,,,,,,Red,Table,13.5,16,1,4,3,2,176.047298,2005,750</t>
  </si>
  <si>
    <t>149008,"Stefano Lubiana, Pinot Noir",Stefano Lubiana,Australia,Tasmania,,,,Pinot Noir,,,,,,,,,,,,Red,Table,13.5,16,1,4,3,2,158.4425682,2006,750</t>
  </si>
  <si>
    <t>149009,"Domaine Tortochot, Gevrey Chambertin 1er Cru 'Lavaut Saint Jacques'",Domaine Tortochot,France,Bourgogne,Cote de Nuits,GevreyChambertin,,Pinot Noir,,,,,,,,,,,,Red,Table,13,16,1,4,3,2,184.8496629,2005,750</t>
  </si>
  <si>
    <t>149010,"Jacques Frederic Mugnier, Nuit Saint Georges 1er Cru 'Clos de la Marechale'",Domaine Jacques Frederic Mugnier,France,Bourgogne,Cote de Nuits,,,Pinot Noir,,,,,,,,,,,,Red,Table,13,16,1,4,3,3,616.1655431,2005,750</t>
  </si>
  <si>
    <t>149020,"Domaine Pierre Amiot et Fils, Gevrey Chambertin 1er Cru 'Les Combottes'",Domaine Pierre Amiot et Fils,France,Bourgogne,Cote de Nuits,GevreyChambertin,,Pinot Noir,,,,,,,,,,,,Red,Table,13.5,16,1,4,3,2,193.6520278,2006,750</t>
  </si>
  <si>
    <t>149021,"Domaine Alain Hudelot Noellat, Clos de Vougeot Grand Cru",Domaine Alain Hudelot Noellat,France,Bourgogne,Cote de Nuits,Vougeot,,Pinot Noir,,,,,,,,,,,,Red,Table,14,16,1,4,3,2,402.7081943,2004,750</t>
  </si>
  <si>
    <t>149023,"Olivier Jouan, Morey Saint Denis 1er Cru 'Les Ruchots'",Domain Olivier Jouan,France,Bourgogne,Cote de Nuits,MoreyStDenis,,Pinot Noir,,,,,,,,,,,,Red,Table,13.2,16,1,4,3,2,149.6402033,2006,750</t>
  </si>
  <si>
    <t>149024,"Denis Mortet, Gevrey Chambertin 1er Cru Lavaux Saint Jacques",Domaine Denis Mortet,France,Bourgogne,Cote de Nuits,GevreyChambertin,,Pinot Noir,,,,,,,,,,,,Red,Table,13.5,16,1,4,3,2,233.9962003,2012,750</t>
  </si>
  <si>
    <t>149026,"Domaine Vincet Dauvissat, Chablis 1er Cru 'Vaillons'",Domaine Vincet Dauvissat,France,Bourgogne,Chablis,Chablis Premier Cru,,Chardonnay,,,,,,,,,,,,White,Table,13,11,1,4,4,1,279.4750856,2006,750</t>
  </si>
  <si>
    <t>149028,"Olivier Jouan, Morey Saint Denis 'Clos Solon'",Domain Olivier Jouan,France,Bourgogne,Cote de Nuits,MoreyStDenis,,Pinot Noir,,,,,,,,,,,,Red,Table,13,16,1,4,2,2,114.4307437,2006,750</t>
  </si>
  <si>
    <t>149031,"Domaine Tortochot, Chambertin Grand Cru",Domaine Tortochot,France,Bourgogne,Cote de Nuits,GevreyChambertin,,Pinot Noir,,,,,,,,,,,,Red,Table,13,16,1,4,4,3,396.1064206,2006,750</t>
  </si>
  <si>
    <t>149032,"Domaine Tortochot, Mazy Chambertin Grand Cru",Domaine Tortochot,France,Bourgogne,Cote de Nuits,GevreyChambertin,,Pinot Noir,,,,,,,,,,,,Red,Table,13,16,1,4,4,3,374.1005083,2003,750</t>
  </si>
  <si>
    <t>149035,"La Pousse d'Or, Volnay 1er Cru 'Clos de La Bousse d'Or' Monopole",Domaine de la Pousse dOr,France,Bourgogne,Cote de Beaune,Volnay,,Pinot Noir,,,,,,,,,,,,Red,Table,13,16,1,4,3,3,349.8940049,2006,750</t>
  </si>
  <si>
    <t>149037,"Domaine Tortochot, Gevrey Chambertin 1er Cru 'Les Champeaux'",Domaine Tortochot,France,Bourgogne,Cote de Nuits,,,Chardonnay,,,,,,,,,,,,Red,Table,13,17,1,4,3,2,193.6520278,2005,750</t>
  </si>
  <si>
    <t>149038,"Daniel Barraud, Pouilly Fuisse 'Les Crays'",Domaine Barraud,France,Bourgogne,Maconnais,PouillyFuisse,,Chardonnay,,,,,,,,,,,,White,Table,13.5,11,1,4,3,1,116.631335,2003,750</t>
  </si>
  <si>
    <t>149040,"Domaine Alain Hudelot Noellat, Nuits Saint Georges 1er Cru 'Les Murgers'",Domaine Alain Hudelot Noellat,France,Bourgogne,Cote de Nuits,,,Pinot Noir,,,,,,,,,,,,Red,Table,13.5,16,1,4,3,3,308.0827716,2005,750</t>
  </si>
  <si>
    <t>149042,"Domaine Fontaine Gagnard, Chassagne Montrachet 1er Cru 'La Grande Montagne'",Domaine Fontaine Gagnard,France,Bourgogne,Cote de Beaune,ChassagneMontrachet,,Chardonnay,,,,,,,,,,,,White,Table,13.5,11,1,4,4,1,176.047298,2004,750</t>
  </si>
  <si>
    <t>149044,"Domaine Pierre Damoy, Chambertin Clos de Beze Grand Cru",Domaine Pierre Damoy,France,Bourgogne,Cote de Nuits,GevreyChambertin,,Pinot Noir,,,,,,,,,,,,Red,Table,13,16,1,4,4,3,1062.885562,2006,750</t>
  </si>
  <si>
    <t>149045,"Nicolas Potel, Clos Saint Denis Grand Cru",Maison Nicolas Potel,France,Bourgogne,Cote de Nuits,MoreyStDenis,,Pinot Noir,,,,,,,,,,,,Red,Table,13.5,16,1,4,3,3,528.1418941,2005,750</t>
  </si>
  <si>
    <t>149046,"Serafin Pere &amp; Fils, Morey Saint Denis 1er Cru 'Les Millandes'",Serafin Pere  Fils,France,Bourgogne,Cote de Nuits,MoreyStDenis,,Pinot Noir,,,,,,,,,,,,Red,Table,13.5,16,1,4,3,3,316.8851365,2003,750</t>
  </si>
  <si>
    <t>149048,"La Pousse d'Or, Corton Bressandes Grand Cru",Domaine de la Pousse dOr,France,Bourgogne,Cote de Beaune,AloxeCorton,,Pinot Noir,,,,,,,,,,,,Red,Table,13,16,1,4,4,3,550.1478064,2005,750</t>
  </si>
  <si>
    <t>149051,"Serafin Pere &amp; Fils, Charmes Chambertin Grand Cru",Serafin Pere  Fils,France,Bourgogne,Cote de Nuits,GevreyChambertin,,Pinot Noir,,,,,,,,,,,,Red,Table,13.5,16,1,4,3,3,375.5675692,2003,750</t>
  </si>
  <si>
    <t>149054,"La Pousse d'Or, Puligny Montrachet 1er Cru 'Le Cailleret'",Domaine de la Pousse dOr,France,Bourgogne,Cote de Beaune,PulignyMontrachet,,Chardonnay,,,,,,,,,,,,White,Table,13,16,1,4,4,1,486.3306608,2004,750</t>
  </si>
  <si>
    <t>149056,"Domaine Fontaine Gagnard, Pommard 1er Cru 'Les Rugiens'",Domaine Fontaine Gagnard,France,Bourgogne,Cote de Beaune,Pommard,,Pinot Noir,,,,,,,,,,,,Red,Table,13.5,16,1,4,3,2,187.0502542,2003,750</t>
  </si>
  <si>
    <t>149060,"Serafin Pere &amp; Fils, Gevrey Chambertin 1er Cru 'Les Corbeaux'",Serafin Pere  Fils,France,Bourgogne,Cote de Nuits,GevreyChambertin,,Pinot Noir,,,,,,,,,,,,Red,Table,13,16,1,4,3,2,266.2715383,2000,750</t>
  </si>
  <si>
    <t>149065,"Comtes Lafon, Monthelie 1er Cru 'Les Duresses'",Domaine des Comtes Lafon,France,Bourgogne,Cote de Beaune,Monthelie,,Pinot Noir,,,,,,,,,,,,Red,Table,13,16,1,4,3,3,367.4987347,2005,750</t>
  </si>
  <si>
    <t>149066,"Comtes Lafon, Meursault 'Clos de La Barre'",Domaine des Comtes Lafon,France,Bourgogne,Cote de Beaune,,,Chardonnay,,,,,,,,,,,,White,Table,13,11,1,4,4,1,748.2010167,2003,750</t>
  </si>
  <si>
    <t>149070,"Serafin Pere &amp; Fils, Gevrey Chambertin Vieilles Vignes",Serafin Pere  Fils,France,Bourgogne,Cote de Nuits,GevreyChambertin,,Pinot Noir,,,,,,,,,,,,Red,Table,13,16,1,4,3,2,200.2538015,2003,750</t>
  </si>
  <si>
    <t>149073,"Domaine Henri Gouges, Nuits Saint Georges 1er Cru 'Les Chenes Carteaux'",Domaine Henri Gouges,France,Bourgogne,Cote de Nuits,,,Pinot Noir,,,,,,,,,,,,Red,Table,13,16,1,4,3,2,183.3826021,2002,750</t>
  </si>
  <si>
    <t>149076,"Nicolas Potel, Chambertin Grand Cru",Maison Nicolas Potel,France,Bourgogne,Cote de Nuits,GevreyChambertin,,Pinot Noir,,,,,,,,,,,,Red,Table,13.5,16,1,4,3,3,690.2521144,2005,750</t>
  </si>
  <si>
    <t>149078,"Domaine Tortochot, Clos de Vougeot Grand Cru",Domaine Tortochot,France,Bourgogne,Cote de Nuits,Vougeot,,Pinot Noir,,,,,,,,,,,,Red,Table,13,16,1,4,3,3,286.0768593,2006,750</t>
  </si>
  <si>
    <t>149084,"Domaine Rene Engel, Vosne Romanee 1er Cru 'Les Brulees'",Domaine Rene Engel,France,Bourgogne,Cote de Nuits,VosneRomanee,,Pinot Noir,,,,,,,,,,,,Red,Table,13.5,16,1,4,3,2,242.0650348,2004,750</t>
  </si>
  <si>
    <t>149087,"Meo Camuzet, Nuits Saint Georges 1er Cru 'Aux  Murgers'",Domaine Meo Camuzet,France,Bourgogne,Cote de Nuits,NuitsStGeorges,,Pinot Noir,,,,,,,,,,,,Red,Table,13.5,16,1,4,3,3,550.1478064,2004,750</t>
  </si>
  <si>
    <t>149093,"Jacques Frederic Mugnier, Bonnes Mares Grand Cru",Domaine Jacques Frederic Mugnier,France,Bourgogne,Cote de Nuits,MoreyStDenis,,Pinot Noir,,,,,,,,,,,,Red,Table,13,16,1,4,3,2,828.1558312,2006,750</t>
  </si>
  <si>
    <t>149094,"Domaine Rossignol Trapet, Chambertin Grand Cru",Domaine RossignolTrapet,France,Bourgogne,Cote de Nuits,GevreyChambertin,,Pinot Noir,,,,,,,,,,,,Red,Table,13,16,1,4,3,3,924.2483147,2005,750</t>
  </si>
  <si>
    <t>149097,"William Downie, Mornington Peninsula",William Downie,Australia,South Australia,Barossa Valley,,,Pinot Noir,,,,,,,,,,,,Red,Table,13.5,16,1,4,4,5,198.0532103,2006,750</t>
  </si>
  <si>
    <t>149108,"Lucien Le Moine, Bonnes Mares Grand Cru",Lucien Le Moine,France,Bourgogne,Cote de Nuits,MoreyStDenis,,Pinot Noir,,,,,,,,,,,,Red,Table,13.5,16,1,4,3,3,1034.277876,2007,750</t>
  </si>
  <si>
    <t>149109,"Domaine Robert Chevillon, Nuits Saint Georges 1er Cru 'Les Chaignots'",Domaine Robert Chevillon,France,Bourgogne,Cote de Nuits,NuitsStGeorges,,Pinot Noir,,,,,,,,,,,,Red,Table,13,16,1,4,3,2,288.2774505,2006,750</t>
  </si>
  <si>
    <t>149128,"Domaine Alain Hudelot Noellat, Vosne Romanee",Domaine Alain Hudelot Noellat,France,Bourgogne,Cote de Nuits,VosneRomanee,,Pinot Noir,,,,,,,,,,,,Red,Table,13,16,1,4,3,3,308.0827716,2006,750</t>
  </si>
  <si>
    <t>149131,"Domaine Perrot Minot, Charmes Chambertin Grand Cru",Domaine Perrot Minot,France,Bourgogne,Cote de Nuits,GevreyChambertin,,Pinot Noir,,,,,,,,,,,,Red,Table,13,16,1,4,4,3,1056.283788,2007,750</t>
  </si>
  <si>
    <t>149133,"Domaine Alain Hudelot Noellat, Chambolle Musigny",Domaine Alain Hudelot Noellat,France,Bourgogne,Cote de Nuits,Chambolle Musigny,,Pinot Noir,,,,,,,,,,,,Red,Table,13,16,1,4,2,2,242.0650348,2006,750</t>
  </si>
  <si>
    <t>149135,"Domaine Alain Hudelot Noellat, Romanee Saint Vivant Grand Cru",Domaine Alain Hudelot Noellat,France,Bourgogne,Cote de Nuits,VosneRomanee,,Pinot Noir,,,,,,,,,,,,Red,Table,14,16,1,4,3,3,1628.437507,2006,750</t>
  </si>
  <si>
    <t>149136,"Domaine Alain Hudelot Noellat, Chambolle Musigny 1er Cru 'Les Charmes'",Domaine Alain Hudelot Noellat,France,Bourgogne,Cote de Nuits,Chambolle Musigny,,Pinot Noir,,,,,,,,,,,,Red,Table,13.5,16,1,4,3,3,462.1241574,2006,750</t>
  </si>
  <si>
    <t>149137,"Geantet Pansiot, Chambolle Musigny Vieilles Vignes",GeantetPansiot,France,Bourgogne,Cote de Nuits,Chambolle Musigny,,Pinot Noir,,,,,,,,,,,,Red,Table,13.5,16,1,4,3,2,220.0591226,2016,750</t>
  </si>
  <si>
    <t>149140,"Domaine Pierre Damoy, Chambertin Clos de Beze Grand Cru Vieilles Vignes",Domaine Pierre Damoy,France,Bourgogne,Cote de Nuits,GevreyChambertin,,Pinot Noir,,,,,,,,,,,,Red,Table,13,16,1,4,4,3,1062.885562,2007,750</t>
  </si>
  <si>
    <t>149143,"Domaine Robert Chevillon, Nuits Saint Georges",Domaine Robert Chevillon,France,Bourgogne,Cote de Nuits,NuitsStGeorges,,Pinot Noir,,,,,,,,,,,,Red,Table,13,16,1,4,3,2,237.6638524,2006,750</t>
  </si>
  <si>
    <t>149145,"Lucien Le Moine, Corton Renardes Grand Cru",Lucien Le Moine,France,Bourgogne,Cote de Beaune,AloxeCorton,,Pinot Noir,,,,,,,,,,,,Red,Table,13,16,1,4,3,3,492.9324345,2007,750</t>
  </si>
  <si>
    <t>149156,"Lucien Le Moine, Vosne Romanee 1er Cru 'Les Suchots'",Lucien Le Moine,France,Bourgogne,Cote de Nuits,VosneRomanee,,Pinot Noir,,,,,,,,,,,,Red,Table,13.5,16,1,4,3,2,525.9413029,2007,750</t>
  </si>
  <si>
    <t>149157,"Domaine Robert Chevillon, Nuits Saint Georges 1er Cru 'Les Vaucrains'",Domaine Robert Chevillon,France,Bourgogne,Cote de Nuits,,,Pinot Noir,,,,,,,,,,,,Red,Table,13.5,16,1,4,3,3,365.2981434,2006,750</t>
  </si>
  <si>
    <t>149162,"Olivier Jouan, Bourgogne Pinot Noir",Domain Olivier Jouan,France,Bourgogne,,,,Pinot Noir,,,,,,,,,,,,Red,Table,12.5,16,1,4,3,2,72.61951044,2007,750</t>
  </si>
  <si>
    <t>149163,"Michel Magnien, Morey Saint Deins 1er Cru 'Les Chaffots'",Domaine Michel Magnien et Fils,France,Bourgogne,Cote de Nuits,MoreyStDenis,,Pinot Noir,,,,,,,,,,,,Red,Table,13,16,1,4,3,2,193.6520278,2012,750</t>
  </si>
  <si>
    <t>149164,"Jacques Frederic Mugnier, Musigny Grand Cru",Domaine Jacques Frederic Mugnier,France,Bourgogne,Cote de Nuits,Chambolle Musigny,,Pinot Noir,,,,,,,,,,,,Red,Table,13,16,1,4,4,3,1425.983114,2006,750</t>
  </si>
  <si>
    <t>149169,"Domaine Rossignol Trapet, Gevery Chambertin",Domaine RossignolTrapet,France,Bourgogne,Cote de Nuits,GevreyChambertin,,Pinot Noir,,,,,,,,,,,,Red,Table,13,16,1,4,3,2,168.711994,2005,750</t>
  </si>
  <si>
    <t>149170,"Olivier Jouan, Morey Saint Denis 1er Cru 'La Riotte'",Domain Olivier Jouan,France,Bourgogne,Cote de Nuits,MoreyStDenis,,Pinot Noir,,,,,,,,,,,,Red,Table,13.5,16,1,4,3,2,154.0413858,2007,750</t>
  </si>
  <si>
    <t>149174,"Michel Magnien , Gevrey Chambertin 1er Cru 'Les Goulots'",Domaine Michel Magnien et Fils,France,Bourgogne,Cote de Nuits,GevreyChambertin,,Pinot Noir,,,,,,,,,,,,Red,Table,13,16,1,4,3,2,248.6668085,2013,750</t>
  </si>
  <si>
    <t>149175,"Domaine Rossignol Trapet, Gevery Chambertin 1er Cru 'Les Cherbaudes'",Domaine RossignolTrapet,France,Bourgogne,Cote de Nuits,GevreyChambertin,,Pinot Noir,,,,,,,,,,,,Red,Table,13,16,1,4,3,2,286.0768593,2005,750</t>
  </si>
  <si>
    <t>149176,"Lucien Le Moine, Nuits Sanit Georges 1er Cru 'Les Sanit Geores'",Lucien Le Moine,France,Bourgogne,Cote de Nuits,,,Pinot Noir,,,,,,,,,,,,Red,Table,13.5,16,1,4,3,2,440.1182451,2007,750</t>
  </si>
  <si>
    <t>149179,"Lucien Le Moine, Meursault 'Les Chevalieres'",Lucien Le Moine,France,Bourgogne,Cote de Beaune,,,Chardonnay,,,,,,,,,,,,White,Table,13.5,11,1,4,4,1,283.8762681,2007,750</t>
  </si>
  <si>
    <t>149187,"Domaine Pierre Damoy, Chambertin Grand Cru",Domaine Pierre Damoy,France,Bourgogne,Cote de Nuits,GevreyChambertin,,Pinot Noir,,,,,,,,,,,,Red,Table,13.5,16,1,4,4,3,792.2128412,2000,750</t>
  </si>
  <si>
    <t>149188,"Elk Cove, Willamette Valley Pinot Noir",Elk Cove Vineyards,USA,Oregon,Willamette Valley,,,Pinot Noir,,,,,,,,,,,,Red,Table,13.5,16,1,4,3,3,66.75126717,2017,750</t>
  </si>
  <si>
    <t>149195,"Daniel Dampt, Chablis 1er cru Vaillons",Domaine Daniel dampt  Fils,France,Bourgogne,Chablis,Chablis Premier Cru,,Chardonnay,,,,,,,,,,,,White,"Appetizer, Table",12.5,11,1,4,2,1,88.02364902,2018,750</t>
  </si>
  <si>
    <t>149196,"Domaine Emmanuel Rouget, Echezeaux Grand Cru",Domaine Emmanuel Rouget,France,Bourgogne,Cote de Nuits,VosneRomanee,,Pinot Noir,,,,,,,,,,,,Red,Table,13.5,16,1,4,3,2,1232.331086,2007,750</t>
  </si>
  <si>
    <t>149204,"Etienne Sauzet, Puligny Montrachet",Etienne Sauzet,France,Bourgogne,Cote de Beaune,PulignyMontrachet,,Chardonnay,,,,,,,,,,,,White,Table,13,11,1,4,4,1,268.4721295,2007,750</t>
  </si>
  <si>
    <t>149208,"Michel Lafarge, Meursault",Domaine Michel Lafarge,France,Bourgogne,Cote de Beaune,,,Chardonnay,,,,,,,,,,,,White,Table,13,11,1,4,3,1,158.4425682,2006,750</t>
  </si>
  <si>
    <t>149209,"Domaine Perrot Minot, Chambertin Clos de Beze Grand Cru",Domaine Perrot Minot,France,Bourgogne,Cote de Nuits,GevreyChambertin,,Pinot Noir,,,,,,,,,,,,Red,Table,13,16,1,4,4,3,1276.342911,2007,750</t>
  </si>
  <si>
    <t>149211,"Michel Lafarge, Volnay 'Clos du Chateau des Ducs'",Domaine Michel Lafarge,France,Bourgogne,Cote de Beaune,Volnay,,Pinot Noir,,,,,,,,,,,,Red,Table,13,16,1,4,3,2,396.1064206,2006,750</t>
  </si>
  <si>
    <t>149229,"Bonnaire, Blanc de Blancs Grand Cru Millesime",Bonnaire,France,Champagne,,,,Chardonnay,,,,,,,,,,,,Sparkling,"Appetizer, Table",12,8,1,4,3,1,165.0443419,2000,750</t>
  </si>
  <si>
    <t>149240,"Diebolt Vallois, Fleur de Passion a Cramant Brut",DieboltVallois,France,,,,,Chardonnay,,,,,,,,,,,,Sparkling,"Appetizer, Table",12.5,8,1,4,2,1,462.1241574,2002,750</t>
  </si>
  <si>
    <t>149249,"Serge Matieu, Brut Millesime",Serge Matieu,France,Champagne,,,,Chardonnay,,,,,,,,,,,,Sparkling,Table,12,8,1,4,2,1,149.6402033,2002,750</t>
  </si>
  <si>
    <t>149251,"Egly Ouriet, Grand Cru Millesime",EglyOuriet,France,Champagne,,,,Chardonnay,,,,,,,,,,,,Sparkling,Table,12.5,8,1,4,4,1,440.1182451,1999,750</t>
  </si>
  <si>
    <t>149295,Chateau Malmaison,Baron Edmond de Rothschild  E Rothchild,France,Bordeaux,,,,Cabernet Sauvignon,Merlot,Etc,,,,,,,,,,Red,Table,14,17,1,4,4,4,77.02069289,2012,750</t>
  </si>
  <si>
    <t>149331,"Domaine Tariquet, Classic",Domaine Tariquet,France,Southwest France,Cotes de Gascogne,Ugni blanc,,Colombard,Sauvignon blanc,Gros Manseng,,,,,,,,,,White,Table,10.5,11,1,4,2,1,22.00591226,2017,750</t>
  </si>
  <si>
    <t>149350,"Chateau Los Boldos, Tradition Sauvignon Blanc",Chateau Los Boldos,Chile,Rapel Valley,,,,Sauvignon blanc,,,,,,,,,,,,White,"Appetizer, Table",12.5,11,1,4,2,1,16.13766899,2011,750</t>
  </si>
  <si>
    <t>149353,"Chateau Los Boldos, Momentos Cabernet Sauvignon",Chateau Los Boldos,Chile,Rapel Valley,,,,Cabernet Sauvignon,,,,,,,,,,,,Red,Table,14.2,17,1,4,3,3,25.6735643,2013,750</t>
  </si>
  <si>
    <t>149358,30 Mile Sauvignon Blanc,Quarisa Winery,Australia,South Eastern Australia,,,,Sauvignon blanc,,,,,,,,,,,,White,"Appetizer, Table",12,10,1,4,2,1,22.00591226,2014,750</t>
  </si>
  <si>
    <t>149362,Four Rivers Cabernet Sauvignon,VC   VC Family Estates,Chile,Central Valley,,,,Cabernet Sauvignon,,,,,,,,,,,,Red,Table,13.5,17,1,4,3,3,14.67060817,2009,750</t>
  </si>
  <si>
    <t>149370,"Le Chiantigiane, Geggiano Chianti Classico ",Le Chiantigiane,Italy,Toscana,Chianti,,,Sangiovese,,,,,,,,,,,,Red,Table,13,18,1,4,3,3,33.00886838,2009,750</t>
  </si>
  <si>
    <t>149422,"Bersano, Mantico Barbaresco",Bersano Vini,Italy,Piemonte,Barbaresco,,,Nebbiolo,,,,,,,,,,,,Red,Table,14,16,1,4,3,4,110.0295613,2008,750</t>
  </si>
  <si>
    <t>149432,"Bersano, Nirvasco Barolo",Bersano Vini,Italy,Piemonte,Barolo,,,Nebbiolo,,,,,,,,,,,,Red,Table,14,16,1,4,4,4,117.3648654,2008,750</t>
  </si>
  <si>
    <t>149467,Diadema Red,Diadema,Italy,Toscana,,,,Sangiovese,Cabernet Sauvignon,Merlot,Syrah &amp; Shiraz,,,,,,,,,Red,Table,13.5,17,1,4,5,4,308.0827716,2007,750</t>
  </si>
  <si>
    <t>149499,"Esterhazy, Blaufrankisch Classic",Esterhazy,Austria,Burgenland,,,,Blaufrankisch,,,,,,,,,,,,Red,Table,13.5,17,1,4,3,4,27.87415552,2008,750</t>
  </si>
  <si>
    <t>149502,"Esterhazy, Estoras",Esterhazy,Austria,Burgenland,,,,Blaufrankisch,Cabernet Sauvignon,,,,,,,,,,,Red,Table,13,16,1,4,4,4,51.3471286,2007,750</t>
  </si>
  <si>
    <t>149503,"Esterhazy, Gruner Veltliner",Esterhazy,Austria,Burgenland,,,,Gruner Veltliner,,,,,,,,,,,,White,Table,12,11,1,4,2,1,30.80827716,2008,750</t>
  </si>
  <si>
    <t>149505,"Esterhazy, Blaufrankisch Follig",Esterhazy,Austria,Burgenland,,,,Blaufrankisch,,,,,,,,,,,,Red,Table,13.5,17,1,4,5,4,66.75126717,2006,750</t>
  </si>
  <si>
    <t>149518,Binekhi Tsinandali,Vazi,Georgia,,,,,Rkatsiteli,Etc,,,,,,,,,,,White,Table,12,11,1,4,2,1,13.20354735,2007,750</t>
  </si>
  <si>
    <t>149524,Chateau Ausone,Chateau Ausone 1st Grand Cru ClasseA,France,Bordeaux,SaintEmilion Grand Cru,,,Merlot,Cabernet Sauvignon,Cabernet Franc,,,,,,,,,,Red,Table,12.5,17,1,4,4,4,953.5895311,2017,750</t>
  </si>
  <si>
    <t>149525,Chateau Pavie,Chateau Pavie 1st  Grand Cru ClasseA,France,Bordeaux,SaintEmilion Grand Cru,,,Merlot,Cabernet Franc,Cabernet Sauvignon,,,,,,,,,,Red,Table,13.5,17,1,4,5,4,476.7947655,2017,750</t>
  </si>
  <si>
    <t>149552,"R. Dubois &amp; Fils, Bourgogne Hautes Cotes de Nuits",R Dubois  Fils,France,Bourgogne,Cote de Nuits,,,Pinot Noir,,,,,,,,,,,,Red,Table,12.5,15.5,1,4,2,2,24.94003389,2008,750</t>
  </si>
  <si>
    <t>149576,"Chateau La Romarine, Demazel",Chateau La Romarine,France,Bordeaux,,,,Cabernet Sauvignon,Merlot,,,,,,,,,,,Red,Table,13.5,17,1,4,3,3,8.435599698,2009,750</t>
  </si>
  <si>
    <t>149629,Chateau Franquinotte,Chateau Franquinotte,France,Bordeaux,,,,Cabernet Sauvignon,Merlot,Cabernet Franc,,,,,,,,,,Red,Table,12.5,17,1,4,3,2,11.00295613,2008,750</t>
  </si>
  <si>
    <t>149634,"Tohu, Unoaked Chardonnay",Tohu,New Zealand,South Island,Marlborough,,,Chardonnay,,,,,,,,,,,,White,Table,13,11,1,4,2,1,13.20354735,2008,750</t>
  </si>
  <si>
    <t>149636,"Tohu, Reserve Chardonnay",Tohu,New Zealand,North Island,Gisborne,,,Chardonnay,,,,,,,,,,,,White,Table,13.5,11,1,4,3,1,18.33826021,2007,750</t>
  </si>
  <si>
    <t>149664,"Robert Weil, Kiedrich Grafenberg Riesling Kabinett Trocken",Weingut Robert Weil,Germany,Rheingau,,,,Riesling,,,,,,,,,,,,White,Table,12,10,1,4,2,1,46.21241574,2007,750</t>
  </si>
  <si>
    <t>149674,"Robert Weil, Rheingau Riesling Qualitatswein Trocken",Weingut Robert Weil,Germany,Rheingau,,,,Riesling,,,,,,,,,,,,White,Table,11.5,10.5,1,4,3,1,29.34121634,2015,750</t>
  </si>
  <si>
    <t>149698,"Napa Station, Sauvignon Blanc",Napa Station,USA,California,Napa County,Napa Valley,,Sauvignon blanc,,,,,,,,,,,,White,Table,13.5,11,1,4,2,1,47.67947655,2012,750</t>
  </si>
  <si>
    <t>149701,"Villard, Grand Vin Le Pinot Noir",Villard Estate,Chile,Aconcagua,Casablanca Valley,,,Pinot Noir,,,,,,,,,,,,Red,Table,14.5,16,1,4,2,2,60.88302391,2011,750</t>
  </si>
  <si>
    <t>149707,"Henschke, Lenswood Croft Chardonnay",Henschke,Australia,South Australia,Barossa Valley,,,Chardonnay,,,,,,,,,,,,White,Table,13,11,1,4,4,1,118.0983958,2010,750</t>
  </si>
  <si>
    <t>149715,"Domaine du Cayron, Gigondas",Domaine du Cayron,France,Rhone,Gigondas,,,Grenache,Syrah &amp; Shiraz,Cinsault,mourvedre,,,,,,,,,Red,Table,14,17,1,4,4,4,95.35895311,2008,750</t>
  </si>
  <si>
    <t>149726,Chateau d'Aiguilhe,Chateau dAiguilhe,France,Bordeaux,Castillon Cotes de Bordeaux,,,Merlot,Cabernet Franc,,,,,,,,,,,Red,Table,14,17,1,4,4,4,44.01182451,2014,750</t>
  </si>
  <si>
    <t>149751,"Chateau de Cazeneuve, Le Roc des Mates",Chateau de Cazeneuve,France,Southern France,Languedoc Roussillon,Coteaux du Languedoc,,Syrah &amp; Shiraz,Grenache,mourvedre,,,,,,,,,,Red,Table,14.5,17,1,4,4,4,66.01773677,2014,750</t>
  </si>
  <si>
    <t>149824,"Podere Gauggiole, Brunello di Montalcino",Podere Gauggiole,Italy,Toscana,Montalcino,,,Sangiovese,,,,,,,,,,,,Red,Table,14,17,1,4,4,3,220.0591226,2005,750</t>
  </si>
  <si>
    <t>149826,"Espiritu, Gran Reserve Cabernet Sauvignon",Espiritu de Chile,Chile,Curico Valley,,,,Cabernet Sauvignon,,,,,,,,,,,,Red,Table,14,17,1,4,4,3,30.80827716,2007,750</t>
  </si>
  <si>
    <t>149828,Siepi,Mazzei,Italy,Toscana,,,,Sangiovese,Merlot,,,,,,,,,,,Red,Table,14.5,17,1,4,5,5,366.7652043,2015,750</t>
  </si>
  <si>
    <t>149829,"Podere Gauggiole, Rosso di Montalcino",Podere Gauggiole,Italy,Toscana,Montalcino,,,Sangiovese,,,,,,,,,,,,Red,Table,14,17,1,4,4,3,88.02364902,2008,750</t>
  </si>
  <si>
    <t>149834,Espiritu Classic Sauvignon Blanc,Espiritu de Chile,Chile,Central Valley,,,,Sauvignon blanc,,,,,,,,,,,,White,"Appetizer, Table",12,10,1,4,2,1,19.80532103,2011,750</t>
  </si>
  <si>
    <t>149853,"Kanonkop, Estate Cabernet Sauvignon",Kanonkop,the Republic of South Africa,Coastal Region,Stellenbosch,,,Cabernet Sauvignon,,,,,,,,,,,,Red,Table,14,17,1,4,4,4,161.3766899,2016,750</t>
  </si>
  <si>
    <t>149861,Dom Perignon Vintage Rose,Moet  Chandon,France,Champagne,,,,Chardonnay,Pinot Noir,,,,,,,,,,,Sparkling,"Appetizer, Table",12.5,9,1,4,3,1,359.4299002,2004,750</t>
  </si>
  <si>
    <t>149864,Chateau Cos-d'Estournel Blanc,Chateau Cos dEstournel,France,Bordeaux,,,,Sauvignon blanc,Semillon,,,,,,,,,,,White,Table,13.5,11,1,4,3,1,146.7060817,2017,750</t>
  </si>
  <si>
    <t>149866,Chateau Larrivet Haut Brion,Chateau Larrivet Haut Brion,France,Bordeaux,PessacLeognan,,,Merlot,Cabernet Sauvignon,,,,,,,,,,,Red,Table,13.5,8,1,4,4,4,66.01773677,2016,750</t>
  </si>
  <si>
    <t>149867,Les Hauts de Lynch Moussas,Chateau LynchMoussas Grand Cru Classe5th Cru,France,Bordeaux,HautMedoc,,,Cabernet Sauvignon,Merlot,,,,,,,,,,,Red,Table,12.5,17,1,4,4,4,33.00886838,2017,750</t>
  </si>
  <si>
    <t>149870,La Fleur de Boiiard,Chateau La Fleur Baron,France,Bordeaux,,,,Merlot,Cabernet Franc,Cabernet Sauvignon,,,,,,,,,,Red,Table,14,17,1,4,4,4,80.68834494,2006,750</t>
  </si>
  <si>
    <t>149874,La Tosca Cabernet Sauvignon,Vina Peralillo,Chile,Rapel Valley,,,,Cabernet Sauvignon,,,,,,,,,,,,Red,Table,14,17,1,4,3,3,18.33826021,2007,750</t>
  </si>
  <si>
    <t>149878,La Tosca Sauvignon Blanc,Vina Peralillo,Chile,Rapel Valley,,,,Sauvignon blanc,,,,,,,,,,,,White,Table,13.5,11,1,4,2,1,18.33826021,2008,750</t>
  </si>
  <si>
    <t>149886,"Icardi, Balera Cortese ",Icardi,Italy,Piemonte,,,,Cortese,,,,,,,,,,,,White,Table,13,11,1,4,2,1,44.01182451,2016,750</t>
  </si>
  <si>
    <t>149889,"Icardi, Tabaren Barbera d'Asti ",Icardi,Italy,Piemonte,,,,Barbera,,,,,,,,,,,,Red,Table,13,16,1,4,3,3,44.01182451,2014,750</t>
  </si>
  <si>
    <t>149890,"Icardi, Rousori Dolcetto d'Alba ",Icardi,Italy,Piemonte,,,,Dolcetto,,,,,,,,,,,,Red,Table,13.5,17,1,4,3,2,44.01182451,2014,750</t>
  </si>
  <si>
    <t>149891,"Icardi, Surisjvan Langhe Nebbiolo ",Icardi,Italy,Piemonte,Langhe,,,Nebbiolo,,,,,,,,,,,,Red,Table,14,17,1,4,2,4,73.35304085,2014,750</t>
  </si>
  <si>
    <t>149892,"Icardi, Nuj Suj Barbera d'Asti ",Icardi,Italy,Piemonte,,,,Barbera,,,,,,,,,,,,Red,Table,14,17,1,4,3,3,88.02364902,2014,750</t>
  </si>
  <si>
    <t>149893,"Icardi, Montubert Barbaresco ",Icardi,Italy,Piemonte,Barbaresco,,,Nebbiolo,,,,,,,,,,,,Red,Table,14,17,1,4,3,4,124.7001694,2014,750</t>
  </si>
  <si>
    <t>149894,"Icardi, Parej Barolo ",Icardi,Italy,Piemonte,Barolo,,,Nebbiolo,,,,,,,,,,,,Red,Table,14,17,1,4,3,5,146.7060817,2014,750</t>
  </si>
  <si>
    <t>149895,Valle de Salinas Joven,The Valle de Salinas winery,Spain,Yecla,,,,Monastrell,Merlot,Cabernet Sauvignon,,,,,,,,,,Red,Table,13,17,1,4,2,3,18.33826021,2007,750</t>
  </si>
  <si>
    <t>149911,Chatelain Arte,Sarl Eurovins,France,Bordeaux,,,,Cabernet Sauvignon,Merlot,Syrah &amp; Shiraz,,,,,,,,,,Red,Table,12,17,1,4,3,3,14.67060817,2008,750</t>
  </si>
  <si>
    <t>149925,"Lamblin &amp; Fils, Gevrey Chambertin ",Lamblin  Fils,France,Bourgogne,Cote de Nuits,GevreyChambertin,,Pinot Noir,,,,,,,,,,,,Red,Table,13,17,1,4,2,2,146.7060817,2007,750</t>
  </si>
  <si>
    <t>149926,"Domaine Michel Gros, Vosne Romanee",Domaine Michel Gros,France,Bourgogne,Cote de Nuits,VosneRomanee,,Pinot Noir,,,,,,,,,,,,Red,Table,13.5,15.5,1,4,3,4,336.6904575,2017,750</t>
  </si>
  <si>
    <t>149927,"Lamblin &amp; Fils, Nuit St Georages ",Lamblin  Fils,France,Bourgogne,Cote de Nuits,NuitsStGeorges,,Pinot Noir,,,,,,,,,,,,Red,Table,12.5,17,1,4,2,2,132.0354735,2007,750</t>
  </si>
  <si>
    <t>149928,"Lamblin &amp; Fils, Cotes du Rhone ",Lamblin  Fils,France,Rhone,Cotes du Rhone,,,Pinot Noir,,,,,,,,,,,,Red,Table,13,16,1,4,3,4,25.6735643,2008,750</t>
  </si>
  <si>
    <t>149932,"Lamblin &amp; Fils, Bourgogne Pinot Noir ",Lamblin  Fils,France,Bourgogne,,,,Pinot Noir,,,,,,,,,,,,Red,Table,12.5,16,1,4,2,2,44.01182451,2006,750</t>
  </si>
  <si>
    <t>149935,"Domaine Michel Gros, Chambolle Musigny",Domaine Michel Gros,France,Bourgogne,Cote de Nuits,Chambolle Musigny,,Pinot Noir,,,,,,,,,,,,Red,Table,13.5,15.5,1,4,3,3,336.6904575,2017,750</t>
  </si>
  <si>
    <t>149939,"Evans &amp; Tate, Gnangara Cabernet Sauvignon",Evans  Tate Winery,Australia,Western Australia,,,,Cabernet Sauvignon,,,,,,,,,,,,Red,Table,14.5,17,1,4,3,4,40.34417247,2007,750</t>
  </si>
  <si>
    <t>149941,"Evans &amp; Tate, Margaret River Chardonnay",Evans  Tate Winery,Australia,Western Australia,Margaret River,,,Chardonnay,,,,,,,,,,,,White,Table,14,11,1,4,3,1,51.3471286,2007,750</t>
  </si>
  <si>
    <t>149947,"Domaine Jacques Cacheux, Vosne Romanee Aux Reas",Domaine Jacques Cacheux,France,Bourgogne,Cote de Nuits,VosneRomanee,,Pinot Noir,,,,,,,,,,,,Red,Table,13,16,1,4,2,2,128.3678215,2006,750</t>
  </si>
  <si>
    <t>149950,"Domaine Jacques Cacheux, Echezeaux Grand Cru",Domaine Jacques Cacheux,France,Bourgogne,Cote de Nuits,VosneRomanee,,Pinot Noir,,,,,,,,,,,,Red,Table,13.5,16,1,4,3,3,245.7326868,2006,750</t>
  </si>
  <si>
    <t>149965,Mayu Pedro Ximenez,Vina Mayu,Chile,Coquimbo,Elqui Valley,,,Pedro Ximenez,,,,,,,,,,,,White,Table,13,11,1,4,3,1,27.87415552,2014,750</t>
  </si>
  <si>
    <t>149966,"Mayu, Reserva Sauvignon Blanc",Vina Mayu,Chile,Coquimbo,Elqui Valley,,,Sauvignon blanc,,,,,,,,,,,,White,Table,13.5,11,1,4,2,1,27.14062511,2015,750</t>
  </si>
  <si>
    <t>149971,"Mayu, Reserva Carmenere",Vina Mayu,Chile,Coquimbo,Elqui Valley,,,Carmenere,,,,,,,,,,,,Red,Table,14,17,1,4,3,3,27.14062511,2008,750</t>
  </si>
  <si>
    <t>149985,"Tall horse, Merlot",Tall Horse,the Republic of South Africa,Western Cape,,,,Merlot,,,,,,,,,,,,Red,Table,13.5,17,1,4,4,3,110.0295613,2009,750</t>
  </si>
  <si>
    <t>149986,"Tall horse, Chardonnay",Tall Horse,the Republic of South Africa,Western Cape,,,,Chardonnay,,,,,,,,,,,,White,Table,13.5,11,1,4,3,1,11.00295613,2008,750</t>
  </si>
  <si>
    <t>149987,Tall Horse Sauvignon Blanc,Tall Horse,the Republic of South Africa,Western Cape,,,,Sauvignon blanc,,,,,,,,,,,,White,Table,13.5,11,1,4,2,1,11.00295613,2009,750</t>
  </si>
  <si>
    <t>149988,"Tall horse, Shiraz",Tall Horse,the Republic of South Africa,Cape South Coast,,,,Syrah &amp; Shiraz,,,,,,,,,,,,Red,Table,13.5,17,1,4,2,4,11.00295613,2008,750</t>
  </si>
  <si>
    <t>149990,"Tall horse, Cabernet Sauvignon",Tall Horse,the Republic of South Africa,Western Cape,,,,Cabernet Sauvignon,,,,,,,,,,,,Red,Table,13.5,17,1,4,2,4,11.00295613,2009,750</t>
  </si>
  <si>
    <t>149991,"Tall horse, Pinotage Rose",Tall Horse,the Republic of South Africa,Western Cape,,,,Pinotage,,,,,,,,,,,,Rose,Table,13.5,13,1,4,2,2,11.00295613,2008,750</t>
  </si>
  <si>
    <t>149993,"Arione, Gavi ",Arione,Italy,Piemonte,Gavi,,,Cortese,,,,,,,,,,,,White,Table,12,11,1,4,3,1,40.34417247,2013,750</t>
  </si>
  <si>
    <t>149998,"Arione, Barbera d'asti",Arione,Italy,Piemonte,Asti,,,Barbera,,,,,,,,,,,,Red,Table,13.5,16,1,4,3,3,47.67947655,2016,750</t>
  </si>
  <si>
    <t>150019,Santa Ana Sauvignon Blanc,Santa Ana  Bodegas Santa Ana,Argentina,San Juan,,,,Sauvignon blanc,,,,,,,,,,,,White,Table,13,11,1,4,2,1,21.27238185,2009,750</t>
  </si>
  <si>
    <t>150028,"Santa Ana, Eco Torrontes",Santa Ana  Bodegas Santa Ana,Argentina,San Juan,,,,Torrontes,,,,,,,,,,,,White,Table,13.5,11,1,4,3,1,23.47297307,2006,750</t>
  </si>
  <si>
    <t>150038,"I Balzini, White Label",I Balzini,Italy,Toscana,,,,Sangiovese,Cabernet Sauvignon,,,,,,,,,,,Red,Table,13.5,17,1,4,3,3,95.35895311,2004,750</t>
  </si>
  <si>
    <t>150136,Galaxy,Terlato Family Vineyards,USA,California,,,,Cabernet Sauvignon,Syrah &amp; Shiraz,Merlot,,,,,,,,,,Red,Table,14.5,18,1,4,5,4,330.0886838,2012,750</t>
  </si>
  <si>
    <t>150158,"Bouchard Aine &amp; Fils, Meursault",Bouchard Aine  Fils,France,Bourgogne,Cote de Beaune,,,Chardonnay,,,,,,,,,,,,White,Table,13,11,1,4,4,1,121.0325174,2008,750</t>
  </si>
  <si>
    <t>150160,"Bouchard Aine &amp; Fils, Chablis Premier Cru Vaillons",Bouchard Aine  Fils,France,Bourgogne,Chablis,,,Chardonnay,,,,,,,,,,,,White,Table,12.5,11,1,4,4,1,73.35304085,2009,750</t>
  </si>
  <si>
    <t>150161,"Bouchard Aine &amp; Fils, Chambolle Musigny",Bouchard Aine  Fils,France,Bourgogne,Cote de Nuits,Chambolle Musigny,,Pinot Noir,,,,,,,,,,,,Red,Table,13,16,1,4,3,2,146.7060817,2008,750</t>
  </si>
  <si>
    <t>150162,"Bouchard Aine &amp; Fils, Gevrey Chambertin",Bouchard Aine  Fils,France,Bourgogne,Cote de Beaune,,,Pinot Noir,,,,,,,,,,,,Red,Table,13,16,1,4,3,2,110.0295613,2008,750</t>
  </si>
  <si>
    <t>150182,"Casas Patronales, Cabernet Sauvignon ",Casas Patronales,Chile,Maule Valley,,,,Cabernet Sauvignon,,,,,,,,,,,,Red,Table,13.5,17,1,4,2,3,19.07179062,2010,750</t>
  </si>
  <si>
    <t>150188,Finest Hermitage,Tesco Finest,France,Rhone,Hermitage,,,Syrah &amp; Shiraz,,,,,,,,,,,,Red,Table,13,17,1,4,3,3,65.28420636,2007,750</t>
  </si>
  <si>
    <t>150192,Finest Meursault,Tesco Finest,France,Bourgogne,Cote de Beaune,Meursault,,Chardonnay,,,,,,,,,,,,White,Table,13,12,1,4,3,1,57.94890227,2008,750</t>
  </si>
  <si>
    <t>150193,Finest Nuits Saint Georges,Tesco Finest,France,Bourgogne,Cote de Nuits,NuitsStGeorges,,Pinot Noir,,,,,,,,,,,,Red,Table,13,16,1,4,3,2,57.94890227,2007,750</t>
  </si>
  <si>
    <t>150194,Finest Sancerre,Tesco Finest,France,Loire,Central Loire,Sancerre,,Sauvignon blanc,,,,,,,,,,,,White,Table,12.5,11,1,4,3,1,35.94299002,2011,750</t>
  </si>
  <si>
    <t>150195,Finest Pouilly Fume,Tesco Finest,France,Loire,Central Loire,PouillyFume,,Sauvignon blanc,,,,,,,,,,,,White,Table,12.5,12,1,4,3,1,35.94299002,2010,750</t>
  </si>
  <si>
    <t>150198,Finest Gavi,Tesco Finest,Italy,Piemonte,Gavi,,,Cortese,,,,,,,,,,,,White,Table,12.5,11,1,4,3,1,18.33826021,2012,750</t>
  </si>
  <si>
    <t>150200,Finest Barbera d'Asti,Tesco Finest,Italy,Piemonte,Asti,,,Barbera,,,,,,,,,,,,Red,Table,13.5,16,1,4,2,2,16.8711994,2010,750</t>
  </si>
  <si>
    <t>150202,Finest Barolo,Tesco Finest,Italy,Piemonte,Barolo,,,Nebbiolo,,,,,,,,,,,,Red,Table,14,17,1,4,3,3,57.94890227,2012,750</t>
  </si>
  <si>
    <t>150231,Chono Reserva Sauvignon Blanc,GEO Wines,Chile,Aconcagua,Casablanca Valley,,,Sauvignon blanc,,,,,,,,,,,,White,Table,12.5,12,1,4,2,1,16.13766899,2010,750</t>
  </si>
  <si>
    <t>150259,Rupert &amp; Rothschild Classique,Rupert Rothschild Vignerons,the Republic of South Africa,Western Cape,,,,Cabernet Sauvignon,Merlot,,,,,,,,,,,Red,Table,13.5,17,1,4,4,4,48.41300696,2012,750</t>
  </si>
  <si>
    <t>150260,Rupert &amp; Rothschild Baroness Nadine Chardonnay,Rupert Rothschild Vignerons,the Republic of South Africa,Western Cape,,,,Chardonnay,,,,,,,,,,,,White,Table,13.5,11,1,4,4,1,92.42483147,2014,750</t>
  </si>
  <si>
    <t>150261,"Santa Ema, Amplus Cabernet Sauvignon ",Santa Ema,Chile,Maipo Valley,,,,Cabernet Sauvignon,,,,,,,,,,,,Red,Table,14,17,1,4,3,4,57.21537186,2014,750</t>
  </si>
  <si>
    <t>150288,Chateau d'Arsac,Maison Hebrard,France,Bordeaux,Margaux,,,Cabernet Sauvignon,Merlot,,,,,,,,,,,Red,Table,12,17,1,4,3,3,57.94890227,2011,750</t>
  </si>
  <si>
    <t>150290,Chateau Tour La Verite,Chateau Tour La Verite,France,Bordeaux,,,,Cabernet Sauvignon,Merlot,Petit Verdot,,,,,,,,,,Red,Table,12.5,17,1,4,3,3,25.6735643,2016,750</t>
  </si>
  <si>
    <t>150331,"Castellare, I Sodi San Niccolo ",Castellare di Castellina,Italy,Toscana,,,,Sangiovese,Malvasia nera,,,,,,,,,,,Red,Table,14,17,1,4,4,4,127.6342911,2016,750</t>
  </si>
  <si>
    <t>150352,El Principal,Vina El Principal,Chile,Maipo Valley,,,,Cabernet Sauvignon,Carmenere,,,,,,,,,,,Red,Table,15,17,1,4,5,5,183.3826021,2008,750</t>
  </si>
  <si>
    <t>150379,"Trapiche, Melodias Torrontes",Trapiche,Argentina,Mendoza,,,,Torrontes,,,,,,,,,,,,White,Table,12.5,11,1,4,2,1,19.07179062,2018,750</t>
  </si>
  <si>
    <t>150380,"Tommasi, Soave Classico ",Tommasi,Italy,Veneto,Verona,,,Garganega,Trebbiano,,,,,,,,,,,White,Table,12,11,1,4,2,1,26.40709471,2010,750</t>
  </si>
  <si>
    <t>150438,Pleno Navarra Tempranillo,Bodegas Principe de Viana,Spain,Navarra,,,,Tempranillo,,,,,,,,,,,,Red,Table,13.5,17,1,4,3,3,20.53885144,2010,750</t>
  </si>
  <si>
    <t>150465,Chateau Pedesclaux,Chateau Pedesclaux Grand Cru Classe5th Cru,France,Bordeaux,Pauillac,,,Cabernet Sauvignon,Merlot,Cabernet Franc,Petit Verdot,,,,,,,,,Red,Table,12.5,17,1,4,4,4,73.35304085,2017,750</t>
  </si>
  <si>
    <t>150491,"Perelada, Torres Galatea Reserva",Perelada Castillo de Perelada,Spain,EmpordaAmporda,,,,Merlot,Cabernet Sauvignon,Tempranillo,Samso,,,,,,,,,Red,Table,14.5,17,1,4,5,4,51.3471286,2015,750</t>
  </si>
  <si>
    <t>150508,Luis Felipe Edwards Sauvignon Blanc,Luis Felipe Edwards,Chile,Central Valley,,,,Sauvignon blanc,,,,,,,,,,,,White,Table,13,11,1,4,2,1,18.33826021,2017,750</t>
  </si>
  <si>
    <t>150515,"Cousino Macul, Lota",Cousino Macul,Chile,Maipo Valley,,,,Cabernet Sauvignon,Merlot,,,,,,,,,,,Red,Table,14,17,1,4,5,5,161.3766899,2010,750</t>
  </si>
  <si>
    <t>150527,"Carpineto, Vino Nobile di Montepulciano Reserva",Carpineto,Italy,Toscana,Montepulciano,,,Sangiovese,Canaiolo,Etc,,,,,,,,,,Red,Table,13.5,17,1,4,4,4,102.6942572,2015,750</t>
  </si>
  <si>
    <t>150531,"Bastianich, Vespa Bianco",Bastianich,Italy,Friuli Venezia Giulia,,,,Chardonnay,Sauvignon blanc,Picolit,,,,,,,,,,White,Table,13.5,11,1,4,4,1,99.02660515,2011,750</t>
  </si>
  <si>
    <t>150533,"Bastianich, Plus",Bastianich,Italy,Friuli Venezia Giulia,,,,Friulano,,,,,,,,,,,,White,Table,15,11,1,4,4,1,99.02660515,2009,750</t>
  </si>
  <si>
    <t>150537,"Ventisquero, Clasico Syrah  ",Ventisquero,Chile,Central Valley,,,,Syrah &amp; Shiraz,Cabernet Sauvignon,,,,,,,,,,,Red,Table,13.5,17,1,4,3,3,16.13766899,2017,750</t>
  </si>
  <si>
    <t>150538,"Ventisquero, Clasico Sauvignon Blanc",Ventisquero,Chile,Central Valley,,,,Sauvignon blanc,,,,,,,,,,,,White,Table,12.5,11,1,4,2,1,16.13766899,2018,750</t>
  </si>
  <si>
    <t>150542,"Ventisquero, Yelcho Reserva Especial Sauvignon Blanc",Ventisquero,Chile,Rapel Valley,,,,Sauvignon blanc,,,,,,,,,,,,White,Table,13,10,1,4,2,1,22.00591226,2016,750</t>
  </si>
  <si>
    <t>150547,"Ventisquero, Queulat Single Vinyard Sauvignon Blanc",Ventisquero,Chile,Aconcagua,Casablanca Valley,,,Sauvignon blanc,,,,,,,,,,,,White,Table,13.5,11,1,4,3,1,58.68243268,2014,750</t>
  </si>
  <si>
    <t>150557,Les Coteaux Du Pic Cepage Nature Cabernet Sauvignon,Les Coteaux Du Pic,France,Cabernet Sauvignon,,,,,,,,,,,,,,,,Red,Table,13,17,1,4,3,3,22.00591226,2010,750</t>
  </si>
  <si>
    <t>150558,Les Coteaux Du Pic Cepage Nature Merlot,Les Coteaux Du Pic,France,,,,,Merlot,,,,,,,,,,,,Red,Table,13,17,1,4,4,3,22.00591226,2009,750</t>
  </si>
  <si>
    <t>150560,"Quasar, Q Limited Edition Syrah",Quasar Wines,Chile,Curico Valley,,,,Syrah &amp; Shiraz,,,,,,,,,,,,Red,Table,14.5,17,1,4,4,4,70.41891922,2011,750</t>
  </si>
  <si>
    <t>150620,"Andrew will,  Sorella  ",Andrew Will Winery,USA,Washington State,Columbia Valley,,,Cabernet Sauvignon,Merlot,Cabernet Franc,Petit Verdot,Malbec,,,,,,,,Red,Table,14.5,17,1,4,5,4,330.0886838,2015,750</t>
  </si>
  <si>
    <t>150683,Desert Wind Barbera,Desert Wind Winery,USA,Washington State,,,,Barbera,Cabernet Sauvignon,Merlot,Cabernet Franc,,,,,,,,,Red,Table,14.5,16,1,4,4,3,80.68834494,2008,750</t>
  </si>
  <si>
    <t>150685,Coastal Ridge Pinot Noir,Coastal Ridge,USA,California,,,,Pinot Noir,,,,,,,,,,,,Red,Table,12.5,16,1,4,3,2,29.34121634,2010,750</t>
  </si>
  <si>
    <t>150686,"Andrew Will, Cabernet Franc",Andrew Will Winery,USA,Oregon,Eastern Oregon,Columbia Valley,,Cabernet Franc,Cabernet Sauvignon,,,,,,,,,,,Red,Table,14,17,1,4,4,4,88.02364902,2010,750</t>
  </si>
  <si>
    <t>150695,799-805 Cabernet Sauvignon Napa Valley,Dokdo Winery,USA,California,Napa County,Napa Valley,,Cabernet Sauvignon,Merlot,,,,,,,,,,,Red,Table,13.5,17,1,4,5,4,220.0591226,2008,750</t>
  </si>
  <si>
    <t>150698,Luis Felipe Edwards Dona Bernarda Blend,Luis Felipe Edwards,Chile,Rapel Valley,,,,Cabernet Sauvignon,Syrah &amp; Shiraz,Carmenere,Petit Verdot,,,,,,,,,Red,Table,14.5,17,1,4,5,4,132.0354735,2013,750</t>
  </si>
  <si>
    <t>150715,"Maison Bader Mimeur, Bourgogne Chardonnay",Domaine Bader Mimeur,France,Bourgogne,,,,Chardonnay,,,,,,,,,,,,White,Table,13,11,1,4,2,1,48.41300696,2009,750</t>
  </si>
  <si>
    <t>150722,"Anakena, Ona Syrah",Anakena,Chile,Rapel Valley,,,,Syrah &amp; Shiraz,,,,,,,,,,,,Red,Table,14.1,16.5,1,4,4,4,66.01773677,2012,750</t>
  </si>
  <si>
    <t>150741,Stimson Chardonnay,Ste Michelle Wine Estates,USA,Washington State,,,,Chardonnay,,,,,,,,,,,,White,"Appetizer, Table",13.5,13,1,4,3,1,14.67060817,2017,750</t>
  </si>
  <si>
    <t>150749,"Anakena, Ona Assemblage",Anakena,Chile,Central Valley,,,,Cabernet Sauvignon,Carmenere,Syrah &amp; Shiraz,,,,,,,,,,Red,Table,14,17,1,4,4,4,66.01773677,2011,750</t>
  </si>
  <si>
    <t>150762,Poet's Leap Riesling,Long Shadows,USA,Washington State,Columbia Valley,,,Riesling,,,,,,,,,,,,White,Appetizer,12.5,10,1,4,3,1,88.02364902,2018,750</t>
  </si>
  <si>
    <t>150766,"Beringer, Napa Valley Cabernet Sauvignon",Beringer Vineyards,USA,California,Napa County,Napa Valley,,Cabernet Sauvignon,Malbec,Petit Verdot,,,,,,,,,,Red,Table,14.5,17,1,4,5,4,132.0354735,2015,750</t>
  </si>
  <si>
    <t>150773,Quinta da Vista Alegre Red,Vista Alegre,Portugal,Douro,,,,Touriga Nacional,Touriga Franca,Tinta Roriz,Tinta Barroca,Tinta Cao,Souzao,,,,,,,Red,Table,13,16,1,4,4,3,44.01182451,2009,750</t>
  </si>
  <si>
    <t>150809,"Calvet, Chateauneuf-du-Pape",Calvet,France,Rhone,ChateauneufduPape,,,Grenache,mourvedre,Syrah &amp; Shiraz,Cinsault,,,,,,,,,Red,Table,14.5,18,1,4,5,4,73.35304085,2017,750</t>
  </si>
  <si>
    <t>150812,"Louis M. Martini, Napa Valley Lot No.1 Cabernet Sauvignon",Louis M Martini,USA,California,Napa County,Napa Valley,,Cabernet Sauvignon,Petite Sirah,,,,,,,,,,,Red,Table,13,17.5,1,4,5,4,220.0591226,2009,750</t>
  </si>
  <si>
    <t>150842,"Braida, La Monella",Braida Giacomo Bologna Braida,Italy,Piemonte,Monferrato,,,Barbera,,,,,,,,,,,,Red,Table,14.5,14,1,4,3,2,62.35008472,2017,750</t>
  </si>
  <si>
    <t>150859,"Cavatina, Chianti Classico",Cavatina,Italy,Toscana,Chianti,,,Sangiovese,Canaiolo,Trebbiano,,,,,,,,,,Red,Table,13.5,16,1,4,3,3,33.00886838,2015,750</t>
  </si>
  <si>
    <t>150868,Ghost Pines Chardonnay,Louis M Martini,USA,California,,,,Chardonnay,,,,,,,,,,,,White,Table,13.5,11,1,4,2,1,28.53433289,2016,750</t>
  </si>
  <si>
    <t>150921,Finest Montepulciano d'Abruzzo,Tesco Finest,Italy,Abruzzo,,,,Montepulciano,,,,,,,,,,,,Red,Table,14,16,1,4,3,3,15.40413858,2011,750</t>
  </si>
  <si>
    <t>150922,Finest Chablis Premier Cru,Tesco Finest,France,Bourgogne,Chablis,,,Chardonnay,,,,,,,,,,,,White,Table,12.5,11,1,4,3,1,35.94299002,2009,750</t>
  </si>
  <si>
    <t>150926,Avant  Cabernet Sauvignon,KendallJackson,USA,California,,,,Cabernet Sauvignon,,,,,,,,,,,,Red,Table,13,17,1,4,4,3,23.47297307,2011,750</t>
  </si>
  <si>
    <t>150944,Aimery Cremant de Limoux,Sieur dArques,France,Southern France,Languedoc Roussillon,Limoux,,Chardonnay,Chenin Blanc,Mauzac,,,,,,,,,,Sparkling,Appetizer,12,8,1,4,3,1,31.54180757,2010,750</t>
  </si>
  <si>
    <t>150994,"Errazuriz, The Blend Carmenere Syrah Petit Verdot",Vina Errazuriz,Chile,Aconcagua,,,,Carmenere,Syrah &amp; Shiraz,Petit Verdot,mourvedre,Cabernet Franc,,,,,,,,Red,Table,14.5,17,1,4,4,4,110.0295613,2009,750</t>
  </si>
  <si>
    <t>150996,Errazuriz Single Vineyard Sauvignon Blanc,Vina Errazuriz,Chile,Aconcagua,,,,Sauvignon blanc,,,,,,,,,,,,White,Table,14,9,1,4,2,1,55.01478064,2013,750</t>
  </si>
  <si>
    <t>151016,"I Balzini, Black Label",I Balzini,Italy,Toscana,,,,Cabernet Sauvignon,Sangiovese,Merlot,,,,,,,,,,Red,Table,13.5,17,1,4,5,5,176.047298,2005,750</t>
  </si>
  <si>
    <t>151036,Mukuzani,Tbilvino,Georgia,Kakheti,,,,Saperavi,,,,,,,,,,,,Red,Table,13,16,1,4,3,3,26.40709471,2008,750</t>
  </si>
  <si>
    <t>151037,Saperavi,Tbilvino,Georgia,Kakheti,,,,Saperavi,,,,,,,,,,,,Red,Table,12,16,1,4,3,3,22.00591226,2011,750</t>
  </si>
  <si>
    <t>151056,Castel Buono Sagrantino di Montefalco,Castel Buono,Italy,Umbria,,,,Sagrantino,,,,,,,,,,,,Red,Table,14.5,17,1,4,5,4,84.35599698,2006,750</t>
  </si>
  <si>
    <t>151057,Castel Buono Montefalco Rosso,Castel Buono,Italy,Umbria,,,,Sangiovese,Sagrantino,Merlot,Cabernet Sauvignon,,,,,,,,,Red,Table,13.5,17,1,4,4,3,44.01182451,2008,750</t>
  </si>
  <si>
    <t>151060,"Domaine Parent, Pommard",Domaine Parent,France,Bourgogne,Cote de Beaune,Pommard,,Pinot Noir,,,,,,,,,,,,Red,Table,13.5,16,1,4,3,3,132.0354735,2009,750</t>
  </si>
  <si>
    <t>151061,"Domaine Parent, Pommard 1er Cru Les Epenots",Domaine Parent,France,Bourgogne,Cote de Beaune,Pommard,,Pinot Noir,,,,,,,,,,,,Red,Table,13.5,16,1,4,3,3,213.4573489,2010,750</t>
  </si>
  <si>
    <t>151062,"Domaine Parent, Pommard 1er Cru Les Chaponnieres",Domaine Parent,France,Bourgogne,Cote de Beaune,Pommard,,Pinot Noir,,,,,,,,,,,,Red,Table,13,16,1,4,3,3,205.3885144,2009,750</t>
  </si>
  <si>
    <t>151063,"Domaine Parent, Volnay 1er Cru Clos des Chenes",Domaine Parent,France,Bourgogne,Cote de Beaune,Volnay,,Pinot Noir,,,,,,,,,,,,Red,Table,13.5,16,1,4,3,3,256.735643,2009,750</t>
  </si>
  <si>
    <t>151066,"Domaine Parent, Corton Blanc Grand Cru",Domaine Parent,France,Bourgogne,Cote de Beaune,AloxeCorton,,Chardonnay,,,,,,,,,,,,White,"Appetizer, Table",13.5,11,1,4,3,1,249.4003389,2006,750</t>
  </si>
  <si>
    <t>151091,"Masi, Brolo Campofiorin Oro",Masi,Italy,Veneto,Verona,,,Corvina,Rondinella,Oseleta,,,,,,,,,,Red,Table,14,18,1,4,5,4,66.01773677,2014,750</t>
  </si>
  <si>
    <t>151105,"Sartori, Valpolicella Superiore Ripasso",Sartori,Italy,Veneto,,,,Corvina,Corvinone,Rondinella,Croatina,,,,,,,,,Red,Table,13.5,17,1,4,3,2,51.3471286,2010,750</t>
  </si>
  <si>
    <t>151106,"Sartori, Soave",Sartori,Italy,Veneto,,,,Garganega,Trebbiano,,,,,,,,,,,White,"Appetizer, Table",11.5,11,1,4,1,1,29.34121634,2011,750</t>
  </si>
  <si>
    <t>151143,"Bava, Cor de Chasse Gavi di Gavi",Bava Azienda Vinicola Bava,Italy,Piemonte,Gavi,,,Cortese,,,,,,,,,,,,White,"Appetizer, Table",12.5,11,1,4,3,1,57.94890227,2017,750</t>
  </si>
  <si>
    <t>151148,"Bava, Barolo",Bava Azienda Vinicola Bava,Italy,Piemonte,Barolo,,,Nebbiolo,,,,,,,,,,,,Red,Table,13.5,16,1,4,3,4,146.7060817,2009,750</t>
  </si>
  <si>
    <t>151157,"Castillo di Uzzano, Chianti Classico",Uzzano Castello di Uzzano,Italy,Toscana,Chianti,,,Sangiovese,,,,,,,,,,,,Red,Table,13,17,1,4,4,3,51.3471286,2011,750</t>
  </si>
  <si>
    <t>151158,"Castillo di Uzzano, Chianti Classico Riserva",Uzzano Castello di Uzzano,Italy,Toscana,Chianti,,,Sangiovese,,,,,,,,,,,,Red,Table,13.5,17,1,4,4,4,73.35304085,2008,750</t>
  </si>
  <si>
    <t>151205,Chateau Taillefer,Chateau Taillefer,France,Bordeaux,Pomerol,,,Merlot,Cabernet Sauvignon,,,,,,,,,,,Red,Table,14,17,1,4,4,4,146.7060817,2009,750</t>
  </si>
  <si>
    <t>151206,Chateau Ferran Blanc,Chateau Ferran,France,Bordeaux,PessacLeognan,,,Semillon,Sauvignon blanc,,,,,,,,,,,White,Table,13,9,1,4,3,1,58.68243268,2007,750</t>
  </si>
  <si>
    <t>151210,Zenato Ripassa Valpolicella Superiore,SRL Zenato Azienda Vitivinicola SRL,Italy,Veneto,Valpolicella,,,Corvina Veronese,Rondinella,Oseleta,Croatina,,,,,,,,,Red,Table,14,17,1,4,3,3,73.35304085,2011,750</t>
  </si>
  <si>
    <t>151211,Zenato Valpolicella Superiore,SRL Zenato Azienda Vitivinicola SRL,Italy,Veneto,Valpolicella,,,Corvina Veronese,Rondinella,Sangiovese,,,,,,,,,,Red,Table,13.5,17,1,4,3,2,33.00886838,2012,750</t>
  </si>
  <si>
    <t>151233,"Dourthe, Numero 1 Rose",Dourthe  Vins  Vignobles Dourthe,France,Bordeaux,,,,Cabernet Franc,Cabernet Sauvignon,Merlot,,,,,,,,,,Rose,Table,12.5,13,1,4,2,1,37.41005083,2015,750</t>
  </si>
  <si>
    <t>151256,"Chateau Montus, Cuvee Prestige",Chateau Montus,France,Southwest France,Madiran,,,Tannat,,,,,,,,,,,,Red,Table,13.5,17,1,4,5,4,190.7179062,1999,750</t>
  </si>
  <si>
    <t>151259,Brumont Merlot Tannat,Chateau Montus,France,Southwest France,Cotes de Gascogne,,,Merlot,Tannat,,,,,,,,,,,Red,Table,13.5,13,1,4,5,5,22.00591226,2009,750</t>
  </si>
  <si>
    <t>151261,Brumont Gros Manseng Sauvignon,Chateau Montus,France,Southwest France,Cotes de Gascogne,,,Sauvignon blanc,Gros Manseng,,,,,,,,,,,White,Table,12,10,1,4,3,1,22.00591226,2010,750</t>
  </si>
  <si>
    <t>151266,"Domaine Dujac, Chambolle-Musigny",Domaine Dujac,France,Bourgogne,Cote de Nuits,Chambolle Musigny,,Pinot Noir,,,,,,,,,,,,Red,Table,13,15,1,4,3,3,111.4966221,2009,750</t>
  </si>
  <si>
    <t>151284,Trilogy Infinity Sauvignon Blanc Reserva,De Aguirre Family,Chile,Central Valley,,,,Sauvignon blanc,,,,,,,,,,,,White,Table,13.5,13,1,4,2,1,22.00591226,2012,750</t>
  </si>
  <si>
    <t>151287,"Alta Vista, Single Vinyard Serenade ",Alta Vista,Argentina,Mendoza,,,,Malbec,,,,,,,,,,,,Red,Table,15,17,1,4,5,4,129.1013519,2014,750</t>
  </si>
  <si>
    <t>151290,1879 S Cabernet Sauvignon,Vinedos Errazuriz Ovalle SA,Chile,Rapel Valley,Colchagua Valley,,,Cabernet Sauvignon,,,,,,,,,,,,Red,Table,13.5,15,1,4,3,3,22.00591226,2014,750</t>
  </si>
  <si>
    <t>151304,"Alta Vista, Terroir Selection Malbec",Alta Vista,Argentina,Mendoza,,,,Malbec,,,,,,,,,,,,Red,Table,14.8,17,1,4,5,4,61.61655431,2016,750</t>
  </si>
  <si>
    <t>151307,"Domaine Jean Trapet, Gevrey Chambertin 1er Cru 'Clos Prieur'",Domaine Jean Trapet,France,Bourgogne,Cote de Nuits,GevreyChambertin,,Pinot Noir,,,,,,,,,,,,Red,Table,12.5,15,1,4,3,3,247.9332781,2007,750</t>
  </si>
  <si>
    <t>151310,Chateau Falfas de Chevalie,Chateau Falfas,France,Bordeaux,Cotes de Bourg,,,Cabernet Sauvignon,Merlot,,,,,,,,,,,Red,Table,13,17,1,4,3,3,110.0295613,2005,750</t>
  </si>
  <si>
    <t>151328,"Monasterio, Joven",S A Grandes Vino Vinedos S A,Spain,Carinena,,,,Garnacha,Tempranillo,,,,,,,,,,,Red,Table,12.5,17,1,4,3,3,18.33826021,2017,750</t>
  </si>
  <si>
    <t>151338,"Domaine Gros Frere et Soeur, Richbourg",Domaine Gros Frere et Soeur,France,Bourgogne,Cote de Nuits,VosneRomanee,,Pinot Noir,,,,,,,,,,,,Red,Table,13,16,1,4,3,3,1100.295613,2010,750</t>
  </si>
  <si>
    <t>151340,"Dominique Laurent,  Pommard v.v.",Domaine Laurent pere et fils,France,Bourgogne,Cote de Beaune,Pommard,,Pinot Noir,,,,,,,,,,,,Red,Table,13,16,1,4,3,3,146.7060817,2007,750</t>
  </si>
  <si>
    <t>151342,"Vincent Girardin, Vosne Romanee 1er Cru 'les Beaux Monts'",Vincent Girardin,France,Bourgogne,Cote de Nuits,VosneRomanee,,Pinot Noir,,,,,,,,,,,,Red,Table,13,16,1,4,3,3,220.0591226,2008,750</t>
  </si>
  <si>
    <t>151350,Main Street Chardonnay,Trinchero Family Estate,USA,California,Santa Barbara County,,,Chardonnay,,,,,,,,,,,,White,Table,13.7,11,1,4,3,1,22.00591226,2011,750</t>
  </si>
  <si>
    <t>151354,"Gabbiano, Chianti",Castello di Gabbiano,Italy,Toscana,Chianti,,,Sangiovese,Merlot,Cabernet Sauvignon,,,,,,,,,,Red,Table,13.5,17,1,4,2,2,35.20945961,2017,750</t>
  </si>
  <si>
    <t>151361,Finest Fleurie,Tesco Finest,France,Bourgogne,Beaujolais,,,Gamay,,,,,,,,,,,,Red,Table,12.5,15,1,4,2,1,23.47297307,2011,750</t>
  </si>
  <si>
    <t>151363,Finest Soave Classico Superiore,Tesco Finest,Italy,Veneto,Soave,,,Garganega,,,,,,,,,,,,White,Appetizer,12.5,11,1,4,1,1,19.80532103,2011,750</t>
  </si>
  <si>
    <t>151369,Finest Cote du Rhone Village Plan de Dieu,Tesco Finest,France,Rhone,Cotes du Rhone,,,Grenache Noir,Syrah &amp; Shiraz,,,,,,,,,,,Red,Table,13.5,17,1,4,3,2,16.8711994,2012,750</t>
  </si>
  <si>
    <t>151379,"Castello di Ama, La Casuccia ",Castello di Ama,Italy,Toscana,Chianti,,,Sangiovese,Merlot,,,,,,,,,,,Red,Table,13.5,17,1,4,5,4,366.7652043,2013,750</t>
  </si>
  <si>
    <t>151403,"Domaine Robert Groffier, Gevrey Chambertin",Domaine Robert Groffier,France,Bourgogne,Cote de Nuits,GevreyChambertin,,Pinot Noir,,,,,,,,,,,,Red,Table,13,15,1,4,3,2,105.6283788,2010,750</t>
  </si>
  <si>
    <t>151406,"Simon Bize, Bourgogne Rouge 'Les Perrieres'",Simon Bize  Fils,France,Bourgogne,,,,Pinot Noir,,,,,,,,,,,,Red,Table,13,15,1,4,2,2,73.35304085,2009,750</t>
  </si>
  <si>
    <t>151409,"Jean-Paul &amp; Benoit Droin,  Chablis 1er Cru 'Montmains'",Domaine JeanPaul  Benoit Droin,France,Bourgogne,Chablis,Chablis Premier Cru,,Chardonnay,,,,,,,,,,,,White,Table,12.5,12,1,4,4,1,88.02364902,2010,750</t>
  </si>
  <si>
    <t>151411,"Jean-Paul &amp; Benoit Droin, Chablis Grand Cru 'Vaudesir'",Domaine JeanPaul  Benoit Droin,France,Bourgogne,Chablis,Chablis Grand Cru,,Chardonnay,,,,,,,,,,,,White,Table,12.5,12,1,4,4,1,161.3766899,2010,750</t>
  </si>
  <si>
    <t>151432,"Allegrini, Soave ",Allegrini,Italy,Veneto,Soave,,,Garganega,Chardonnay,,,,,,,,,,,White,Table,12.5,9,1,4,2,1,41.07770288,2019,750</t>
  </si>
  <si>
    <t>151444,"Jaboulet-Vercherre, Bourgogne Pinot Noir",Domaine JabouletVercherre,France,Bourgogne,,,,Pinot Noir,,,,,,,,,,,,Red,Table,12.5,15,1,4,2,2,47.67947655,2011,750</t>
  </si>
  <si>
    <t>151445,Pennywise Cabernet Sauvignon,The Others Guys,USA,California,,,,Cabernet Sauvignon,Syrah &amp; Shiraz,Merlot,,,,,,,,,,Red,Table,13.5,17,1,4,4,4,31.54180757,2011,750</t>
  </si>
  <si>
    <t>151455,"Kangarilla Road, Glimmer Of Hope Shiraz ",Kangarilla Road,Australia,South Australia,McLaren Vale,,,Syrah &amp; Shiraz,,,,,,,,,,,,Red,Table,14.5,17,1,4,4,4,35.20945961,2012,750</t>
  </si>
  <si>
    <t>151475,"Domaine Roux Pere &amp; Fils, Bourgogne Pinot Noir 'Ia Motonniere'",Domaine Roux Pere  Fils,France,Bourgogne,,,,Pinot Noir,,,,,,,,,,,,Red,Table,13.5,15,1,4,3,3,38.87711165,2019,750</t>
  </si>
  <si>
    <t>151498,"Domaine Roux Pere &amp; Fils, Meursault",Domaine Roux Pere  Fils,France,Bourgogne,Cote de Beaune,Meursault,,Chardonnay,,,,,,,,,,,,White,Table,12.5,11,1,4,1,1,143.7719601,2018,750</t>
  </si>
  <si>
    <t>151506,"Aldo Conterno, Langhe Chardonnay Bussiador",Aldo Conterno Poderi Aldo Conterno,Italy,Piemonte,Langhe,,,Chardonnay,,,,,,,,,,,,White,Table,13.5,11,1,4,5,1,190.7179062,2016,750</t>
  </si>
  <si>
    <t>151652,"Santa Helena, 100+ Parras Viejas",Santa Helena Vina Santa Helena,Chile,Central Valley,,,,Cabernet Sauvignon,,,,,,,,,,,,Red,Table,14.5,18,1,4,5,5,110.0295613,2014,750</t>
  </si>
  <si>
    <t>151668,Le Village Du Sud Cabernet Sauvignon,Mont Tauch,France,Southern France,Languedoc Roussillon,,,Cabernet Sauvignon,,,,,,,,,,,,Red,Table,13,17,1,4,4,4,29.34121634,2010,750</t>
  </si>
  <si>
    <t>151672,"Aegerter , Pouilly Fuisse Vieilles Vignes ",Aegerter JeanLuc  Paul,France,Bourgogne,Maconnais,PouillyFuisse,,Chardonnay,,,,,,,,,,,,White,Table,12.5,14,1,4,4,1,110.0295613,2009,750</t>
  </si>
  <si>
    <t>151673,"Aegerter, Gevrey Chambertin 		",Aegerter JeanLuc  Paul,France,Bourgogne,Cote de Nuits,GevreyChambertin,,Pinot Noir,,,,,,,,,,,,Red,Table,13,15,1,4,4,3,146.7060817,2012,750</t>
  </si>
  <si>
    <t>151676,"Cycles Gladiator, Cabernet Sauvignon",Cycles Gladiator,USA,California,,,,Cabernet Sauvignon,Merlot,Petit Verdot,,,,,,,,,,Red,Table,14.5,17,1,4,3,3,33.00886838,2018,750</t>
  </si>
  <si>
    <t>151699,"Domaine Dujac, Gevrey Chambertin",Domaine Dujac,France,Bourgogne,Cote de Nuits,GevreyChambertin,,Pinot Noir,,,,,,,,,,,,Red,Table,13,15,1,4,3,2,117.3648654,2009,750</t>
  </si>
  <si>
    <t>151703,"Domaine Dujac, Clos de la Roche Grand Cru",Domaine Dujac,France,Bourgogne,Cote de Nuits,MoreyStDenis,,Pinot Noir,,,,,,,,,,,,Red,Table,13.5,16,1,4,4,3,672.6473846,2017,750</t>
  </si>
  <si>
    <t>151705,"Jean-Paul &amp; Benoit Droin, Chablis 1er Cru 'Vaillons'",Domaine JeanPaul  Benoit Droin,France,Bourgogne,Chablis,Chablis Premier Cru,,Chardonnay,,,,,,,,,,,,White,Table,12.5,11,1,4,3,1,95.35895311,2010,750</t>
  </si>
  <si>
    <t>151710,"Yves Cuilleron, Cote-Rotie Terres Sombres",Yves Cuilleron,France,Rhone,CoteRotie,,,Syrah &amp; Shiraz,,,,,,,,,,,,Red,Table,13,17,1,4,5,5,264.0709471,2007,750</t>
  </si>
  <si>
    <t>151711,Chateau Montus XL,Chateau Montus,France,Southwest France,Madiran,,,Tannat,,,,,,,,,,,,Red,Table,13,16.5,1,4,5,5,293.4121634,1996,750</t>
  </si>
  <si>
    <t>151714,Didier Dagueneau Silex,Didier Dagueneau,France,Loire,Central Loire,PouillyFume,,Sauvignon blanc,,,,,,,,,,,,White,Table,12.5,12,1,4,3,1,278.7415552,2010,750</t>
  </si>
  <si>
    <t>151722,Finca Antigua Viura,Finca Antigua,Spain,Rueda,,,,Viura,,,,,,,,,,,,White,Table,12.5,9,1,4,3,1,26.77385991,2011,750</t>
  </si>
  <si>
    <t>151726,Lealtanza Reserva Seleccion,Bodegas Altanza,Spain,Rioja,,,,Tempranillo,,,,,,,,,,,,Red,Table,13.5,17,1,4,4,4,51.3471286,2005,750</t>
  </si>
  <si>
    <t>151731,Domaine Marc Roy Gevrey Chambertin 'Vieilles Vignes',Marc ROY Domaine Marc Roy,France,Bourgogne,Cote de Nuits,GevreyChambertin,,Pinot Noir,,,,,,,,,,,,Red,Table,13.5,15,1,4,3,3,253.8015213,2013,750</t>
  </si>
  <si>
    <t>151739,"Finca Las Palmas, Malbec",Trapiche,Argentina,Mendoza,Uco Valley,,,Malbec,,,,,,,,,,,,Red,Table,14.5,17,1,4,5,4,44.01182451,2015,750</t>
  </si>
  <si>
    <t>151743,"Valle Andino, Gran Reserva Carmenere ",Valle Andino,Chile,Maule Valley,,,,Carmenere,,,,,,,,,,,,Red,Table,13.5,17,1,4,5,4,58.68243268,2012,750</t>
  </si>
  <si>
    <t>151744,"Wente, Brut Reserve",Wente Vineyards,USA,California,Monterey County,Arroyo Seco,,Chardonnay,,,,,,,,,,,,Sparkling,Appetizer,12,7.5,1,4,3,1,64.55067595,2015,750</t>
  </si>
  <si>
    <t>151747,Borromeo Chianti Classico  Riserva,Azienda Agricola Poggio Borgoni,Italy,Toscana,Chianti,,,Sangiovese,Merlot,,,,,,,,,,,Red,Table,13.5,17,1,4,3,3,88.02364902,2009,750</t>
  </si>
  <si>
    <t>151749,"Poggio Borgoni, Rosso di Toscana",Azienda Agricola Poggio Borgoni,Italy,Toscana,,,,Sangiovese,Merlot,,,,,,,,,,,Red,Table,13.5,17,1,4,3,3,36.67652043,2010,750</t>
  </si>
  <si>
    <t>151756,"Columbia Crest, H3 Cabernet Sauvignon",Columbia Crest,USA,Washington State,Columbia Valley,Horse Heaven Hills,,Cabernet Sauvignon,Merlot,Cabernet Franc,,,,,,,,,,Red,Table,14.5,17,1,4,4,4,36.30975522,2015,750</t>
  </si>
  <si>
    <t>151787,Santemaru Apple Dry wine,Yeongju wine,Korea,Gyeongsangbukdo,Yeongju,,,Apple Busa,,,,,,,,,,,,White,Table,12,9,1,4,3,1,25.6735643,2011,750</t>
  </si>
  <si>
    <t>151792,"Quasar, Perfecto Cabernet Sauvignon",Quasar Wines,Chile,Central Valley,,,,Cabernet Sauvignon,Syrah &amp; Shiraz,Carmenere,,,,,,,,,,Red,Table,14.5,17,1,4,4,5,73.35304085,2011,750</t>
  </si>
  <si>
    <t>151814,La Ginestra Chianti,Stafano Farina,Italy,Toscana,Chianti,,,Sangiovese,Canaiolo,,,,,,,,,,,Red,Table,12.5,17,1,4,2,2,35.20945961,2010,750</t>
  </si>
  <si>
    <t>151815,"Taittinger, Comtes de Champagne Rose Brut",Taittinger,France,Champagne,,,,Pinot Noir,Chardonnay,,,,,,,,,,,Sparkling,Appetizer,12.5,7,1,4,4,1,774.6081114,2006,750</t>
  </si>
  <si>
    <t>151818,"Louis Jadot, Gevrey-Chambertin",Louis Jadot,France,Bourgogne,Cote de Nuits,GevreyChambertin,,Pinot Noir,,,,,,,,,,,,Red,Table,13,16,1,4,2,2,77.02069289,2013,750</t>
  </si>
  <si>
    <t>151826,"Louis Jadot(Domaine Duc de Magenta), Puligny-Montrachet 1er Cru 'Clos de la Garenne'",Louis Jadot,France,Bourgogne,Cote de Beaune,PulignyMontrachet,,Chardonnay,,,,,,,,,,,,White,Table,13.5,11,1,4,4,1,113.6972133,2014,750</t>
  </si>
  <si>
    <t>151857,"Vergelegen, Cabernet Sauvignon",Vergelegen,the Republic of South Africa,Coastal Region,Stellenbosch,,,Cabernet Sauvignon,Merlot,Cabernet Franc,,,,,,,,,,Red,Table,15,17,1,4,4,4,65.28420636,2007,750</t>
  </si>
  <si>
    <t>151858,"Vergelegen, V",Vergelegen,the Republic of South Africa,Coastal Region,Stellenbosch,,,Cabernet Sauvignon,Merlot,Cabernet Franc,,,,,,,,,,Red,Table,14.5,17,1,4,4,4,256.735643,2008,750</t>
  </si>
  <si>
    <t>151871,Giuseppe Mascarello Barolo 'Santo Stefano',Giuseppe Mascarello,Italy,Piemonte,Barolo,,,Nebbiolo,,,,,,,,,,,,Red,Table,14.5,17,1,4,3,5,205.3885144,2007,750</t>
  </si>
  <si>
    <t>151877,"Andeluna, Pasionado Cuatro Cepas",Andeluna  Bodega Andeluna,Argentina,Mendoza,,,,Cabernet Sauvignon,Merlot,Malbec,Cabernet Franc,,,,,,,,,Red,Table,15,18,1,4,5,4,171.6461156,2014,750</t>
  </si>
  <si>
    <t>151878,"Duck Pond, Pinot Gris",Duck Pond Cellars,USA,Oregon,Willamette Valley,,,Pinot Gris,,,,,,,,,,,,White,Table,14.1,11.5,1,4,3,1,40.34417247,2012,750</t>
  </si>
  <si>
    <t>151880,"Duck Pond, Pinot Noir",Duck Pond Cellars,USA,Oregon,Willamette Valley,,,Pinot Noir,,,,,,,,,,,,Red,Table,13.5,15,1,4,3,3,44.01182451,2016,750</t>
  </si>
  <si>
    <t>151882,Desert Wind Cabernet Sauvignon,Desert Wind Winery,USA,Washington State,Columbia Valley,,,Cabernet Sauvignon,Cabernet Franc,,,,,,,,,,,Red,Table,14.5,17,1,4,5,4,80.68834494,2012,750</t>
  </si>
  <si>
    <t>151883,Desert Wind Merlot,Desert Wind Winery,USA,Washington State,Columbia Valley,,,Merlot,,,,,,,,,,,,Red,Table,14.5,17,1,4,5,3,80.68834494,2013,750</t>
  </si>
  <si>
    <t>151884,Desert Wind Ruah,Desert Wind Winery,USA,Washington State,Columbia Valley,,,Merlot,Cabernet Sauvignon,Cabernet Franc,,,,,,,,,,Red,Table,14.5,17,1,4,5,3,88.02364902,2013,750</t>
  </si>
  <si>
    <t>151921,Tesco Chilean Red,Tesco Group Tesco Simply Wine,Chile,Central Valley,,,,Cabernet Sauvignon,Etc,,,,,,,,,,,Red,Table,12,16,1,4,4,3,6.601773677,2011,750</t>
  </si>
  <si>
    <t>151924,Wines From France Cabernet Sauvignon,Les Grand Chais de France,France,Cabernet Sauvignon,,,,,,,,,,,,,,,,Red,Table,12.5,17,1,4,4,3,8.802364902,2011,750</t>
  </si>
  <si>
    <t>151930,Caves Saint Pierre Cotes du Rhone,Les Vins Skalli,France,,,,,Grenache,Syrah &amp; Shiraz,Carignan,,,,,,,,,,Red,Table,14,15,1,4,3,3,17.6047298,2011,750</t>
  </si>
  <si>
    <t>151956,"Yealands, Whale's Tale Sauvignon Blanc  ",Yealands,New Zealand,South Island,Marlborough,,,Sauvignon blanc,,,,,,,,,,,,White,Table,13,11,1,4,2,1,28.60768593,2012,750</t>
  </si>
  <si>
    <t>151957,"Giesen, Marlborough Sauvignon Blanc",Giesen Wines,New Zealand,South Island,Marlborough,,,Sauvignon blanc,,,,,,,,,,,,White,"Appetizer, Table",12.5,9,1,4,2,1,39.61064206,2018,750</t>
  </si>
  <si>
    <t>151969,"Le Chat Noir, Sauvignon Blanc",Le Chat Noir,France,Southern France,Languedoc Roussillon,,,Sauvignon blanc,,,,,,,,,,,,White,Table,12.5,11,1,4,3,1,25.6735643,2012,750</t>
  </si>
  <si>
    <t>152011,"David Arthur, Cabernet Sauvignon",David Arthur Vineyards,USA,California,Napa County,Napa Valley,,Cabernet Sauvignon,Petit Verdot,Cabernet Franc,,,,,,,,,,Red,Table,14.6,16,1,4,5,5,256.735643,2005,750</t>
  </si>
  <si>
    <t>152012,"David Arthur, Merlot",David Arthur Vineyards,USA,California,Napa County,Napa Valley,,Merlot,Cabernet Sauvignon,Cabernet Franc,,,,,,,,,,Red,Table,14.5,16,1,4,4,4,220.0591226,2005,750</t>
  </si>
  <si>
    <t>152021,"Pierre Gaillard, Cote Rotie 'Rose Poupre'",Pierre Gaillard Domaine Pierre Gaillard,France,Rhone,CoteRotie,,,Syrah &amp; Shiraz,,,,,,,,,,,,Red,Table,13.5,17,1,4,5,5,278.7415552,2011,750</t>
  </si>
  <si>
    <t>152022,"Pierre Gaillard, Condrieu ",Pierre Gaillard Domaine Pierre Gaillard,France,Rhone,Condrieu,,,Viognier,,,,,,,,,,,,White,Table,13.5,11,1,4,4,1,132.0354735,2018,750</t>
  </si>
  <si>
    <t>152024,"Pierre Gaillard, Saint-Joseph Rouge 'Clos de Cuminaille'",Pierre Gaillard Domaine Pierre Gaillard,France,Rhone,SaintJoseph,,,Syrah &amp; Shiraz,,,,,,,,,,,,Red,Table,13.5,17,1,4,5,4,95.35895311,2017,750</t>
  </si>
  <si>
    <t>152061,"Castiglion del Bosco, Brunello di Montalcino",Castiglion del Bosco,Italy,Toscana,,,,Sangiovese,,,,,,,,,,,,Red,Table,14,17,1,4,4,4,132.0354735,2004,750</t>
  </si>
  <si>
    <t>152064,"Nicolas Potel, Echezeaux Grand Cru",Maison Nicolas Potel,France,Bourgogne,Cote de Nuits,VosneRomanee,,Pinot Noir,,,,,,,,,,,,Red,Table,13,17,1,4,4,3,366.7652043,2007,750</t>
  </si>
  <si>
    <t>152072,"Santa Ema, Select Terrior Reserva Sauvignon Blanc",Santa Ema,Chile,Maipo Valley,,,,Sauvignon blanc,,,,,,,,,,,,White,Table,12.5,11,1,4,2,1,29.04780418,2018,750</t>
  </si>
  <si>
    <t>152109,Quilceda Creek Red Wine Columbia Valley,Quilceda Creek Vintners,USA,Washington State,Columbia Valley,,,Cabernet Sauvignon,Merlot,Cabernet Franc,Malbec,,,,,,,,,Red,Table,15.2,17,1,4,4,4,293.4121634,2016,750</t>
  </si>
  <si>
    <t>152263,"Clos Quebrada de Macul, Penalolen Cabernet Sauvignon",Clos Quebrada de Macul,Chile,Maipo Valley,,,,Cabernet Sauvignon,Cabernet Franc,,,,,,,,,,,Red,Table,13.5,17,1,4,5,4,36.67652043,2015,750</t>
  </si>
  <si>
    <t>152265,Moulin d'Issan,Chateau dissan Grand Cru Classe3rd Cru,France,Bordeaux,Margaux,,,Cabernet Sauvignon,Merlot,,,,,,,,,,,Red,Table,13,17,1,4,4,4,44.01182451,2014,750</t>
  </si>
  <si>
    <t>152286,Chateau Haut Beausejour,Haut Beausejour Chateau Haut Beausejour,France,Bordeaux,Saint Estephe,,,Merlot,Cabernet Sauvignon,,,,,,,,,,,Red,Table,13.5,15,1,4,5,4,79.95481453,2017,750</t>
  </si>
  <si>
    <t>152291,"Louis Roederer, Brut Vintage Rose",Louis Roederer,France,Champagne,,,,Pinot Noir,Chardonnay,,,,,,,,,,,Sparkling,Appetizer,12.5,7,1,4,4,1,176.047298,2013,750</t>
  </si>
  <si>
    <t>152293,"Louis Roederer, Cristal",Louis Roederer,France,Champagne,,,,Pinot Noir,Chardonnay,,,,,,,,,,,Sparkling,Appetizer,11.5,7,1,4,4,1,550.1478064,2012,750</t>
  </si>
  <si>
    <t>152294,IL Poggione Brunello di Montalcino,Tenuta Il Poggione,Italy,Toscana,Montalcino,,,Sangiovese,,,,,,,,,,,,Red,Table,14.5,17,1,4,4,4,132.0354735,2014,750</t>
  </si>
  <si>
    <t>152295,"Louis Roederer, Cristal Rose",Louis Roederer,France,Champagne,,,,Pinot Noir,Chardonnay,,,,,,,,,,,Sparkling,"Appetizer, Table",11.5,7,1,4,4,1,1247.001694,2012,750</t>
  </si>
  <si>
    <t>152360,"Grant burge, Balthasar Shiraz ",Grant Burge,Australia,South Australia,Eden Valley,,,Syrah &amp; Shiraz,,,,,,,,,,,,Red,Table,13.5,17,1,4,4,4,88.02364902,2017,750</t>
  </si>
  <si>
    <t>152361,"Grant Burge, The Holy Trinity G.S.M. ",Grant Burge,Australia,South Australia,Barossa Valley,,,Grenache,Syrah &amp; Shiraz,mourvedre,,,,,,,,,,Red,Table,14.5,17,1,4,5,4,88.02364902,2017,750</t>
  </si>
  <si>
    <t>152371,"Sileni, Grand Reserve Lodge Chardonnay",Sileni Estate,New Zealand,North Island,Hawkes Bay,,,Chardonnay,,,,,,,,,,,,White,Table,13.5,11,1,4,3,1,48.41300696,2018,750</t>
  </si>
  <si>
    <t>152434,"Fay, Valtellina Superiore Carteria",Fay,Italy,Lombardia,,,,Nebbiolo,,,,,,,,,,,,Red,Table,13.5,17,1,4,3,4,80.68834494,2009,750</t>
  </si>
  <si>
    <t>152518,"Podere Fortuna, Fortuni",Podere Fortuna,Italy,Toscana,,,,Pinot Noir,,,,,,,,,,,,Red,Table,13.5,16,1,4,3,3,88.02364902,2014,750</t>
  </si>
  <si>
    <t>152528,Il Borro,Il Borro,Italy,Toscana,,,,Merlot,Cabernet Sauvignon,Syrah &amp; Shiraz,,,,,,,,,,Red,Table,14.5,17,1,4,5,4,141.5713688,2016,750</t>
  </si>
  <si>
    <t>152534,Arpa Chianti DOCG,Il Borro,Italy,Toscana,Chianti,,,Sangiovese,,,,,,,,,,,,Red,Table,12,15,1,4,3,2,44.01182451,2010,750</t>
  </si>
  <si>
    <t>152537,Arpa Morellino di Scansano DOCG,Il Borro,Italy,Toscana,,,,Sangiovese,,,,,,,,,,,,Red,Table,14,15,1,4,4,4,62.35008472,2011,750</t>
  </si>
  <si>
    <t>152565,"Carpineto, Molin Vecchio",Carpineto,Italy,Toscana,,,,Sangiovese,Cabernet Sauvignon,Syrah &amp; Shiraz,,,,,,,,,,Red,Table,13,17,1,4,5,5,132.0354735,2010,750</t>
  </si>
  <si>
    <t>152566,"De Stefani, Prosecco Zero",De Stefani,Italy,Veneto,,,,Glera,,,,,,,,,,,,Sparkling,Appetizer,11,7,1,4,3,1,51.3471286,2016,750</t>
  </si>
  <si>
    <t>152567,"Boekenhoutskloof, Porcupine Ridge Cabernet Sauvignon",Boekenhoutskloof,the Republic of South Africa,Coastal Region,Paarl,,,Cabernet Sauvignon,,,,,,,,,,,,Red,Table,14.5,17.5,1,4,3,4,33.74239879,2011,750</t>
  </si>
  <si>
    <t>152568,"De Stefani, Olmera",De Stefani,Italy,Veneto,,,,Tocai Friulano,Sauvignon blanc,,,,,,,,,,,White,Table,15,9,1,4,4,1,102.6942572,2016,750</t>
  </si>
  <si>
    <t>152578,Chateau de Chamirey Mercurey Red,Chateau de Chamirey,France,Bourgogne,Cote Chalonnaise,Mercurey,,Pinot Noir,,,,,,,,,,,,Red,Table,13.5,16,1,4,3,2,102.6942572,2013,750</t>
  </si>
  <si>
    <t>152582,"De Stefani, Stefen 1624",De Stefani,Italy,Veneto,,,,Marzemino,,,,,,,,,,,,Red,Table,17,18,1,4,5,5,256.735643,2012,750</t>
  </si>
  <si>
    <t>152761,"Jacopo Biondi Santi, Braccale",Jacopo Biondi Santi,Italy,Toscana,Maremma,,,Sangiovese Grosso,Merlot,,,,,,,,,,,Red,Table,13.5,17,1,4,4,4,58.68243268,2015,750</t>
  </si>
  <si>
    <t>152877,"Jean Luc Colombo, Cornas 'Terres Brules'",Jean Luc Colombo,France,Rhone,Cornas,,,Syrah &amp; Shiraz,,,,,,,,,,,,Red,Table,13,17.5,1,4,4,4,132.0354735,2010,750</t>
  </si>
  <si>
    <t>152879,"Jean Luc Colombo, Crozes Hermitage  'Les Fees Brunes'",Jean Luc Colombo,France,Rhone,CrozesHermitage,,,Syrah &amp; Shiraz,,,,,,,,,,,,Red,Table,13,17,1,4,4,3,57.21537186,2011,750</t>
  </si>
  <si>
    <t>152887,"Gerard Bertrand, Cigalus Blanc",Gerard Bertrand,France,Southern France,Languedoc Roussillon,,,Chardonnay,Viognier,Sauvignon blanc,,,,,,,,,,White,Table,14.5,11,1,4,4,1,127.6342911,2018,750</t>
  </si>
  <si>
    <t>152935,Dominique Guyon Hautes C�tes de Nuits 'Les Dames de Vergy',Domaine Dominique Guyon,France,Bourgogne,Cote de Nuits,Bourgogne Hautes Cotes de Nuits,,Pinot Noir,,,,,,,,,,,,Red,Table,12.5,17,1,4,2,2,63.08361513,2012,750</t>
  </si>
  <si>
    <t>152945,"Avignonesi, Cantaloro",Avignonesi,Italy,Toscana,,,,Sangiovese,Cabernet Sauvignon,Merlot,,,,,,,,,,Red,Table,13.5,17,1,4,5,4,44.01182451,2015,750</t>
  </si>
  <si>
    <t>152960,"Brezza, Barolo Bricco Sarmassa ",Brezza,Italy,Piemonte,Barolo,,,Nebbiolo,,,,,,,,,,,,Red,Table,14.5,17,1,4,5,5,187.0502542,2014,750</t>
  </si>
  <si>
    <t>152961,Brezza Barolo,Brezza,Italy,Piemonte,Barolo,,,Nebbiolo,,,,,,,,,,,,Red,Table,14.5,17,1,4,5,4,114.4307437,2014,750</t>
  </si>
  <si>
    <t>152964,"Brezza, Barbera d'Alba Santa Rosalia ",Brezza,Italy,Piemonte,Alba,,,Barbera,,,,,,,,,,,,Red,Table,13.5,17,1,4,5,2,64.55067595,2015,750</t>
  </si>
  <si>
    <t>152966,"Claudio Alario Barolo, Riva Rocca",Claudio Alario,Italy,Piemonte,Barolo,,,Nebbiolo,,,,,,,,,,,,Red,Table,14.5,17,1,4,5,4,132.0354735,2015,750</t>
  </si>
  <si>
    <t>152968,"Domenico Clerico, Langhe Dolcetto 'Visadi'",Domenico Clerico,Italy,Piemonte,Langhe,,,Dolcetto,,,,,,,,,,,,Red,Table,14.5,17,1,4,5,4,48.41300696,2017,750</t>
  </si>
  <si>
    <t>152969,"Domenico Clerico, Barbera d'Alba Trevigne ",Domenico Clerico,Italy,Piemonte,Alba,,,Barbera,,,,,,,,,,,,Red,Table,14.5,17,1,4,5,4,80.68834494,2015,750</t>
  </si>
  <si>
    <t>152970,"Domenico Clerico, Barolo Chiabot Mentin",Domenico Clerico,Italy,Piemonte,Barolo,,,Nebbiolo,,,,,,,,,,,,Red,Table,14.5,17,1,4,5,5,293.4121634,2014,750</t>
  </si>
  <si>
    <t>152971,"Domenico Clerico, Barolo Percristina",Domenico Clerico,Italy,Piemonte,Barolo,,,Nebbiolo,,,,,,,,,,,,Red,Table,14.5,17,1,4,4,5,586.8243268,2010,750</t>
  </si>
  <si>
    <t>152973,"Enzo Boglietti, Barolo Riserva ",Enzo Boglietti,Italy,Piemonte,Barolo,,,Nebbiolo,,,,,,,,,,,,Red,Table,14,17,1,4,5,5,447.4535492,2004,750</t>
  </si>
  <si>
    <t>152974,"Enzo Boglietti, Barolo Fossati ",Enzo Boglietti,Italy,Piemonte,Barolo,,,Nebbiolo,,,,,,,,,,,,Red,Table,14,17,1,4,5,5,183.3826021,2006,750</t>
  </si>
  <si>
    <t>153032,Dauphin de Grand Puy Ducasse,Chateau Grand Puy Ducasse Grand Cru Classe5th Cru,France,Bordeaux,Pauillac,,,Cabernet Sauvignon,Merlot,,,,,,,,,,,Red,Table,13,17,1,4,4,4,85.08952739,2007,750</t>
  </si>
  <si>
    <t>153038,Chateau Moulin Riche,Chateau Leoville Poyferre Grand Cru Classe2nd Cru,France,Bordeaux,SaintJulien,,,Cabernet Sauvignon,Merlot,,,,,,,,,,,Red,Table,13,18,1,4,4,4,266.2715383,2009,1500</t>
  </si>
  <si>
    <t>153042,Chateau Yon Figeac,Chateau Yon Figeac,France,Bordeaux,SaintEmilion Grand Cru,,,Merlot,Cabernet Sauvignon,,,,,,,,,,,Red,Table,13,18,1,4,4,4,126.9007607,2006,750</t>
  </si>
  <si>
    <t>153043,Chateau Pavillon Figeac,Chateau La Grave Figeac,France,Bordeaux,SaintEmilion Grand Cru,,,Merlot,Cabernet Franc,,,,,,,,,,,Red,Table,13,17,1,4,4,3,66.01773677,2012,750</t>
  </si>
  <si>
    <t>153090,"Daniel Dampt, Chablis ",Domaine Daniel dampt  Fils,France,Bourgogne,Chablis,,,Chardonnay,,,,,,,,,,,,White,"Appetizer, Table",12.5,11,1,4,2,1,66.01773677,2018,750</t>
  </si>
  <si>
    <t>153101,Chateau Beychevelle,Chateau Beychevelle Grand Cru Classe4th Cru,France,Bordeaux,SaintJulien,,,Cabernet Sauvignon,Merlot,Cabernet Franc,Petit Verdot,,,,,,,,,Red,Table,12.5,17,1,4,4,4,95.35895311,2017,750</t>
  </si>
  <si>
    <t>153110,"Gaja, Sperss",Gaja,Italy,Piemonte,Barolo,,,Nebbiolo,,,,,,,,,,,,Red,Table,14.5,17,1,4,4,3,426.1811673,2015,750</t>
  </si>
  <si>
    <t>153112,"Gaja, Darmagi",Gaja,Italy,Piemonte,Langhe,,,Cabernet Sauvignon,Merlot,Cabernet Franc,,,,,,,,,,Red,Table,14.5,17,1,4,5,5,396.1064206,2015,750</t>
  </si>
  <si>
    <t>153120,"Gaja, Vistamare",Gaja,Italy,Toscana,,,,Vermentino,Viognier,,,,,,,,,,,White,Table,13.5,11,1,4,3,1,95.35895311,2019,750</t>
  </si>
  <si>
    <t>153121,"Gaja, Promis",Gaja,Italy,Toscana,,,,Merlot,Syrah &amp; Shiraz,Sangiovese,,,,,,,,,,Red,Table,13.5,17,1,4,4,4,80.68834494,2018,750</t>
  </si>
  <si>
    <t>153124,Chateau Branaire Ducru,Chateau BranaireDucru Grand Cru Classe4th Cru,France,Bordeaux,SaintJulien,,,Cabernet Sauvignon,Merlot,Cabernet Franc,Petit Verdot,,,,,,,,,Red,Table,13.5,17,1,4,5,4,77.02069289,2017,750</t>
  </si>
  <si>
    <t>153131,"Gaja, Ca'Marcanda",Gaja,Italy,Toscana,Bolgheri,,,Merlot,Cabernet Sauvignon,Cabernet Franc,,,,,,,,,,Red,Table,14.5,17,1,4,5,4,246.4662173,2017,750</t>
  </si>
  <si>
    <t>153138,"Gaja, Brunello di Montalcino Sugarille",Gaja,Italy,Toscana,Montalcino,,,Sangiovese,,,,,,,,,,,,Red,Table,15.5,17,1,4,5,5,337.4239879,2015,750</t>
  </si>
  <si>
    <t>153198,Chateau Fourcas Hosten,Chateau Fourcas Hosten,France,Bordeaux,ListracMedoc,,,Cabernet Sauvignon,Merlot,Cabernet Franc,,,,,,,,,,Red,Table,13.5,17,1,4,4,4,95.35895311,2013,750</t>
  </si>
  <si>
    <t>153229,"Faiveley, Nuits St Georges Les Porets Saint Georges 1er Cru",Faiveley Domaine Faiveley,France,Bourgogne,Cote de Nuits,NuitsStGeorges,,Pinot Noir,,,,,,,,,,,,Red,Table,13.5,16,1,4,3,2,154.0413858,2011,750</t>
  </si>
  <si>
    <t>153240,"Faiveley, Meursault 1er Cru Blagny",Faiveley Domaine Faiveley,France,Bourgogne,Cote de Beaune,,,Chardonnay,,,,,,,,,,,,White,Table,13,11,1,4,4,1,124.7001694,2016,750</t>
  </si>
  <si>
    <t>153251,"Faiveley, Mercurey Clos du Roy 1er Cru",Faiveley Domaine Faiveley,France,Bourgogne,Cote Chalonnaise,Mercurey,,Pinot Noir,,,,,,,,,,,,Red,Table,13,17,1,4,3,2,73.35304085,2016,750</t>
  </si>
  <si>
    <t>153487,"Albert Bichot, Puligny Montrachet",Albert Bichot,France,Bourgogne,Cote de Beaune,PulignyMontrachet,,Chardonnay,,,,,,,,,,,,White,Table,13.5,12,1,4,4,1,146.7060817,2011,750</t>
  </si>
  <si>
    <t>153491,"Valturio, Solco",Valturio,Italy,,,,,Rebo,,,,,,,,,,,,Red,Table,13,17,1,4,4,3,88.02364902,2008,750</t>
  </si>
  <si>
    <t>153495,"Albert Bichot, Corton Grand Cru Clos des Marechaudes Monopole",Albert Bichot,France,Bourgogne,Cote de Beaune,AloxeCorton,,Pinot Noir,,,,,,,,,,,,Red,Table,13.5,17,1,4,4,3,264.0709471,2013,750</t>
  </si>
  <si>
    <t>153507,Chateau d'Esclans,Chateau dEsclans,France,Southern France,Provence,,,Grenache,Rolle,,,,,,,,,,,Rose,Table,13.5,9,1,4,3,2,58.68243268,2011,750</t>
  </si>
  <si>
    <t>153509,Gravas Del Maipo Syrah,Concha y Toro,Chile,Maipo Valley,,,,Syrah &amp; Shiraz,Cabernet Sauvignon,,,,,,,,,,,Red,Table,14.5,17,1,4,5,4,293.4121634,2015,750</t>
  </si>
  <si>
    <t>153510,Marques De Casa Concha Pinot Noir,Concha y Toro,Chile,Coquimbo,Limari Valley,,,Pinot Noir,,,,,,,,,,,,Red,Table,14.5,17,1,4,3,3,51.3471286,2011,750</t>
  </si>
  <si>
    <t>153526,Chateau Citran,Chateau Citran,France,Bordeaux,HautMedoc,,,Cabernet Sauvignon,Merlot,,,,,,,,,,,Red,Table,13.5,17,1,4,3,4,29.34121634,2017,750</t>
  </si>
  <si>
    <t>153535,1865 Selected Vineyard Carmenere,San Pedro,Chile,Maule Valley,,,,Carmenere,,,,,,,,,,,,Red,Table,14.5,17,1,4,4,4,40.34417247,2016,750</t>
  </si>
  <si>
    <t>153537,1865 Selected Vineyard Malbec,San Pedro,Chile,Maule Valley,,,,Malbec,,,,,,,,,,,,Red,Table,14.5,17,1,4,3,3,40.34417247,2016,750</t>
  </si>
  <si>
    <t>153538,1865 Selected Vineyard Sauvignon Blanc,San Pedro,Chile,Aconcagua,San Antonio Valley,,,Sauvignon blanc,,,,,,,,,,,,White,Table,13.5,9,1,4,3,1,40.34417247,2017,750</t>
  </si>
  <si>
    <t>153545,Carruades de Lafite,Chateau LafiteRothschild 1st Grand Cru Classe,France,Bordeaux,Pauillac,,,Cabernet Sauvignon,Merlot,Cabernet Franc,Petit Verdot,,,,,,,,,Red,Table,13.5,17,1,4,5,4,308.0827716,2017,750</t>
  </si>
  <si>
    <t>153564,Mayu Don Amerigo Premium,Vina Mayu,Chile,Coquimbo,Elqui Valley,,,Cabernet Sauvignon,Syrah &amp; Shiraz,Carmenere,,,,,,,,,,Red,Table,14.5,17,1,4,4,4,96.82601392,2010,750</t>
  </si>
  <si>
    <t>153576,"Frank Family, Napa Valley Cabernet Sauvignon",Frank Family Vineyards,USA,California,Napa County,Napa Valley,,Cabernet Sauvignon,Merlot,Cabernet Franc,,,,,,,,,,Red,Table,14.5,17,1,4,5,4,161.3766899,2018,750</t>
  </si>
  <si>
    <t>153585,"Sieur d'Arques, Bubble No.1 Rose",Sieur dArques,France,Southern France,Languedoc Roussillon,Limoux,,Chardonnay,Chenin Blanc,Pinot Noir,,,,,,,,,,Sparkling,"Appetizer, Table",13,9,1,4,2,1,22.00591226,2013,750</t>
  </si>
  <si>
    <t>153593,Lagunilla Crianza,Bodegas Lagunilla,Spain,Rioja,,,,Tempranillo,,,,,,,,,,,,Red,Table,13.5,17,1,4,3,3,47.67947655,2007,750</t>
  </si>
  <si>
    <t>153595,Lagunilla Gran Reserva,Bodegas Lagunilla,Spain,Rioja,,,,Tempranillo,Garnacha,,,,,,,,,,,Red,Table,14,18,1,4,5,3,80.68834494,2005,750</t>
  </si>
  <si>
    <t>153604,Pirouette,Long Shadows,USA,Washington State,,,,Cabernet Sauvignon,Merlot,Petit Verdot,,,,,,,,,,Red,Table,14.9,18,1,4,3,4,132.0354735,2010,750</t>
  </si>
  <si>
    <t>153605,Saggi,Long Shadows,USA,Washington State,,,,Sangiovese,Cabernet Sauvignon,Syrah &amp; Shiraz,,,,,,,,,,Red,Table,14.6,15,1,4,3,4,132.0354735,2009,750</t>
  </si>
  <si>
    <t>153683,La Capitelle de Baronarques,Domaine de Baronarques,France,Southern France,Languedoc Roussillon,,,Merlot,Malbec,Syrah &amp; Shiraz,,,,,,,,,,Red,Table,14,17,1,4,3,4,72.61951044,2014,750</t>
  </si>
  <si>
    <t>153688,Valdivieso Single Vineyard Cabernet Franc,Valdivieso,Chile,Curico Valley,Sagrada Familia,,,Cabernet Franc,,,,,,,,,,,,Red,Table,14.5,17,1,4,4,3,66.01773677,2015,750</t>
  </si>
  <si>
    <t>153785,"Domaine Parent, Bourgogne Chardonnay",Domaine Parent,France,Bourgogne,,,,Chardonnay,,,,,,,,,,,,White,Table,12.5,11,1,4,4,1,73.35304085,2011,750</t>
  </si>
  <si>
    <t>153786,"Domaine Parent, Bourgogne Pinot Noir ",Domaine Parent,France,Bourgogne,,,,Pinot Noir,,,,,,,,,,,,Red,Table,12.5,17,1,4,2,2,69.68538881,2011,750</t>
  </si>
  <si>
    <t>153808,"Presidente, Chateauneuf du Pape ",Domain de La Presidente,France,Rhone,ChateauneufduPape,,,Grenache,,,,,,,,,,,,Red,Table,14.5,17,1,4,5,4,183.3826021,2011,750</t>
  </si>
  <si>
    <t>153818,"Esterhazy, Leightaberg DAC Blaufrankisch",Esterhazy,Austria,Burgenland,,,,Blaufrankisch,,,,,,,,,,,,Red,Table,13.5,17,1,4,4,4,45.47888533,2010,750</t>
  </si>
  <si>
    <t>153880,Podere Brizio Brunello di Montalcino,Podere Brizio,Italy,Toscana,Montalcino,,,Sangiovese Grosso,,,,,,,,,,,,Red,Table,14.5,17,1,4,4,4,121.0325174,2008,750</t>
  </si>
  <si>
    <t>153914,Luis Felipe Edwards Rosa Blanca Organically,Luis Felipe Edwards,Chile,Rapel Valley,Colchagua Valley,,,Cabernet Sauvignon,Carmenere,,,,,,,,,,,Red,Table,13,17,1,4,3,3,36.67652043,2011,750</t>
  </si>
  <si>
    <t>153920,"Chateau d'Esclans, La Poule Blanche",Chateau dEsclans,France,Southern France,Provence,,,Rolle,Chardonnay,Sauvignon blanc,Semillon,,,,,,,,,White,Table,11.5,11,1,4,3,1,22.00591226,2016,750</t>
  </si>
  <si>
    <t>153927,"San Pedro, Epica Sauvignon Blanc",San Pedro,Chile,Aconcagua,San Antonio Valley,,,Sauvignon blanc,,,,,,,,,,,,White,Table,12.5,9,1,4,2,1,30.80827716,2017,750</t>
  </si>
  <si>
    <t>153930,"Basalt Cellars, Cabernet Sauvignon",Basalt Cellars,USA,Washington State,Columbia Valley,,,Cabernet Sauvignon,Merlot,Malbec,,,,,,,,,,Red,Table,14.2,17,1,4,4,4,69.68538881,2007,750</t>
  </si>
  <si>
    <t>153937,"Marques de Murrieta, Castillo Ygay Gran Reserva Especial",Marques de Murrieta,Spain,Rioja,,,,Tempranillo,Mazuelo,,,,,,,,,,,Red,Table,14,17,1,4,5,5,293.4121634,2009,750</t>
  </si>
  <si>
    <t>153956,"Firesteed, Willmette Valley Pinot Noir",Firesteed,USA,Oregon,Willamette Valley,,,Pinot Noir,,,,,,,,,,,,Red,Table,13.5,15,1,4,2,2,40.34417247,2015,750</t>
  </si>
  <si>
    <t>153957,"Firesteed, Willamette Valley Reserve Pinot Noir",Firesteed,USA,Oregon,Willamette Valley,,,Pinot Noir,,,,,,,,,,,,Red,Table,13.5,15,1,4,3,2,67.48479758,2012,750</t>
  </si>
  <si>
    <t>154014,Monastier Cabernet Sauvignon,LGI Wines,France,Southern France,Languedoc Roussillon,,,Cabernet Sauvignon,,,,,,,,,,,,Red,Table,13,16.5,1,4,3,4,47.67947655,2014,750</t>
  </si>
  <si>
    <t>154016,Monastier Sauvignon Blanc,LGI Wines,France,Southern France,Languedoc Roussillon,,,Sauvignon blanc,,,,,,,,,,,,White,Table,12,10,1,4,3,1,47.67947655,2012,750</t>
  </si>
  <si>
    <t>154032,"Queen Adelaide, Sauvignon Blanc",Queen Adelaide,Australia,South Eastern Australia,,,,Sauvignon blanc,,,,,,,,,,,,White,Table,11.9,9,1,4,2,1,26.40709471,2018,750</t>
  </si>
  <si>
    <t>154046,"Casa Castillo, El Molar",Casa Castillo,Spain,Jumilla,,,,Garnacha,,,,,,,,,,,,Red,Table,14.5,17,1,4,4,4,49.88006778,2016,750</t>
  </si>
  <si>
    <t>154059,"Domaine des Senechaux, Chateauneuf du Pape White",Domaine des Senechaux  Jean Michel Cazes,France,Rhone,ChateauneufduPape,,,Rousaanne,Grenache Blanc,Clairette Blanche,Bourboulenc,,,,,,,,,White,Table,14.5,11,1,4,4,1,115.8978045,2014,750</t>
  </si>
  <si>
    <t>154060,"Louis Max, Climat Haute Vallee Chardonnay",Louis Max,France,Bourgogne,,,,Chardonnay,,,,,,,,,,,,White,Table,13,9,1,4,3,1,29.34121634,2017,750</t>
  </si>
  <si>
    <t>154061,"Louis Max, Haute Vallee Pinot Noir",Louis Max,France,Bourgogne,,,,Pinot Noir,,,,,,,,,,,,Red,Table,12.5,16,1,4,3,2,29.34121634,2016,750</t>
  </si>
  <si>
    <t>154062,"Louis Max, Nuits Saint Georges 'Les Lievres'",Louis Max,France,Bourgogne,Cote de Nuits,,,Pinot Noir,,,,,,,,,,,,Red,Table,13,16,1,4,3,2,170.1790548,2014,750</t>
  </si>
  <si>
    <t>154064,"Louis Max, Echezeaux Grand Cru",Louis Max,France,Bourgogne,Cote de Nuits,VosneRomanee,,Pinot Noir,,,,,,,,,,,,Red,Table,13,16,1,4,4,3,586.8243268,2016,750</t>
  </si>
  <si>
    <t>154065,L'ostal Cazes Blanc,Lostal Cazes  Jean Michel Cazes,France,Southern France,Languedoc Roussillon,,,Viognier,Marsanne,Rousaanne,,,,,,,,,,White,Table,13,11,1,4,3,1,35.20945961,2013,750</t>
  </si>
  <si>
    <t>154102,"Aldo Conterno, Barolo",Aldo Conterno Poderi Aldo Conterno,Italy,Piemonte,Barolo,,,Nebbiolo,,,,,,,,,,,,Red,Table,15,16,1,4,5,5,309.5498324,2014,750</t>
  </si>
  <si>
    <t>154103,"Delicato, Lodi 181 Merlot",Delicato Family Vineyards  DFV,USA,California,,,,Merlot,,,,,,,,,,,,Red,Table,13.5,17,1,4,4,4,39.61064206,2016,750</t>
  </si>
  <si>
    <t>154107,"Real Compania De Vinos, Tempranillo",Real Compania de Vinos,Spain,Rioja,,,,Tempranillo,,,,,,,,,,,,Red,Table,13.5,17,1,4,3,3,20.53885144,2017,750</t>
  </si>
  <si>
    <t>154112,Chateau de pibarnon Blanc,Chateau de Pibarnon,France,Southern France,Provence,Bandol,,Clairette,Bourboulenc,Rousaanne,,,,,,,,,,White,Table,13.5,12,1,4,4,1,110.0295613,2013,750</t>
  </si>
  <si>
    <t>154116,"Lompoc, Sta. Rita Hills Pinot Noir ",Lompoc Wine Company,USA,California,Santa Barbara County,Santa Rita Hills,,Pinot Noir,,,,,,,,,,,,Red,Table,12.5,16,1,4,4,2,66.01773677,2012,750</t>
  </si>
  <si>
    <t>154117,"Aegerter, Chablis Reserve Personnelle",Aegerter JeanLuc  Paul,France,Bourgogne,Chablis,,,Chardonnay,,,,,,,,,,,,White,Table,12,11,1,4,4,1,88.02364902,2013,750</t>
  </si>
  <si>
    <t>154119,"Tierra Roja Cabernet Sauvignon, Oakville",Tierra Roja Winery,USA,California,Napa County,Oakville,,Cabernet Sauvignon,,,,,,,,,,,,Red,Table,14.8,17.5,1,4,5,5,550.1478064,2005,750</t>
  </si>
  <si>
    <t>154124,"Louis Max, Chablis Saint Jean",Louis Max,France,Bourgogne,Chablis,,,Chardonnay,,,,,,,,,,,,White,"Appetizer, Table",13,11,1,4,3,1,88.02364902,2015,750</t>
  </si>
  <si>
    <t>154128,L'Ostal Cazes Grand Vin,Lostal Cazes  Jean Michel Cazes,France,Southern France,Languedoc Roussillon,Minervois,,Syrah &amp; Shiraz,Grenache,,,,,,,,,,,Red,Table,14.5,17,1,4,4,4,64.55067595,2015,750</t>
  </si>
  <si>
    <t>154129,"Felsina, Chianti Colli Senesi",Felsina,Italy,Toscana,Chianti,,,Sangiovese,Merlot,,,,,,,,,,,Red,Table,13.5,17,1,4,3,3,32.27533797,2018,750</t>
  </si>
  <si>
    <t>154164,"Zind Humbrecht, Pinot Blanc ",Zind Humbrecht,France,Alsace,,,,Auxerrois,Pinot Blanc,,,,,,,,,,,White,Table,13,11,1,4,3,1,40.34417247,2014,750</t>
  </si>
  <si>
    <t>154192,"Roberto Voerzio, Barolo Brunate",Roberto Voerzio,Italy,Piemonte,Barolo,,,Nebbiolo,,,,,,,,,,,,Red,Table,14.25,15.5,1,4,5,5,537.6777894,2016,750</t>
  </si>
  <si>
    <t>154194,"Roberto Voerzio, Barolo La Serra",Roberto Voerzio,Italy,Piemonte,Barolo,,,Nebbiolo,,,,,,,,,,,,Red,Table,13.5,15.5,1,4,4,5,487.7977217,2016,750</t>
  </si>
  <si>
    <t>154199,"Roberto Voerzio, Barolo Rocche dell'Annunziata",Roberto Voerzio,Italy,Piemonte,Barolo,,,Nebbiolo,,,,,,,,,,,,Red,Table,14.25,17,1,4,4,5,513.471286,2016,750</t>
  </si>
  <si>
    <t>154318,"Domaine Remizieres, Crozes Hermitage Cuvee Particuliere",Domaine Remizieres,France,Rhone,CrozesHermitage,,,Syrah &amp; Shiraz,,,,,,,,,,,,Red,Table,14.5,17,1,4,4,3,73.35304085,2011,750</t>
  </si>
  <si>
    <t>154325,"Tenuta delle Terre, Etna Bianco",Tenuta delle Terre Nere,Italy,Sicilia,,,,Carricante,Catarratto,Grecanico Dorato,Minnella,,,,,,,,,White,Table,13,9,1,4,2,1,57.21537186,2012,750</t>
  </si>
  <si>
    <t>154330,"Indomita, Premium Duette Pinot Noir",Vina Indomita,Chile,Aconcagua,Casablanca Valley,,,Pinot Noir,,,,,,,,,,,,Red,Table,14,12,1,4,3,3,80.68834494,2011,750</t>
  </si>
  <si>
    <t>154331,"Indomita, Polero Cabernet Sauvignon",Vina Indomita,Chile,Central Valley,,,,Cabernet Sauvignon,,,,,,,,,,,,Red,Table,13,18,1,4,3,3,18.33826021,2015,750</t>
  </si>
  <si>
    <t>154332,"Indomita, Polero Sauvignon Blanc",Vina Indomita,Chile,Central Valley,,,,Sauvignon blanc,,,,,,,,,,,,White,Table,12.5,11,1,4,3,1,18.33826021,2015,750</t>
  </si>
  <si>
    <t>154333,Gladium Airen,Bodegas Campos Reales,Spain,La Mancha,,,,Airen,,,,,,,,,,,,White,Table,11.5,9,1,4,2,1,13.20354735,2012,750</t>
  </si>
  <si>
    <t>154340,"Muller Catoir, Spatburgunder Haardt dry",Muller Catoir,Germany,Pfalz,,,,Spatburgunder,,,,,,,,,,,,Red,Table,13,15,1,4,3,3,101.2271964,2011,750</t>
  </si>
  <si>
    <t>154347,"O. Fournier, Centauri Blend",O FournierChile,Chile,Maule Valley,,,,Cabernet Franc,Merlot,Cabernet Sauvignon,Carignan,,,,,,,,,Red,Table,14.8,17,1,4,4,4,61.61655431,2009,750</t>
  </si>
  <si>
    <t>154371,"Dominio de Pingus, Flor de Pingus",Bodega Dominio de Pingus,Spain,Ribera del Duero,,,,Tempranillo,,,,,,,,,,,,Red,Table,15.5,17,1,4,5,5,281.6756769,2016,750</t>
  </si>
  <si>
    <t>154396,Chateau Haut Reys  Cuvee Vieilles Vignes,Chateau Haut Reys,France,Bordeaux,Graves,,,Sauvignon blanc,,,,,,,,,,,,White,Table,13,11,1,4,3,1,44.01182451,2012,750</t>
  </si>
  <si>
    <t>154400,"Quasar,  Sauvignon Blanc",Quasar Wines,Chile,Curico Valley,,,,Sauvignon blanc,,,,,,,,,,,,White,Table,12.5,10,1,4,2,1,17.6047298,2017,750</t>
  </si>
  <si>
    <t>154420,Achille Barolo Riserva La Morra,Achille Viglione,Italy,Piemonte,Barolo,,,Nebbiolo,,,,,,,,,,,,Red,Table,14,17,1,4,4,5,143.0384297,2005,750</t>
  </si>
  <si>
    <t>154463,Sequel,Long Shadows,USA,Washington State,,,,Syrah &amp; Shiraz,Cabernet Sauvignon,,,,,,,,,,,Red,Table,14.8,18,1,4,5,4,132.0354735,2010,750</t>
  </si>
  <si>
    <t>154473,Twomey Sauvignon Blanc,Silver Oak Winery,USA,California,Sonoma County,,,Sauvignon blanc,Cabernet Sauvignon,,,,,,,,,,,White,Table,14.5,9,1,4,2,1,111.4966221,2019,750</t>
  </si>
  <si>
    <t>154474,Chateau Batailley,Chateau Batailley Grand Cru Classe5th Cru,France,Bordeaux,Pauillac,,,Cabernet Sauvignon,Merlot,Cabernet Franc,Petit Verdot,,,,,,,,,Red,Table,13.5,17,1,4,5,4,183.3826021,2014,750</t>
  </si>
  <si>
    <t>154481,"Louis Jadot, Bourgogne Pinot Noir",Louis Jadot,France,Bourgogne,,,,Pinot Noir,,,,,,,,,,,,Red,Table,12.5,16,1,4,2,2,25.6735643,2014,750</t>
  </si>
  <si>
    <t>154507,"Ceretto, Barolo Bricco Rocche",Ceretto,Italy,Piemonte,Barolo,,,Nebbiolo,,,,,,,,,,,,Red,Table,14.5,19,1,4,4,5,471.6600527,2008,750</t>
  </si>
  <si>
    <t>154509,"Ceretto, Barbaresco Asij",Ceretto,Italy,Piemonte,Barbaresco,,,Nebbiolo,,,,,,,,,,,,Red,Table,13.5,17,1,4,4,4,110.7630917,2007,750</t>
  </si>
  <si>
    <t>154513,"Barone Ricasoli, Brolio Chianti Classico",Barone Ricasoli,Italy,Toscana,Chianti,,,Sangiovese,,,,,,,,,,,,Red,Table,13.5,17,1,4,3,3,43.2782941,2011,750</t>
  </si>
  <si>
    <t>154514,"Barone Ricasoli, Chianti del Barone Ricasoli",Barone Ricasoli,Italy,Toscana,Chianti,,,Sangiovese,,,,,,,,,,,,Red,Table,13,17,1,4,3,3,32.27533797,2013,750</t>
  </si>
  <si>
    <t>154517,"Cusumano, Sagana Nero d'Avola",Cusumano,Italy,Sicilia,,,,Nero d'Avola,,,,,,,,,,,,Red,Table,14,17,1,4,4,4,85.82305779,2011,750</t>
  </si>
  <si>
    <t>154534,"Gerard Bertrand, Reserve Speciale Viognier",Gerard Bertrand,France,Southern France,Languedoc Roussillon,,,Viognier,,,,,,,,,,,,White,"Appetizer, Table",13.5,11,1,4,4,1,30.80827716,2018,750</t>
  </si>
  <si>
    <t>154572,Salmon Creek Sauvignon Blanc,Bronco wine Company,USA,California,,,,Sauvignon blanc,,,,,,,,,,,,White,Table,12.5,9,1,4,2,1,27.87415552,2011,750</t>
  </si>
  <si>
    <t>154606,"Poggerino, Chianti Classico",Fattoria Poggerino,Italy,Toscana,Chianti,,,Sangiovese,,,,,,,,,,,,Red,Table,14.5,17,1,4,3,3,58.68243268,2015,750</t>
  </si>
  <si>
    <t>154607,"Poggerino, Chianti Classico Riserva 'Bugialla'",Fattoria Poggerino,Italy,Toscana,Chianti,,,Sangiovese,,,,,,,,,,,,Red,Table,14.5,16,1,4,4,4,80.68834494,2014,750</t>
  </si>
  <si>
    <t>154611,"Alois Lageder, Riff Merlot Cabernet",Alois Lageder,Italy,TrentinoAlto Adige,,,,Merlot,Cabernet Sauvignon,Lagrein,,,,,,,,,,Red,Table,13.5,17,1,4,3,3,18.33826021,2011,750</t>
  </si>
  <si>
    <t>154628,"Matahiwi, Sauvignon Blanc",Matahiwi Estate,New Zealand,North Island,Wairarapa,,,Sauvignon blanc,,,,,,,,,,,,White,"Appetizer, Table",12,11,1,4,3,1,41.07770288,2019,750</t>
  </si>
  <si>
    <t>154629,"Matahiwi, Pinot Gris ",Matahiwi Estate,New Zealand,North Island,Wairarapa,,,Pinot Gris,,,,,,,,,,,,White,Table,14,9,1,4,3,1,41.07770288,2017,750</t>
  </si>
  <si>
    <t>154642,"Santa Helena, Vernus Sauvignon Blanc",Santa Helena Vina Santa Helena,Chile,Central Valley,,,,Sauvignon blanc,,,,,,,,,,,,White,Table,12.5,9,1,4,3,1,58.68243268,2013,750</t>
  </si>
  <si>
    <t>154646,"Chateau Ste. Michelle, Artist Series Red Wine",Chateau Ste Michelle,USA,Washington State,Columbia Valley,,,Cabernet Sauvignon,Merlot,Cabernet Franc,Malbec,,,,,,,,,Red,Table,14.5,17,1,4,5,4,146.7060817,2014,750</t>
  </si>
  <si>
    <t>154648,"Chateau Ste. Michelle, Indian Wells Cabernet Sauvignon",Chateau Ste Michelle,USA,Washington State,Columbia Valley,,,Cabernet Sauvignon,Syrah &amp; Shiraz,,,,,,,,,,,Red,Table,14.5,17,1,4,5,4,66.01773677,2017,750</t>
  </si>
  <si>
    <t>154651,"Chateau Ste. Michelle, Indian Wells Chardonnay ",Chateau Ste Michelle,USA,Washington State,Columbia Valley,,,Chardonnay,,,,,,,,,,,,White,Table,13.5,11,1,4,4,1,66.01773677,2015,750</t>
  </si>
  <si>
    <t>154670,"Tenuta San Guido, Guidalberto",Tenuta San Guido,Italy,Toscana,,,,Cabernet Sauvignon,Merlot,,,,,,,,,,,Red,Table,14.5,17,1,4,3,3,96.09248351,2017,750</t>
  </si>
  <si>
    <t>154672,"Tenuta San Guido, Le Difese",Tenuta San Guido,Italy,Toscana,,,,Cabernet Sauvignon,Sangiovese,,,,,,,,,,,Red,Table,14.5,17,1,4,3,3,42.54476369,2017,750</t>
  </si>
  <si>
    <t>154684,"Contri Spumanti, Salice Salentino Riserva",Contri Spumanti,Italy,Puglia,,,,Negroamaro,,,,,,,,,,,,Red,Table,13.5,17,1,4,4,4,69.68538881,2009,750</t>
  </si>
  <si>
    <t>154685,"Contri Spumanti, Sangiovese Oro",Contri Spumanti,Italy,EmiliaRomagna,,,,Sangiovese,,,,,,,,,,,,Red,Table,12.5,17,1,4,3,3,55.01478064,2012,750</t>
  </si>
  <si>
    <t>154725,"Ventisquero, Heru",Ventisquero,Chile,Aconcagua,Casablanca Valley,,,Pinot Noir,,,,,,,,,,,,Red,Table,14,15,1,4,3,3,132.0354735,2015,750</t>
  </si>
  <si>
    <t>154737,"Famiglia Marrone, Barbera d'Alba La Pantalera ",Famiglia Marrone,Italy,Piemonte,Alba,,,Barbera,,,,,,,,,,,,Red,Table,14.5,17,1,4,4,3,95.35895311,2010,750</t>
  </si>
  <si>
    <t>154758,"Yali, Reserva Sauvignon Blanc",Yali,Chile,Aconcagua,Casablanca Valley,,,Sauvignon blanc,,,,,,,,,,,,White,Table,12.5,9,1,4,2,1,27.87415552,2018,750</t>
  </si>
  <si>
    <t>154759,"Yali, Premium Limited Edition Carmenere",Yali,Chile,Maipo Valley,,,,Carmenere,,,,,,,,,,,,Red,Table,14,17,1,4,4,4,55.01478064,2017,750</t>
  </si>
  <si>
    <t>154760,"Yali, Premium Limited Edition Cabernet Sauvignon",Yali,Chile,Maipo Valley,,,,Cabernet Sauvignon,Petit Verdot,Cabernet Franc,,,,,,,,,,Red,Table,14,17,1,4,4,4,55.01478064,2017,750</t>
  </si>
  <si>
    <t>154762,"Yali, Plus Limited Release",Yali,Chile,Rapel Valley,Colchagua Valley,,,Cabernet Sauvignon,Carmenere,Merlot,Syrah &amp; Shiraz,,,,,,,,,Red,Table,14,17,1,4,5,5,143.0384297,2016,750</t>
  </si>
  <si>
    <t>154764,"Yali, Reserva Cabernet Sauvignon",Yali,Chile,Maipo Valley,,,,Cabernet Sauvignon,Syrah &amp; Shiraz,,,,,,,,,,,Red,Table,13.5,17,1,4,4,4,27.87415552,2017,750</t>
  </si>
  <si>
    <t>154769,"Yali, Gran Reserva Cabernet Sauvignon",Yali,Chile,Maipo Valley,,,,Cabernet Sauvignon,Syrah &amp; Shiraz,,,,,,,,,,,Red,Table,14,17,1,4,4,4,36.67652043,2017,750</t>
  </si>
  <si>
    <t>154795,Chateau Phelan Segur,Chateau Phelan segur,France,Bordeaux,Saint Estephe,,,Cabernet Sauvignon,Merlot,Cabernet Franc,,,,,,,,,,Red,Table,12.5,17,1,4,4,4,110.0295613,2016,750</t>
  </si>
  <si>
    <t>154848,"Ceravolo, Cabernet Sauvignon",Ceravolo,Australia,South Australia,Adelaide Plains,,,Cabernet Sauvignon,,,,,,,,,,,,Red,Table,14,17,1,4,4,4,41.81123328,2011,750</t>
  </si>
  <si>
    <t>154860,"Domaine Gros Frere et Soeur, Echezeaux Grand Cru",Domaine Gros Frere et Soeur,France,Bourgogne,Cote de Nuits,VosneRomanee,,Pinot Noir,,,,,,,,,,,,Red,Table,13.5,15,1,4,4,3,611.0308303,2015,750</t>
  </si>
  <si>
    <t>154882,"Giuseppe Cortese, Langhe Nebbiolo",Giuseppe Cortese,Italy,Piemonte,Langhe,,,Nebbiolo,,,,,,,,,,,,Red,Table,14.25,16,1,4,3,4,57.21537186,2018,750</t>
  </si>
  <si>
    <t>154883,"Giuseppe Cortese, Barbaresco Rabaja",Giuseppe Cortese,Italy,Piemonte,Barbaresco,,,Nebbiolo,,,,,,,,,,,,Red,Table,14.25,17,1,4,4,4,121.7660478,2017,750</t>
  </si>
  <si>
    <t>154949,R de Rieussec,Chateau Rieussec 1st Cru Classe  Sauternes,France,Bordeaux,Sauternes,,,Semillon,Sauvignon blanc,,,,,,,,,,,White,Dessert,12.5,11,1,4,3,1,66.01773677,2017,750</t>
  </si>
  <si>
    <t>154976,Amuse Bouche 10th Limited,Amuse Bouche,USA,California,Napa County,Napa Valley,,Blend,,,,,,,,,,,,Red,Table,14.6,17,1,4,5,5,997.6013556,2011,750</t>
  </si>
  <si>
    <t>155032,"Domaine de la Janasse, Chateauneuf du Pape Cuvee Prestige Blanc",Domaine de la Janasse,France,Rhone,ChateauneufduPape,,,Grenache,Syrah &amp; Shiraz,mourvedre,,,,,,,,,,White,Table,15.5,16,1,4,5,1,369.6993259,2011,750</t>
  </si>
  <si>
    <t>155171,"Pahlmeyer, Jayson Pinot Noir",Pahlmeyer,USA,California,Sonoma County,Sonoma Coast,,Pinot Noir,,,,,,,,,,,,Red,Table,14.5,16,1,4,4,2,220.0591226,2015,750</t>
  </si>
  <si>
    <t>155282,"Cavit, Collection Pinot Grigio ",Cavit,Italy,TrentinoAlto Adige,,,,Pinot Grigio,,,,,,,,,,,,White,Table,12,11,1,4,2,1,25.6735643,2015,750</t>
  </si>
  <si>
    <t>155299,"Thaulero, Trebbiano d'Abruzzo",Casal Thaulero,Italy,Abruzzo,,,,Trebbiano,,,,,,,,,,,,White,Table,12.5,17,1,4,2,1,22.00591226,2016,750</t>
  </si>
  <si>
    <t>155413,"Comtes Lafon, Macon Milly Lamartine Clos du Four",Domaine des Comtes Lafon,France,Bourgogne,Maconnais,,,Chardonnay,,,,,,,,,,,,White,Table,13,11,1,4,2,1,85.08952739,2006,750</t>
  </si>
  <si>
    <t>155421,"Noble, Haut-Medoc",Maison Ginestet,France,Bordeaux,HautMedoc,,,Cabernet Sauvignon,Merlot,,,,,,,,,,,Red,Table,12.5,16.5,1,4,3,3,24.94003389,2015,750</t>
  </si>
  <si>
    <t>155425,"Albert Bichot, Nuis Saint Georges Premier Cru Chateau Gris Monopole",Albert Bichot,France,Bourgogne,Cote de Nuits,NuitsStGeorges,,Pinot Noir,,,,,,,,,,,,Red,Table,12.5,16,1,4,3,3,198.0532103,2013,750</t>
  </si>
  <si>
    <t>155431,"Castello Romitorio, Brunello di Montalcino",Castello Romitorio,Italy,Toscana,Montalcino,,,Sangiovese Grosso,,,,,,,,,,,,Red,Table,14.5,17,1,4,4,4,132.0354735,2012,750</t>
  </si>
  <si>
    <t>155476,Murviedro Perdon,Murviedro,Spain,Alicante,,,,Monastrell,Syrah &amp; Shiraz,,,,,,,,,,,Red,Table,14.5,16,1,4,4,4,88.02364902,2010,750</t>
  </si>
  <si>
    <t>155478,Gran Maestro Appassimento,Cielo e Terra,Italy,Puglia,,,,Sangiovese,Primitivo,,,,,,,,,,,Red,Table,14.5,16,1,4,4,3,73.35304085,2012,750</t>
  </si>
  <si>
    <t>155511,Mouton Cadet Vintage Edition,Barons de Rothschild Domaines Barons de Rothschild,France,Bordeaux,,,,Merlot,Cabernet Sauvignon,Cabernet Franc,,,,,,,,,,Red,Table,13.5,17,1,4,4,3,58.68243268,2012,750</t>
  </si>
  <si>
    <t>155513,Mouton Cadet Sauvignon Blanc,Barons de Rothschild Domaines Barons de Rothschild,France,Bordeaux,,,,Sauvignon blanc,,,,,,,,,,,,White,Table,12.5,9,1,4,2,1,29.34121634,2013,750</t>
  </si>
  <si>
    <t>155532,"Autoritas, Sauvignon Blanc",Autoritas,Chile,Rapel Valley,Colchagua Valley,,,Sauvignon blanc,,,,,,,,,,,,White,Table,12,11.5,1,4,3,1,14.67060817,2013,750</t>
  </si>
  <si>
    <t>155577,Stella di Campalto Brulello di Montalcino 'Bio',S Azienda Agricola SGuiseppe,Italy,Toscana,Montalcino,,,Sangiovese Grosso,,,,,,,,,,,,Red,Table,13,17,1,4,3,3,264.0709471,2008,750</t>
  </si>
  <si>
    <t>155587,Ambullneo Canis Pinot Noir,Ambullneo Vineyards,USA,California,,,,Pinot Noir,,,,,,,,,,,,Red,Table,13.5,16,1,4,4,3,183.3826021,2006,750</t>
  </si>
  <si>
    <t>155590,"La Crema, Anderson Valley Pinot Noir",La Crema,USA,California,Mendocino County,Anderson Valley,,Pinot Noir,,,,,,,,,,,,Red,Table,13.5,16.5,1,4,2,3,88.02364902,2012,750</t>
  </si>
  <si>
    <t>155611,"Louis Latour, Grand Ardeche Chardonnay",Louis Latour,France,Bourgogne,,,,Chardonnay,,,,,,,,,,,,White,Table,13,11,1,4,3,1,44.01182451,2011,750</t>
  </si>
  <si>
    <t>155613,"Louis Latour, Meursault 1er Cru Chateau de blagny",Louis Latour,France,Bourgogne,Cote de Beaune,,,Chardonnay,,,,,,,,,,,,White,Table,13.5,10,1,4,4,1,146.7060817,2010,750</t>
  </si>
  <si>
    <t>155621,"Feudo Arancio Stemmari, Syrah",Feudo Arancio,Italy,Sicilia,,,,Syrah &amp; Shiraz,,,,,,,,,,,,Red,Table,13.5,17,1,4,3,3,25.6735643,2013,750</t>
  </si>
  <si>
    <t>155626,"Pio Cesare, Barolo",Pio Cesare,Italy,Piemonte,Barolo,,,Nebbiolo,,,,,,,,,,,,Red,Table,14.5,17,1,4,3,4,176.047298,2016,750</t>
  </si>
  <si>
    <t>155627,"Pio Cesare, Ornato Barolo ",Pio Cesare,Italy,Piemonte,Barolo,,,Nebbiolo,,,,,,,,,,,,Red,Table,14.5,17,1,4,4,4,205.3885144,2014,750</t>
  </si>
  <si>
    <t>155628,"Pio Cesare, Barbaresco",Pio Cesare,Italy,Piemonte,Barbaresco,,,Nebbiolo,,,,,,,,,,,,Red,Table,14.5,17,1,4,3,4,176.047298,2016,750</t>
  </si>
  <si>
    <t>155630,"Pio Cesare, Il Bricco Barbaresco",Pio Cesare,Italy,Piemonte,Barbaresco,,,Nebbiolo,,,,,,,,,,,,Red,Table,14.5,17,1,4,4,5,205.3885144,2014,750</t>
  </si>
  <si>
    <t>155634,"Poggio Scalette, Chianti Classico",Poggio Scalette,Italy,Toscana,Chianti,,,Sangiovese,,,,,,,,,,,,Red,Table,13.5,17,1,4,3,3,35.20945961,2019,750</t>
  </si>
  <si>
    <t>155637,Mouton Cadet Reserve Bordeaux White,Barons de Rothschild Domaines Barons de Rothschild,France,Bordeaux,,,,Semillon,Sauvignon blanc,,,,,,,,,,,White,Table,13,11,1,4,3,1,44.01182451,2013,750</t>
  </si>
  <si>
    <t>155642,"Domaine Gayda, Flying Solo White",Domaine Gayda,France,Southern France,Languedoc Roussillon,,,Grenache Blanc,Viognier,,,,,,,,,,,White,Table,13,11,1,4,3,1,30.07474675,2013,750</t>
  </si>
  <si>
    <t>155661,"Pagos del Rey, Condado de Oriza Joven",Pagos del Rey,Spain,Ribera del Duero,,,,Tempranillo,,,,,,,,,,,,Red,Table,13,17,1,4,3,2,36.67652043,2013,750</t>
  </si>
  <si>
    <t>155667,"Pagos del Rey, Castillo de Albai Joven",Pagos del Rey,Spain,Rioja,,,,Tempranillo,Garnacha,,,,,,,,,,,Red,Table,13,17,1,4,2,2,31.54180757,2013,750</t>
  </si>
  <si>
    <t>155837,"Tabali, Talinay Pinot Noir ",Vina Tabali,Chile,Coquimbo,Limari Valley,,,Pinot Noir,,,,,,,,,,,,Red,Table,13.5,16,1,4,4,3,55.74831105,2015,750</t>
  </si>
  <si>
    <t>155847,Sandhi Santa Rita Hills Pinot Noir,Sandhi Wines,USA,California,Santa Barbara County,Santa Rita Hills,,Pinot Noir,,,,,,,,,,,,Red,Table,13.5,16,1,4,4,3,74.08657126,2018,750</t>
  </si>
  <si>
    <t>155866,"Hardys, Nottage Hill Pinot Noir",Hardys,Australia,South Australia,,,,Pinot Noir,,,,,,,,,,,,Red,Table,13,15,1,4,3,3,10.92960309,2017,750</t>
  </si>
  <si>
    <t>155875,Anakena Alwa Limited Edition Cabernet Sauvignon,Anakena,Chile,Rapel Valley,Cachapoal Valley,,,Cabernet Sauvignon,,,,,,,,,,,,Red,Table,14,17,1,4,5,4,168.711994,2010,750</t>
  </si>
  <si>
    <t>155885,Langmeil Blacksmith Cabernet Sauvignon,Langmeil Winery,Australia,South Australia,Barossa Valley,,,Cabernet Sauvignon,,,,,,,,,,,,Red,Table,14.5,17,1,4,5,4,88.02364902,2017,750</t>
  </si>
  <si>
    <t>155886,Langmeil Valley Floor Shiraz,Langmeil Winery,Australia,South Australia,Barossa Valley,,,Syrah &amp; Shiraz,,,,,,,,,,,,Red,Table,14.5,17,1,4,5,4,88.02364902,2016,750</t>
  </si>
  <si>
    <t>155888,Langmeil The Freedom 1843 Shiraz,Langmeil Winery,Australia,South Australia,Barossa Valley,,,Syrah &amp; Shiraz,,,,,,,,,,,,Red,Table,14.5,18,1,4,5,4,366.7652043,2015,750</t>
  </si>
  <si>
    <t>155889,Langmeil Orphan Bank Shiraz,Langmeil Winery,Australia,South Australia,Barossa Valley,,,Syrah &amp; Shiraz,,,,,,,,,,,,Red,Table,15,17,1,4,5,4,183.3826021,2015,750</t>
  </si>
  <si>
    <t>155890,Langmeil Jackaman's Cabernet Sauvignon,Langmeil Winery,Australia,South Australia,Barossa Valley,,,Cabernet Sauvignon,,,,,,,,,,,,Red,Table,14.5,18,1,4,5,5,176.047298,2012,750</t>
  </si>
  <si>
    <t>155891,Langmeil The Fifth Wave Grenache,Langmeil Winery,Australia,South Australia,Barossa Valley,,,Grenache,,,,,,,,,,,,Red,Table,14.5,17,1,4,4,4,132.0354735,2012,750</t>
  </si>
  <si>
    <t>155905,Barnardt Boys PREMIUM BLEND,Barnardt Boys,the Republic of South Africa,Western Cape,,,,Merlot,Syrah &amp; Shiraz,Cabernet Sauvignon,Cabernet Franc,,,,,,,,,Red,Table,14,17,1,4,3,4,22.00591226,2012,750</t>
  </si>
  <si>
    <t>155946,"Bodegas Castano, Casa De La Cera ",Bodegas Castano,Spain,Yecla,,,,Monastrell,Garnacha Tintorera,Cabernet Sauvignon,Syrah &amp; Shiraz,Merlot,,,,,,,,Red,Table,15,17,1,4,5,4,99.02660515,2013,750</t>
  </si>
  <si>
    <t>155959,Domaine Saint Prefert Chateauneuf Du Pape Classique,Domaine Aleth Le Royer Girardin,France,Rhone,ChateauneufduPape,,,Grenache,Cinsault,Syrah &amp; Shiraz,mourvedre,,,,,,,,,Red,Table,13.5,17,1,4,4,4,138.6372472,2011,750</t>
  </si>
  <si>
    <t>155968,"Grandes Serres, Gigondas 'La Combe des Marchands'",Grandes Serres,France,Rhone,Gigondas,,,Grenache,Syrah &amp; Shiraz,mourvedre,,,,,,,,,,Red,Table,14.5,16.5,1,4,4,3,73.35304085,2016,750</t>
  </si>
  <si>
    <t>155969,"Grandes Serres, Chateauneuf du Pape 'La Cour des Papes'",Grandes Serres,France,Rhone,ChateauneufduPape,,,Grenache,Syrah &amp; Shiraz,mourvedre,,,,,,,,,,Red,Table,15,17,1,4,4,5,104.161318,2012,750</t>
  </si>
  <si>
    <t>155980,Andrew Will Cabernet Sauvignon Columbia Valley,Andrew Will Winery,USA,Washington State,Columbia Valley,,,Cabernet Sauvignon,Cabernet Franc,,,,,,,,,,,Red,Table,13.5,17,1,4,4,4,88.02364902,2012,750</t>
  </si>
  <si>
    <t>156009,The Grape Grinder Chenin Blanc,The Grape Grinder,the Republic of South Africa,Western Cape,,,,Chenin Blanc,,,,,,,,,,,,White,Table,13,11,1,4,2,1,19.80532103,2018,750</t>
  </si>
  <si>
    <t>156072,Chasing Lions Cabernet Sauvignon,Chasing Lions,USA,California,,,,Cabernet Sauvignon,Merlot,,,,,,,,,,,Red,Table,13.9,17,1,4,4,4,55.01478064,2012,750</t>
  </si>
  <si>
    <t>156200,"Sensi, Chianti ",Sensi Sensi vini,Italy,Toscana,Chianti,,,Sangiovese,Canaiolo,,,,,,,,,,,Red,Table,13,17,1,4,2,2,14.67060817,2013,750</t>
  </si>
  <si>
    <t>156201,"Sensi, Chianti Riserva 'Dalcampo'",Sensi Sensi vini,Italy,Toscana,Chianti,,,Sangiovese,Canaiolo,,,,,,,,,,,Red,Table,13.5,17,1,4,3,3,29.34121634,2010,750</t>
  </si>
  <si>
    <t>156229,"Chateau Ste. Michelle, Columbia Valley Syrah",Chateau Ste Michelle,USA,Washington State,Columbia Valley,,,Syrah &amp; Shiraz,Viognier,mourvedre,Grenache,,,,,,,,,Red,Table,13.5,11,1,4,4,4,44.01182451,2016,750</t>
  </si>
  <si>
    <t>156230,"Chateau Ste. Michelle, Columbia Valley Chardonnay",Chateau Ste Michelle,USA,Washington State,Columbia Valley,,,Chardonnay,,,,,,,,,,,,White,"Appetizer, Table",14,11,1,4,3,1,40.34417247,2016,750</t>
  </si>
  <si>
    <t>156244,"Morande, Vigno",Vina Morande,Chile,Maule Valley,,,,Carignan,Syrah &amp; Shiraz,Chardonnay,,,,,,,,,,Red,Table,14.5,17,1,4,5,4,104.8948484,2013,750</t>
  </si>
  <si>
    <t>156252,"Thunevin, Bad boy Gold",Thunevin,France,Southern France,Languedoc Roussillon,,,Grenache,Syrah &amp; Shiraz,Carignan,,,,,,,,,,Red,Table,15.5,17,1,4,5,4,220.0591226,2007,750</t>
  </si>
  <si>
    <t>156270,Caliterra Reserva Sauvignon Blanc,Caliterra,Chile,Central Valley,,,,Sauvignon blanc,,,,,,,,,,,,White,Table,13.5,11,1,4,2,1,18.33826021,2015,750</t>
  </si>
  <si>
    <t>156325,Rupert Rothschild Baron Edmond,Rupert Rothschild Vignerons,the Republic of South Africa,Western Cape,,,,Cabernet Sauvignon,Merlot,Cabernet Franc,,,,,,,,,,Red,Table,13,17,1,4,5,4,110.0295613,2012,750</t>
  </si>
  <si>
    <t>156476,Torrebruna Chianti,Torrebruna,Italy,Toscana,Chianti,,,Sangiovese,Canaiolo,Ciliegiolo,,,,,,,,,,Red,Table,12.5,17,1,4,2,2,29.34121634,2013,750</t>
  </si>
  <si>
    <t>156482,"Evening Land, Pinot Noir Seven Springs Vineyard ",Evening Land Vineyards,USA,Oregon,,,,Pinot Noir,,,,,,,,,,,,Red,Table,13.5,15,1,4,3,2,146.7060817,2017,750</t>
  </si>
  <si>
    <t>156486,"Evening Land, Chardonnay Seven Springs Vineyards La Source ",Evening Land Vineyards,USA,Oregon,,,,Chardonnay,,,,,,,,,,,,White,Table,14,11,1,4,4,1,220.0591226,2017,750</t>
  </si>
  <si>
    <t>156488,"Evening Land, Chardonnay Seven Springs Vineyard Summum ",Evening Land Vineyards,USA,Oregon,,,,Chardonnay,,,,,,,,,,,,White,Table,12.5,11,1,4,3,1,256.735643,2017,750</t>
  </si>
  <si>
    <t>156490,"Evening Land, Chardonnay Seven Springs Vineyard",Evening Land Vineyards,USA,Oregon,,,,Chardonnay,,,,,,,,,,,,White,Table,13.5,11,1,4,4,1,146.7060817,2017,750</t>
  </si>
  <si>
    <t>156502,G.B. Burlotto Barolo Monvigliero,GB  GB Burlotto,Italy,Piemonte,Barolo,,,Nebbiolo,,,,,,,,,,,,Red,Table,14.5,16,1,4,4,5,146.7060817,2012,750</t>
  </si>
  <si>
    <t>156747,"Diamond Creek, Cabernet Sauvignon Volcanic Hill",Diamond Creek Vineyards,USA,California,Napa County,Napa Valley,,Cabernet Sauvignon,,,,,,,,,,,,Red,Table,14.5,17.5,1,4,5,5,396.1064206,2012,750</t>
  </si>
  <si>
    <t>156750,"Diamond Creek, Cabernet Sauvignon Red Rock Terrace",Diamond Creek Vineyards,USA,California,Napa County,Napa Valley,,Cabernet Sauvignon,,,,,,,,,,,,Red,Table,14.1,17.5,1,4,5,5,396.1064206,2012,750</t>
  </si>
  <si>
    <t>156774,Quintessa,Quintessa,USA,California,Napa County,Rutherford,,Cabernet Sauvignon,Merlot,Carmenere,Petit Verdot,,,,,,,,,Red,Table,14.5,17,1,4,5,5,440.1182451,2017,750</t>
  </si>
  <si>
    <t>156775,"Schramsberg, J. Schram",Schramsberg,USA,California,Sonoma County,,,Chardonnay,Pinot Noir,,,,,,,,,,,Sparkling,Appetizer,12.9,7,1,4,3,1,223.7267746,2010,750</t>
  </si>
  <si>
    <t>156777,"Schramsberg, Blanc de Blanc",Schramsberg,USA,California,,,,Chardonnay,,,,,,,,,,,,Sparkling,Appetizer,12.4,7,1,4,3,1,84.35599698,2017,750</t>
  </si>
  <si>
    <t>156782,Screaming Eagle,Screaming Eagle,USA,California,Napa County,Napa Valley,,Cabernet Sauvignon,Merlot,Cabernet Franc,,,,,,,,,,Red,Table,14.8,17.5,1,4,5,5,1907.179062,2017,750</t>
  </si>
  <si>
    <t>156826,"Columbia Crest, Grand Estates Cabernet Sauvignon",Columbia Crest,USA,Washington State,Columbia Valley,,,Cabernet Sauvignon,Etc,,,,,,,,,,,Red,Table,14.5,17,1,4,4,4,26.33374167,2015,750</t>
  </si>
  <si>
    <t>156828,"Columbia Crest, Grand Estates Chardonnay",Columbia Crest,USA,Washington State,Columbia Valley,,,Chardonnay,,,,,,,,,,,,White,Table,13.5,11.5,1,4,3,1,26.33374167,2014,750</t>
  </si>
  <si>
    <t>156832,Two Vines Chardonnay,Two Vines,USA,Washington State,,,,Chardonnay,Etc,,,,,,,,,,,White,"Appetizer, Table",13.5,11,1,4,2,1,18.19155413,2017,750</t>
  </si>
  <si>
    <t>156836,"L'Ecole No 41, Apogee Pepper Bridge Vineyard",41 LEcole No 41,USA,Washington State,Columbia Valley,Walla Walla Valley,,Cabernet Sauvignon,Merlot,Malbec,Cabernet Franc,,,,,,,,,Red,Table,14.5,17,1,4,5,4,117.3648654,2016,750</t>
  </si>
  <si>
    <t>156867,"Henry Natter, Sancerre Blanc",domaine Henry Natter,France,Loire,Central Loire,Sancerre,,Sauvignon blanc,,,,,,,,,,,,White,Table,12.5,11,1,4,2,1,44.74535492,2017,750</t>
  </si>
  <si>
    <t>156870,"Domaine Henry Natter, La Cuvee Francois de la Grange de Montigny Sancerre Blanc",domaine Henry Natter,France,Loire,Central Loire,Sancerre,,Sauvignon blanc,,,,,,,,,,,,White,Table,12.5,11,1,4,3,1,57.21537186,2015,750</t>
  </si>
  <si>
    <t>156886,"William Fevre, Chablis 1er Cru 'Montmains'",William Fevre Domaine William Fevre,France,Bourgogne,Chablis,,,Chardonnay,,,,,,,,,,,,White,Table,13,11,1,4,3,1,81.42187534,2018,750</t>
  </si>
  <si>
    <t>156910,"Henri Bourgeois, Sancerre Le M.D. de Bourgeois",Henri Bourgeois,France,Loire,Central Loire,Sancerre,,Sauvignon blanc,,,,,,,,,,,,White,Table,13,11,1,4,3,1,64.55067595,2018,750</t>
  </si>
  <si>
    <t>156923,"Castello dei Rampolla, Chianti Classico",Castello dei Rampolla,Italy,Toscana,Chianti,,,Sangiovese,,,,,,,,,,,,Red,Table,12.5,17,1,4,3,3,55.74831105,2012,750</t>
  </si>
  <si>
    <t>156948,"Cesari, Mara Vino Di Rippaso",Cesari,Italy,Veneto,Valpolicella,,,Corvina,Rondinella,Molinara,,,,,,,,,,Red,Table,13.5,18,1,4,4,3,37.41005083,2018,750</t>
  </si>
  <si>
    <t>156950,"Cesari, Soave Classico",Cesari,Italy,Veneto,Soave,,,Garganega,Trebbiano,Chardonnay,,,,,,,,,,White,Table,12,11,1,4,3,1,17.6047298,2019,750</t>
  </si>
  <si>
    <t>157001,"Dancing Flame, Cabernet Sauvignon",Dancing Flame,Chile,Central Valley,,,,Cabernet Sauvignon,,,,,,,,,,,,Red,Table,13,17.5,1,4,3,3,15.40413858,2019,750</t>
  </si>
  <si>
    <t>157017,"Henschke, Keyneton Estate Euphonium",Henschke,Australia,South Australia,Barossa Valley,,,Syrah &amp; Shiraz,Cabernet Sauvignon,Merlot,,,,,,,,,,Red,Table,14.5,17,1,4,5,4,131.3019431,2015,750</t>
  </si>
  <si>
    <t>157018,"Henschke, Henry's Seven",Henschke,Australia,South Australia,Barossa Valley,,,Syrah &amp; Shiraz,Grenache,Viognier,,,,,,,,,,Red,Table,15,17,1,4,4,4,90.22424025,2019,750</t>
  </si>
  <si>
    <t>157036,"Kim Crawford, Marlborough Sauvignon Blanc",Kim Crawford,New Zealand,South Island,Marlborough,,,Sauvignon blanc,,,,,,,,,,,,White,Table,12,10.5,1,4,3,1,35.20945961,2019,750</t>
  </si>
  <si>
    <t>157062,Santa Ana Torrontrs,Santa Ana  Bodegas Santa Ana,Argentina,Mendoza,,,,Torrontes,,,,,,,,,,,,White,Table,13.6,11,1,4,2,1,29.34121634,2014,750</t>
  </si>
  <si>
    <t>157065,"Braida, Montebruna Barbera d'Asti",Braida Giacomo Bologna Braida,Italy,Piemonte,Asti,,,Barbera,,,,,,,,,,,,Red,Table,14,17,1,4,3,3,88.02364902,2016,750</t>
  </si>
  <si>
    <t>157071,"Braida, Il Baciale Monferrato Rosso",Braida Giacomo Bologna Braida,Italy,Piemonte,Monferrato,,,Barbera,Pinot Noir,Cabernet Sauvignon,Merlot,,,,,,,,,Red,Table,13.5,17,1,4,4,4,88.02364902,2016,750</t>
  </si>
  <si>
    <t>157077,Feudi di San Gregorio Fiano di Avellino,Feudi Feudi di San Gregorio,Italy,Campania,,,,Fiano,,,,,,,,,,,,White,Table,14,13,1,4,3,1,95.35895311,2017,750</t>
  </si>
  <si>
    <t>157078,Feudi di San Gregorio Greco di Tufo,Feudi Feudi di San Gregorio,Italy,Campania,,,,Greco Bianco,,,,,,,,,,,,White,Table,14,11,1,4,4,1,95.35895311,2017,750</t>
  </si>
  <si>
    <t>157087,Tenute Rubino Miraglio,TENUTE RUBINO,Italy,Puglia,,,,Negroamaro,,,,,,,,,,,,Red,Table,14.5,17,1,4,5,4,73.35304085,2013,750</t>
  </si>
  <si>
    <t>157107,"Vina El Aromo, Santa Infinito Reservado Sauvignon blanc",Vina Aromo,Chile,Central Valley,,,,Sauvignon blanc,,,,,,,,,,,,White,Table,13.5,9,1,4,2,1,44.01182451,2017,750</t>
  </si>
  <si>
    <t>157130,Cantine Gemma Barolo Colarej,Cantine Gemma,Italy,Piemonte,Barolo,,,Nebbiolo,,,,,,,,,,,,Red,Table,14,17,1,4,3,4,118.0983958,2008,750</t>
  </si>
  <si>
    <t>157236,"Col d'Orcia, Gineprone Chianti ",Col dOrcia,Italy,Toscana,Chianti,,,Sangiovese,Etc,,,,,,,,,,,Red,Table,13.5,18,1,4,3,2,40.34417247,2017,750</t>
  </si>
  <si>
    <t>157389,"Duck Pond, Wahluke Slope Etched Syrah",Duck Pond Cellars,USA,Washington State,Columbia Valley,,,Syrah &amp; Shiraz,Barbera,,,,,,,,,,,Red,Table,14.5,17,1,4,5,4,110.0295613,2010,750</t>
  </si>
  <si>
    <t>157390,"Powers, Cabernet Sauvignon",Powers Winery,USA,Washington State,Columbia Valley,,,Cabernet Sauvignon,Merlot,Cabernet Franc,Carmenere,,,,,,,,,Red,Table,13.5,17,1,4,4,4,25.6735643,2017,750</t>
  </si>
  <si>
    <t>157391,Powers Merlot,Powers Winery,USA,Washington State,Columbia Valley,,,Merlot,Malbec,Syrah &amp; Shiraz,Cabernet Franc,,,,,,,,,Red,Table,13.5,17,1,4,3,3,44.01182451,2013,750</t>
  </si>
  <si>
    <t>157392,"Powers, Syrah",Powers Winery,USA,Washington State,Columbia Valley,,,Syrah &amp; Shiraz,Viognier,Cabernet Sauvignon,,,,,,,,,,Red,Table,14.5,17,1,4,4,4,44.01182451,2013,750</t>
  </si>
  <si>
    <t>157393,"Betz Family, Cuvee Frangin",Betz Family Winery,USA,Washington State,Columbia Valley,,,Cabernet Sauvignon,Petit Verdot,Merlot,Syrah &amp; Shiraz,,,,,,,,,Red,Table,14.3,17,1,4,4,4,212.7238185,2013,750</t>
  </si>
  <si>
    <t>157405,Umani Ronchi Jorio Bianco,Umani Ronchi,Italy,Marche,,,,Verdicchio Bianco,Sauvignon blanc,Chardonnay,,,,,,,,,,White,Table,13,9,1,4,3,1,36.67652043,2013,750</t>
  </si>
  <si>
    <t>157432,"Bodegas Muga, Blanco",Muga Bodegas Muga,Spain,Rioja,,,,Viura,Malvasia,,,,,,,,,,,White,Table,13,11,1,4,3,1,49.14653737,2017,750</t>
  </si>
  <si>
    <t>157452,"Delicato, Gnarly Head Vigonier",Delicato Family Vineyards  DFV,USA,California,,,,Viognier,,,,,,,,,,,,White,Table,13.5,11,1,4,3,1,39.61064206,2017,750</t>
  </si>
  <si>
    <t>157510,"Santa Ines, Sauvignon Blanc",Santa Ines,Chile,Maipo Valley,,,,Sauvignon blanc,,,,,,,,,,,,White,Table,13.5,9,1,4,2,1,22.00591226,2018,750</t>
  </si>
  <si>
    <t>157527,"Domaine du Colombier, Crozes-Hermitage Rouge",Domaine du Colombier,France,Rhone,CrozesHermitage,,,Syrah &amp; Shiraz,,,,,,,,,,,,Red,Table,12.5,17,1,4,3,4,58.68243268,2016,750</t>
  </si>
  <si>
    <t>157528,"Domaine du Colombier, Hermitage Rouge",Domaine du Colombier,France,Rhone,Hermitage,,,Syrah &amp; Shiraz,,,,,,,,,,,,Red,Table,13.5,18,1,4,5,5,183.3826021,2014,750</t>
  </si>
  <si>
    <t>157597,Marcel Deiss Riesling,Domaine Marcel Deiss,France,Alsace,,,,Riesling,,,,,,,,,,,,White,Table,12.5,11,1,4,4,1,54.28125023,2012,750</t>
  </si>
  <si>
    <t>157638,Sena,Vina Sena,Chile,Aconcagua,Aconcagua Valley,,,Cabernet Sauvignon,Carmenere,Merlot,Malbec,Petit Verdot,Cabernet Franc,,,,,,,Red,Table,13.5,17,1,4,4,5,330.0886838,2017,750</t>
  </si>
  <si>
    <t>157662,Ornellaia Le Serre Nuove,Ornellaia,Italy,Toscana,Bolgheri,,,Merlot,Cabernet Sauvignon,Petit Verdot,Cabernet Franc,,,,,,,,,Red,Table,14.5,16,1,4,3,3,121.0325174,2012,750</t>
  </si>
  <si>
    <t>157719,Wyndham Estate George Wyndham Shiraz,Wyndham Estate,Australia,New South Wales,Hunter Valley,,,Syrah &amp; Shiraz,,,,,,,,,,,,Red,Table,14.5,17,1,4,5,4,46.21241574,2014,750</t>
  </si>
  <si>
    <t>157889,"Louis Max, Macon Villages",Louis Max,France,Bourgogne,Maconnais,MaconVillages,,Chardonnay,,,,,,,,,,,,White,Table,13,12,1,4,3,1,45.47888533,2016,750</t>
  </si>
  <si>
    <t>157890,"Louis Max, Bourgogne Pinot Noir Beaucharme",Louis Max,France,Bourgogne,,,,Pinot Noir,,,,,,,,,,,,Red,Table,12.5,15,1,4,3,2,51.3471286,2015,750</t>
  </si>
  <si>
    <t>157891,"Louis Max, Bourgogne Hautes-Cotes de Nuits",Louis Max,France,Bourgogne,Cote de Nuits,Bourgogne Hautes Cotes de Nuits,,Pinot Noir,,,,,,,,,,,,Red,Table,12.5,16,1,4,3,2,54.28125023,2017,750</t>
  </si>
  <si>
    <t>157907,"Felsina, Chianti Classico Riserva 'Rancia'",Felsina,Italy,Toscana,Chianti,,,Sangiovese,,,,,,,,,,,,Red,Table,13.5,17,1,4,4,4,142.3048992,2017,750</t>
  </si>
  <si>
    <t>157914,"Felsina, Maestro Raro",Felsina,Italy,Toscana,,,,Cabernet Sauvignon,,,,,,,,,,,,Red,Table,13.5,17,1,4,5,4,161.3766899,2017,750</t>
  </si>
  <si>
    <t>157947,"Faustino, VII Blanco",Faustino,Spain,Rioja,,,,Viura,,,,,,,,,,,,White,Table,11.5,7,1,4,2,1,19.07179062,2017,750</t>
  </si>
  <si>
    <t>157950,"Monasterio, Crianza",S A Grandes Vino Vinedos S A,Spain,Carinena,,,,Monastrell,,,,,,,,,,,,Red,Table,13.5,16,1,4,3,3,26.40709471,2013,750</t>
  </si>
  <si>
    <t>158028,Farmer's Leap Padthaway Shiraz,Farmers Leap Farmers Leap,Australia,South Australia,Padthaway,,,Syrah &amp; Shiraz,,,,,,,,,,,,Red,Table,14.5,17,1,4,5,4,51.3471286,2012,750</t>
  </si>
  <si>
    <t>158088,"Callia, Alta Cabernet Sauvignon",Bodegas Callia,Argentina,San Juan,Tulum,,,Cabernet Sauvignon,,,,,,,,,,,,Red,Table,13.6,17,1,4,4,4,24.20650348,2014,750</t>
  </si>
  <si>
    <t>158099,Chateau Cantemerle,Chateau Cantemerle Grand Cru Classe5th Cru,France,Bordeaux,HautMedoc,,,Cabernet Sauvignon,Merlot,Cabernet Franc,Petit Verdot,,,,,,,,,Red,Table,12.5,17,1,4,4,4,55.01478064,2017,750</t>
  </si>
  <si>
    <t>158132,"La Chablisienne, Chablis 'La Pierrelee'",La Chablisienne,France,Bourgogne,Chablis,,,Chardonnay,,,,,,,,,,,,White,Table,12.5,11,1,4,2,1,41.07770288,2015,750</t>
  </si>
  <si>
    <t>158256,Chateau Cos d'Estournel,Chateau Cos dEstournel,France,Bordeaux,Saint Estephe,,,Cabernet Sauvignon,Merlot,,,,,,,,,,,Red,Table,14.5,17,1,4,5,5,220.0591226,2017,750</t>
  </si>
  <si>
    <t>158264,Chateau Lafon Rochet,Chateau Lafon Rochet Grand Cru Classe4th Cru,France,Bordeaux,Saint Estephe,,,Cabernet Sauvignon,Merlot,Cabernet Franc,Petit Verdot,,,,,,,,,Red,Table,13.5,17,1,4,5,4,102.6942572,2016,750</t>
  </si>
  <si>
    <t>158265,Chateau Haut Batailley,Chateau HautBatailley Grand Cru Classe5th Cru,France,Bordeaux,Pauillac,,,Cabernet Sauvignon,Merlot,Cabernet Franc,,,,,,,,,,Red,Table,13.5,17,1,4,4,4,95.35895311,2017,750</t>
  </si>
  <si>
    <t>158267,Chateau Lafite Rothschild,Chateau LafiteRothschild 1st Grand Cru Classe,France,Bordeaux,Pauillac,,,Cabernet Sauvignon,Merlot,Cabernet Franc,Petit Verdot,,,,,,,,,Red,Table,13.5,17,1,4,5,5,733.5304085,2017,750</t>
  </si>
  <si>
    <t>158272,Chateau Pichon Longueville Comtesse de Lalande,Chteau Pichon Longueville Comtesse de Lalande Grand Cru Classe2nd Cru,France,Bordeaux,Pauillac,,,Bordeaux Blend Red,,,,,,,,,,,,Red,Table,12.5,17,1,4,5,4,183.3826021,2017,750</t>
  </si>
  <si>
    <t>158275,Chateau Pichon Longueville Baron,Chateau PichonLongueville Baron Grand Cru Classe2nd Cru,France,Bordeaux,Pauillac,,,Cabernet Sauvignon,Merlot,,,,,,,,,,,Red,Table,12.5,17,1,4,4,4,242.0650348,2017,750</t>
  </si>
  <si>
    <t>158277,Chateau Pontet Canet,Chateau Pontet Canet Grand Cru Classe5th Cru,France,Bordeaux,Pauillac,,,Cabernet Sauvignon,Merlot,Cabernet Franc,Petit Verdot,,,,,,,,,Red,Table,13.5,17,1,4,5,5,132.0354735,2017,750</t>
  </si>
  <si>
    <t>158279,Firesteed Oregon Pinot Gris,Firesteed,USA,Oregon,Willamette Valley,,,Pinot Gris,,,,,,,,,,,,White,Table,13.5,8,1,4,2,1,33.74239879,2014,750</t>
  </si>
  <si>
    <t>158308,"Gaja, Sori San Lorenzo",Gaja,Italy,Piemonte,Barbaresco,,,Nebbiolo,,,,,,,,,,,,Red,Table,14.5,17,1,4,4,5,990.2660515,2017,750</t>
  </si>
  <si>
    <t>158309,"Gaja, Sori Tildin",Gaja,Italy,Piemonte,Barbaresco,,,Nebbiolo,,,,,,,,,,,,Red,Table,14.5,17,1,4,5,5,990.2660515,2017,750</t>
  </si>
  <si>
    <t>158317,"Castellare, Chianti Classico",Castellare di Castellina,Italy,Toscana,Chianti,,,Sangiovese,Canaiolo,,,,,,,,,,,Red,Table,13.5,17,1,4,4,3,36.67652043,2018,750</t>
  </si>
  <si>
    <t>158343,"Feudi del Pisciotto, Baglio Nero d'Avola ",Feudi del Pisciotto,Italy,Sicilia,,,,Nero d'Avola,,,,,,,,,,,,Red,Table,13.5,17,1,4,3,4,40.34417247,2016,750</t>
  </si>
  <si>
    <t>158366,Nipozzano Riserva Chianti Rufina,Frescobaldi,Italy,Toscana,Chianti,,,Sangiovese,Malvasia nera,Merlot,Cabernet Sauvignon,Colorino,,,,,,,,Red,Table,13,17,1,4,2,2,46.21241574,2014,750</t>
  </si>
  <si>
    <t>158389,"Dujac Fils &amp; Pere, Morey Saint Denis",Dujac Fils  Pere,France,Bourgogne,Cote de Nuits,MoreyStDenis,,Pinot Noir,,,,,,,,,,,,Red,Table,13,16,1,4,4,1,212.7238185,2017,750</t>
  </si>
  <si>
    <t>158390,"Dujac Fils &amp; Pere, Chambolle Musigny",Dujac Fils  Pere,France,Bourgogne,Cote de Nuits,Chambolle Musigny,,Pinot Noir,,,,,,,,,,,,Red,Table,13.5,16,1,4,3,2,201.7208623,2017,750</t>
  </si>
  <si>
    <t>158391,"Dujac Fils &amp; Pere, Gevrey Chambertin",Domaine Dujac,France,Bourgogne,Cote de Nuits,GevreyChambertin,,Pinot Noir,,,,,,,,,,,,Red,Table,13.5,16,1,4,3,2,201.7208623,2017,750</t>
  </si>
  <si>
    <t>158393,"Dujac Fils &amp; Pere, Nuits Saint Georges 1er Cru 'Les Damodes'",Dujac Fils  Pere,France,Bourgogne,Cote de Nuits,NuitsStGeorges,,Pinot Noir,,,,,,,,,,,,Red,Table,13.5,16,1,4,3,3,242.0650348,2016,750</t>
  </si>
  <si>
    <t>158414,"Frescobaldi, Brut Millesimato",Frescobaldi,Italy,TrentinoAlto Adige,Trento,,,Chardonnay,Pinot Nero,,,,,,,,,,,Sparkling,"Appetizer, Table",12.5,7,1,4,3,1,50.61359819,2009,750</t>
  </si>
  <si>
    <t>158422,"Casanuova di Nittardi, Chianti Classico",Fattoria Nittardi,Italy,Toscana,Chianti,,,Sangiovese,,,,,,,,,,,,Red,Table,13.5,17,1,4,4,3,55.01478064,2016,750</t>
  </si>
  <si>
    <t>158452,"Bibi Graetz, Casamatta Rosso",Bibi Graetz  Testamatta,Italy,Toscana,,,,Sangiovese,,,,,,,,,,,,Red,Table,12.5,15.5,1,4,3,2,55.01478064,2019,750</t>
  </si>
  <si>
    <t>158477,"Antinori, Guado Al Tasso",Marchesi Antinori,Italy,Toscana,Bolgheri,,,Cabernet Sauvignon,Merlot,Cabernet Franc,Petit Verdot,,,,,,,,,Red,Table,14.5,17,1,4,5,4,132.0354735,2015,750</t>
  </si>
  <si>
    <t>158488,"Antinori, Villa Antinori Rosso",Marchesi Antinori,Italy,Toscana,,,,Sangiovese,Cabernet Sauvignon,Merlot,Syrah &amp; Shiraz,,,,,,,,,Red,Table,13.5,17,1,4,3,3,41.07770288,2011,750</t>
  </si>
  <si>
    <t>158489,"Pierre Gaillard, Cote Rotie",Pierre Gaillard Domaine Pierre Gaillard,France,Rhone,CoteRotie,,,Syrah &amp; Shiraz,Viognier,,,,,,,,,,,Red,Table,13.5,18,1,4,5,5,161.3766899,2017,750</t>
  </si>
  <si>
    <t>158494,Santa Cristina,Marchesi Antinori,Italy,Toscana,,,,Sangiovese,Cabernet Sauvignon,Merlot,Syrah &amp; Shiraz,,,,,,,,,Red,Table,13,17,1,4,4,3,26.40709471,2013,750</t>
  </si>
  <si>
    <t>158498,"Antinori, Santa Pia Vino Nobile di Montepulciano Riserva                                   ",Marchesi Antinori,Italy,Toscana,Montepulciano,,,Prugnolo Gentile,Sangiovese,,,,,,,,,,,Red,Table,14.5,17,1,4,4,4,64.55067595,2007,750</t>
  </si>
  <si>
    <t>158499,Solaia,Marchesi Antinori,Italy,Toscana,,,,Cabernet Sauvignon,Cabernet Franc,Sangiovese,,,,,,,,,,Red,Table,13.5,17,1,4,5,4,550.1478064,2016,750</t>
  </si>
  <si>
    <t>158500,Il Bruciato,Marchesi Antinori,Italy,Toscana,Bolgheri,,,Cabernet Sauvignon,Merlot,Syrah &amp; Shiraz,,,,,,,,,,Red,Table,14,17,1,4,4,4,58.68243268,2013,750</t>
  </si>
  <si>
    <t>158501,"Antinori, Cervaro ",Marchesi Antinori,Italy,Umbria,Orvieto,,,Chardonnay,Grechetto Bianco,,,,,,,,,,,White,Table,13,11,1,4,4,1,132.0354735,2012,750</t>
  </si>
  <si>
    <t>158505,Tignanello,Marchesi Antinori,Italy,Toscana,,,,Sangiovese,Cabernet Sauvignon,Cabernet Franc,,,,,,,,,,Red,Table,14.5,17,1,4,5,4,183.3826021,2017,750</t>
  </si>
  <si>
    <t>158508,Prunotto &amp; Antinori Prunotto Barolo,Prunotto  Antinori,Italy,Piemonte,Barolo,,,Nebbiolo,,,,,,,,,,,,Red,Table,13.5,17,1,4,3,4,110.0295613,2010,750</t>
  </si>
  <si>
    <t>158509,Prunotto &amp; Antinori Prunotto Barbaresco,Prunotto  Antinori,Italy,Piemonte,Barbaresco,,,Nebbiolo,,,,,,,,,,,,Red,Table,13,17,1,4,3,4,88.02364902,2008,750</t>
  </si>
  <si>
    <t>158510,Prunotto &amp; Antinori Prunotto Bussia Barolo,Prunotto  Antinori,Italy,Piemonte,Barolo,,,Nebbiolo,,,,,,,,,,,,Red,Table,14,17,1,4,3,5,176.047298,2008,750</t>
  </si>
  <si>
    <t>158511,Prunotto &amp; Antinori Prunotto Bric Turot Barbaresco,Prunotto  Antinori,Italy,Piemonte,Barbaresco,,,Nebbiolo,,,,,,,,,,,,Red,Table,13.5,17,1,4,3,5,440.1182451,2006,1500</t>
  </si>
  <si>
    <t>158512,Prunotto &amp; Antinori Prunotto Costamiole Barbera d'Asti,Prunotto  Antinori,Italy,Piemonte,,,,Barbera,,,,,,,,,,,,Red,Table,14,17,1,4,4,3,330.0886838,2006,1500</t>
  </si>
  <si>
    <t>158513,"Antinori, Pian Delle Vigne Brunello di Montalcino",Marchesi Antinori,Italy,Toscana,Montalcino,,,Sangiovese,,,,,,,,,,,,Red,Table,14,17,1,4,4,4,143.0384297,2009,750</t>
  </si>
  <si>
    <t>158514,"Antinori, Pian Delle Vigne Brunello di Montalcino Riserva ",Marchesi Antinori,Italy,Toscana,Montalcino,,,Sangiovese,,,,,,,,,,,,Red,Table,14,17,1,4,4,4,212.7238185,2007,750</t>
  </si>
  <si>
    <t>158516,"Robert Mondavi, Oakville Fume Blanc",Robert Mondavi,USA,California,Napa County,Oakville,,Sauvignon blanc,,,,,,,,,,,,White,Table,14.5,11,1,4,4,1,92.42483147,2015,750</t>
  </si>
  <si>
    <t>158545,Tablas Creek Esprit De Tablas Blanc,Tablas Creek,USA,,,,,Rousaanne,Grenache Blanc,Picpoul Blanc,,,,,,,,,,White,"Appetizer, Table",13.5,9,1,4,2,1,84.35599698,2013,750</t>
  </si>
  <si>
    <t>158568,Franciscan Estate Cabernet Sauvignon,Franciscan Oakville Estate,USA,California,Napa County,Napa Valley,,Cabernet Sauvignon,,,,,,,,,,,,Red,Table,13.5,17.5,1,4,4,4,49.88006778,2014,750</t>
  </si>
  <si>
    <t>158618,Torbreck Descendant,Torbreck,Australia,South Australia,Barossa Valley,,,Syrah &amp; Shiraz,Viognier,,,,,,,,,,,Red,Table,14.5,17,1,4,5,5,179.7149501,2014,750</t>
  </si>
  <si>
    <t>158619,Torbreck The Factor,Torbreck,Australia,South Australia,Barossa Valley,,,Syrah &amp; Shiraz,,,,,,,,,,,,Red,Table,14.8,17,1,4,5,4,209.7896968,2010,750</t>
  </si>
  <si>
    <t>158632,Chateau Lynch Bages,Chateau Lynch Bages Grand Cru Classe5th Cru,France,Bordeaux,Pauillac,,,Cabernet Sauvignon,Merlot,Cabernet Franc,Petit Verdot,,,,,,,,,Red,Table,12.5,17,1,4,5,4,183.3826021,2017,750</t>
  </si>
  <si>
    <t>158643,Chateau Margaux,Chateau Margaux 1st Grand Cru Classe,France,Bordeaux,Margaux,,,Cabernet Sauvignon,Merlot,Petit Verdot,Cabernet Franc,,,,,,,,,Red,Table,13.5,17,1,4,4,4,660.1773677,2017,750</t>
  </si>
  <si>
    <t>158647,Chateau Lascombes,Chateau Lascombes Grand Cru Classe2nd Cru,France,Bordeaux,Margaux,,,Merlot,Cabernet Sauvignon,Petit Verdot,,,,,,,,,,Red,Table,13.5,17,1,4,4,3,132.0354735,2016,750</t>
  </si>
  <si>
    <t>158648,Chateau Haut Brion,Chateau HautBrion 1st Grand Cru Classe,France,Bordeaux,PessacLeognan,,,Merlot,Cabernet Sauvignon,Cabernet Franc,,,,,,,,,,Red,Table,13.5,17,1,4,5,4,718.8598003,2017,750</t>
  </si>
  <si>
    <t>158723,"Gaja, Costa Russi",Gaja,Italy,Piemonte,Barbaresco,,,Nebbiolo,,,,,,,,,,,,Red,Table,14.5,17,1,4,4,5,990.2660515,2017,750</t>
  </si>
  <si>
    <t>158744,"Castello di Ama, San Lorenzo Chianti Classico Gran Selezione",Castello di Ama,Italy,Toscana,Chianti,,,Sangiovese,Malvasia nera,Merlot,,,,,,,,,,Red,Table,13.5,17,1,4,4,4,121.7660478,2015,750</t>
  </si>
  <si>
    <t>158746,"Castello di Querceto, Chianti Classico Riserva",Castello di Querceto,Italy,Toscana,Chianti,,,Sangiovese,Canaiolo,Colorino,Ciliegiolo,,,,,,,,,Red,Table,13.5,17.5,1,4,4,3,57.94890227,2017,750</t>
  </si>
  <si>
    <t>158804,Anderra Carmenere,Baron Philippe de Rothschild,Chile,Maipo Valley,,,,Carmenere,,,,,,,,,,,,Red,Table,13.5,17,1,4,4,3,58.68243268,2013,750</t>
  </si>
  <si>
    <t>158807,Escudo Rojo Cabernet Sauvignon,Baron Philippe de Rothschild,Chile,Maipo Valley,,,,Cabernet Sauvignon,,,,,,,,,,,,Red,Table,14,17,1,4,3,4,34.4759292,2014,750</t>
  </si>
  <si>
    <t>158810,Cadet d'Oc Cabernet Sauvignon,Barons de Rothschild Domaines Barons de Rothschild,France,Southern France,Languedoc Roussillon,,,Cabernet Sauvignon,,,,,,,,,,,,Red,Table,13.5,17,1,4,3,3,18.33826021,2012,750</t>
  </si>
  <si>
    <t>158882,"Tenuta di Trinoro, Le Cupole",Tenuta di Trinoro,Italy,Toscana,,,,Cabernet Franc,Merlot,Cabernet Sauvignon,Petit Verdot,,,,,,,,,Red,Table,14.5,17,1,4,4,4,95.35895311,2015,750</t>
  </si>
  <si>
    <t>158888,"Tommasi, Poggop al Tufo Rompicollo",Tommasi,Italy,Toscana,Maremma,,,Sangiovese,Cabernet Sauvignon,,,,,,,,,,,Red,Table,13.5,17,1,4,4,3,58.68243268,2015,750</t>
  </si>
  <si>
    <t>158932,Chateau Croizet Bages,Chateau CroizetBages Grand Cru Classe5th Cru,France,Bordeaux,Pauillac,,,Cabernet Sauvignon,Merlot,Cabernet Franc,,,,,,,,,,Red,Table,12.5,17,1,4,4,4,55.01478064,2017,750</t>
  </si>
  <si>
    <t>158938,Chateau La Fleur de Pourret,Domaines Manoncourt,France,Bordeaux,SaintEmilion,,,Merlot,Cabernet Franc,Cabernet Sauvignon,,,,,,,,,,Red,Table,12.5,17,1,4,3,3,117.3648654,2007,750</t>
  </si>
  <si>
    <t>158949,Monopole Tempranillo,Cvne,Spain,Rioja,,,,Tempranillo,,,,,,,,,,,,Red,Table,12.75,17,1,4,4,3,29.34121634,2011,750</t>
  </si>
  <si>
    <t>158950,Monopole White,Cvne,Spain,Rioja,,,,Viura,,,,,,,,,,,,White,Table,12.75,11,1,4,2,1,29.34121634,2014,750</t>
  </si>
  <si>
    <t>158954,Imperial Rioja Grand Reserva,Cvne,Spain,Rioja,,,,Tempranillo,Graciano,Mazuelo,,,,,,,,,,Red,Table,13.71,17,1,4,5,3,146.7060817,2007,750</t>
  </si>
  <si>
    <t>158959,Domaine des Perdrix Echezeaux Grand Cru,Domaine Perdrix,France,Bourgogne,Cote de Nuits,VosneRomanee,,Pinot Noir,,,,,,,,,,,,Red,Table,12.5,17,1,4,3,3,476.7947655,2011,750</t>
  </si>
  <si>
    <t>158963,Emina Atio,Bodega Emina,Spain,Ribera del Duero,,,,Tempranillo,,,,,,,,,,,,Red,Table,15.6,17,1,4,4,4,183.3826021,2005,750</t>
  </si>
  <si>
    <t>158965,Ernie Els Big Easy,Ernie Els Wines,the Republic of South Africa,Western Cape,,,,Syrah &amp; Shiraz,Cabernet Sauvignon,mourvedre,Grenache,Cinsault,Viognier,,,,,,,Red,Table,14.57,17,1,4,4,4,44.01182451,2012,750</t>
  </si>
  <si>
    <t>158966,1870 Cabernet Sauvignon,Vina Errazuriz,Chile,Aconcagua,Aconcagua Valley,,,Cabernet Sauvignon,,,,,,,,,,,,Red,Table,13.5,17,1,4,4,4,73.35304085,2014,750</t>
  </si>
  <si>
    <t>158973,Rose Rock Chardonnay,Greg Linn Wines,USA,Oregon,Willamette Valley,,,Chardonnay,,,,,,,,,,,,White,Table,13.1,11,1,4,3,1,220.0591226,2009,750</t>
  </si>
  <si>
    <t>158974,Van Wagoner  Cuvee Speciale Pinot Noir,Van Wagoner,USA,California,,,,Pinot Noir,,,,,,,,,,,,Red,Table,13.8,17,1,4,3,3,183.3826021,2009,750</t>
  </si>
  <si>
    <t>158978,Ambullneo Vineyards Solomon Hills Pinot Noir,Ambullneo Vineyards,USA,California,Santa Barbara County,,,Pinot Noir,,,,,,,,,,,,Red,Table,13.8,17,1,4,3,3,220.0591226,2006,750</t>
  </si>
  <si>
    <t>158988,Wind Racer Anderson Valley Chardonnay,Jackson Family Wines,USA,California,Mendocino County,Anderson Valley,,Chardonnay,,,,,,,,,,,,White,Table,13.5,11,1,4,3,1,71.88598003,2010,750</t>
  </si>
  <si>
    <t>158992,Jackson Estate Hawkeye Mountain Cabernet Sauvignon,Jackson Family Wines,USA,California,,,,Cabernet Sauvignon,,,,,,,,,,,,Red,Table,13.5,17,1,4,4,4,73.35304085,2010,750</t>
  </si>
  <si>
    <t>159003,Chateau Samion,Jean Claude Berrouet,France,Bordeaux,Lalande de Pomerol,,,Merlot,,,,,,,,,,,,Red,Table,12.5,17,1,4,4,3,58.68243268,2016,750</t>
  </si>
  <si>
    <t>159010,Little Beauty Black Edition Pinot Gris,Little Beauty,New Zealand,South Island,Marlborough,,,Pinot Gris,,,,,,,,,,,,White,Table,13,11,1,4,3,1,110.0295613,2010,750</t>
  </si>
  <si>
    <t>159012,Louis Latour Clos Vougeot Grand Cru,Louis Latour,France,Bourgogne,Cote de Nuits,,,Pinot Noir,,,,,,,,,,,,Red,Table,12.5,17,1,4,3,2,513.471286,2011,750</t>
  </si>
  <si>
    <t>159014,"Louis Latour, Grands Echezeaux Grand Cru",Louis Latour,France,Bourgogne,Cote de Nuits,VosneRomanee,,Pinot Noir,,,,,,,,,,,,Red,Table,12.5,17,1,4,3,3,880.2364902,2010,750</t>
  </si>
  <si>
    <t>159015,"Louis Latour, Romanee St Vivant Grand Cru 'Les Quatre Journaux'",Louis Latour,France,Bourgogne,Cote de Nuits,VosneRomanee,,Pinot Noir,,,,,,,,,,,,Red,Table,12.5,17,1,4,4,3,1467.060817,2011,750</t>
  </si>
  <si>
    <t>159019,Chapoutier  Hermitage 'Chante Alouette',M Chapoutier,France,Rhone,Hermitage,,,Marsanne,,,,,,,,,,,,White,Table,14,11,1,4,4,1,146.7060817,2013,750</t>
  </si>
  <si>
    <t>159021,Chapoutier Ermitage  De'Oree White,M Chapoutier,France,Rhone,Hermitage,,,Marsanne,,,,,,,,,,,,White,Table,14.5,11,1,4,4,1,733.5304085,2012,750</t>
  </si>
  <si>
    <t>159023,Chapoutier Ermitage Ermite White,M Chapoutier,France,Rhone,Hermitage,,,Marsanne,,,,,,,,,,,,White,Table,14.5,11,1,4,4,1,880.2364902,2013,750</t>
  </si>
  <si>
    <t>159024,Chapoutier Ermitage Le Meal Red,M Chapoutier,France,Rhone,Hermitage,,,Syrah &amp; Shiraz,,,,,,,,,,,,Red,Table,14.5,17,1,4,5,5,806.8834494,2010,750</t>
  </si>
  <si>
    <t>159041,Pinino Brunello di Montalcino,Pinino,Italy,Toscana,Montalcino,,,Sangiovese Grosso,,,,,,,,,,,,Red,Table,13.5,17,1,4,4,3,91.69130106,2008,750</t>
  </si>
  <si>
    <t>159045,Diletto White,Pomodolce,Italy,Piemonte,,,,Timorasso,,,,,,,,,,,,White,Table,13.5,11,1,4,2,1,36.67652043,2011,750</t>
  </si>
  <si>
    <t>159061,Chimney Rock Elevage,Chimney Rock,USA,California,Napa County,Stags Leap District,,Merlot,Cabernet Sauvignon,Petit Verdot,Cabernet Franc,,,,,,,,,Red,Table,14.2,17,1,4,5,4,264.0709471,2012,750</t>
  </si>
  <si>
    <t>159091,Albert Bichot Echezeaux Grand Cru 'Domaine du Clos Frantin',Albert Bichot,France,Bourgogne,Cote de Nuits,VosneRomanee,,Pinot Noir,,,,,,,,,,,,Red,Table,13,17,1,4,3,3,403.4417247,2011,750</t>
  </si>
  <si>
    <t>159098,"Albert Bichot, Vosne Romanee",Albert Bichot,France,Bourgogne,Cote de Nuits,VosneRomanee,,Pinot Noir,,,,,,,,,,,,Red,Table,13.5,16,1,4,3,3,146.7060817,2011,750</t>
  </si>
  <si>
    <t>159219,Palladino Barolo Serralunga d'Alba,Palladino,Italy,Piemonte,,,,Nebbiolo,,,,,,,,,,,,Red,Table,14.5,17,1,4,3,5,132.0354735,2013,750</t>
  </si>
  <si>
    <t>159222,"Lamole di Lamole, Chianti Classico ",Lamole di Lamole,Italy,Toscana,Chianti,,,Sangiovese,,,,,,,,,,,,Red,Table,13.5,17,1,4,3,3,51.3471286,2011,750</t>
  </si>
  <si>
    <t>159223,Torresella Sangiovese,Lamole di Lamole,Italy,Toscana,,,,Sangiovese,,,,,,,,,,,,Red,Table,13.5,17,1,4,3,3,29.34121634,2012,750</t>
  </si>
  <si>
    <t>159226,"Quasar, Q Reserva Cabernet Sauvignon",Quasar Wines,Chile,Curico Valley,,,,Cabernet Sauvignon,,,,,,,,,,,,Red,Table,14.5,19,1,4,4,4,23.47297307,2017,750</t>
  </si>
  <si>
    <t>159229,Lidobay Zinfandel,Lidobay,USA,,,,,Zinfandel,Cabernet Sauvignon,Syrah &amp; Shiraz,Petite Sirah,Merlot,Tempranillo,,,,,,,Red,Table,14.5,16,1,4,4,4,102.6942572,2009,750</t>
  </si>
  <si>
    <t>159235,Tyrrells Lost Block Semillon,Tyrrells Wines,Australia,New South Wales,Hunter Valley,,,Semillon,,,,,,,,,,,,White,Table,11.5,11,1,4,3,1,41.07770288,2014,750</t>
  </si>
  <si>
    <t>159236,Tyrrell's Lost Block Sauvignon Blanc,Tyrrells Wines,Australia,New South Wales,Orange,,,Sauvignon blanc,,,,,,,,,,,,White,Table,12,11,1,4,2,1,41.07770288,2014,750</t>
  </si>
  <si>
    <t>159253,Les Vins de Vienne Les Essartailles Cote Rotie,Les Vins de Vienne,France,Rhone,CoteRotie,,,Syrah &amp; Shiraz,,,,,,,,,,,,Red,Table,13,17,1,4,5,4,171.6461156,2011,750</t>
  </si>
  <si>
    <t>159255,Les Vins de Vienne Condrieu,Les Vins de Vienne,France,Rhone,Condrieu,,,Viognier,,,,,,,,,,,,White,Table,14,11.5,1,4,4,1,124.7001694,2012,750</t>
  </si>
  <si>
    <t>159399,"Penfolds, Koonunga Hill Shiraz",Penfolds,Australia,South Australia,,,,Syrah &amp; Shiraz,,,,,,,,,,,,Red,Table,14.5,17,1,4,3,4,51.3471286,2017,750</t>
  </si>
  <si>
    <t>159564,"Barton &amp; Guestier, Passeport Cotes du Rhone",Barton  Guestier,France,Rhone,Cotes du Rhone,,,Syrah &amp; Shiraz,Grenache,,,,,,,,,,,Red,Table,13.5,17,1,4,4,4,33.00886838,2014,750</t>
  </si>
  <si>
    <t>159592,"Bodegas Luzon, Castillo de Madax Tinto",Bodegas Luzon,Spain,Jumilla,,,,Monastrell,Tempranillo,Garnacha,,,,,,,,,,Red,Table,13.5,17,1,4,3,3,33.00886838,2018,750</t>
  </si>
  <si>
    <t>159683,Vina Eguia Crianza,Vina Eguia,Spain,Rioja,,,,Tempranillo,,,,,,,,,,,,Red,Table,13.5,16,1,4,3,3,25.6735643,2015,750</t>
  </si>
  <si>
    <t>159695,"Bodegas La Purisima, Syrah",Bodegas La Purisima,Spain,Yecla,,,,Syrah &amp; Shiraz,,,,,,,,,,,,Red,Table,13.5,17,1,4,5,4,20.53885144,2017,750</t>
  </si>
  <si>
    <t>159696,"Bodegas La Purisima, Old Vine Expression",Bodegas La Purisima,Spain,Yecla,,,,Monastrell,Syrah &amp; Shiraz,Garnacha,,,,,,,,,,Red,Table,14.5,17,1,4,4,4,38.87711165,2015,750</t>
  </si>
  <si>
    <t>159863,"Canyon Road, Cabernet Sauvignon",Canyon Road,USA,California,,,,Cabernet Sauvignon,,,,,,,,,,,,Red,Table,13.5,17,1,4,3,3,10.92960309,2018,750</t>
  </si>
  <si>
    <t>159871,Tertre Roteboeuf,Le Tertre Roteboeuf,France,Bordeaux,SaintEmilion Grand Cru,,,Merlot,Cabernet Franc,,,,,,,,,,,Red,Table,14,17,1,4,4,4,293.4121634,2017,750</t>
  </si>
  <si>
    <t>159952,"E.Guigal, Gigondas",E Guigal,France,Rhone,Gigondas,,,Grenache,mourvedre,Syrah &amp; Shiraz,,,,,,,,,,Red,Table,14.5,17,1,4,4,4,48.41300696,2014,750</t>
  </si>
  <si>
    <t>160022,"Domaine Hubert Lignier, Charmes Chambertin Grand Cru",Domaine Hubert Lignier,France,Bourgogne,Cote de Nuits,GevreyChambertin,,Pinot Noir,,,,,,,,,,,,Red,Table,13.5,16.5,1,4,4,3,733.5304085,2014,750</t>
  </si>
  <si>
    <t>160023,"Domaine Hubert Lignier, Chambolle Musigny 1er Cru Les Chabiots",Domaine Hubert Lignier,France,Bourgogne,Cote de Nuits,Chambolle Musigny,,Pinot Noir,,,,,,,,,,,,Red,Table,13.5,16,1,4,3,3,440.1182451,2014,750</t>
  </si>
  <si>
    <t>160025,"Domaine Hubert Lignier, Bourgogne Rouge",Domaine Hubert Lignier,France,Bourgogne,,,,Pinot Noir,,,,,,,,,,,,Red,Table,13.5,16,1,4,2,2,95.35895311,2015,750</t>
  </si>
  <si>
    <t>160026,"Domaine Hubert Lignier, Gevrey Chambertin 1er Cru La Perriere",Domaine Hubert Lignier,France,Bourgogne,Cote de Nuits,GevreyChambertin,,Pinot Noir,,,,,,,,,,,,Red,Table,13.5,16,1,4,4,3,410.7770288,2014,750</t>
  </si>
  <si>
    <t>160027,"Domaine Hubert Lignier, Gevrey Chambertin La Justice",Domaine Hubert Lignier,France,Bourgogne,Cote de Nuits,GevreyChambertin,,Pinot Noir,,,,,,,,,,,,Red,Table,13.5,16,1,4,3,2,212.7238185,2014,750</t>
  </si>
  <si>
    <t>160042,"Domaine Robert Groffier, Chambolle Musigny 1er Cru Les Amoureuse",Domaine Robert Groffier,France,Bourgogne,Cote de Nuits,Chambolle Musigny,,Pinot Noir,,,,,,,,,,,,Red,Table,13.5,16,1,4,3,3,1247.001694,2015,750</t>
  </si>
  <si>
    <t>160043,"Domaine Robert Groffier, Chambolle Musigny 1er Cru Les Sentiers",Domaine Robert Groffier,France,Bourgogne,Cote de Nuits,Chambolle Musigny,,Pinot Noir,,,,,,,,,,,,Red,Table,13.5,16,1,4,3,3,667.5126717,2015,750</t>
  </si>
  <si>
    <t>160044,"Domaine Robert Groffier, Chambolle Musigny 1er Cru Les Haut Doix ",Domaine Robert Groffier,France,Bourgogne,Cote de Nuits,Chambolle Musigny,,Pinot Noir,,,,,,,,,,,,Red,Table,13.5,16,1,4,3,3,638.1714554,2015,750</t>
  </si>
  <si>
    <t>160068,"Poggio di Sotto, Brunello di Montalcino",Poggio Di Sotto,Italy,Toscana,Montalcino,,,Sangiovese,,,,,,,,,,,,Red,Table,14,17,1,4,5,4,286.0768593,2011,750</t>
  </si>
  <si>
    <t>160080,L'Aventure Optimus,LAventure,USA,California,,,,Syrah &amp; Shiraz,Cabernet Sauvignon,Petit Verdot,,,,,,,,,,Red,Table,15.5,17.5,1,4,4,5,95.35895311,2012,750</t>
  </si>
  <si>
    <t>160082,L'Aventure Cote A Cote,LAventure,USA,California,,,,Syrah &amp; Shiraz,Grenache,mourvedre,,,,,,,,,,Red,Table,15.5,17,1,4,5,5,168.711994,2012,750</t>
  </si>
  <si>
    <t>160083,L'Aventure Estate Cuvee,LAventure,USA,California,,,,Cabernet Sauvignon,Syrah &amp; Shiraz,Petit Verdot,,,,,,,,,,Red,Table,15.5,17,1,4,5,5,168.711994,2012,750</t>
  </si>
  <si>
    <t>160210,"Geografico, Chianti Classico Contessa di Radda",Geografico,Italy,Toscana,Chianti,,,Sangiovese,Canaiolo,Colorino,,,,,,,,,,Red,Table,13,17,1,4,3,2,44.01182451,2016,750</t>
  </si>
  <si>
    <t>160244,Vina Santico Gran Reserva Cabernet Sauvignon,Vina Santico,Chile,Rapel Valley,Colchagua Valley,,,Cabernet Sauvignon,,,,,,,,,,,,Red,Table,14.5,17,1,4,4,4,55.01478064,2016,750</t>
  </si>
  <si>
    <t>160301,Le Petit Lion de Leoville Las Cases,Chateau LeovilleLasCases Grand Cru Classe2nd Cru,France,Bordeaux,SaintJulien,,,Merlot,Cabernet Sauvignon,Cabernet Franc,,,,,,,,,,Red,Table,13.5,17,1,4,4,3,73.35304085,2017,750</t>
  </si>
  <si>
    <t>160489,"Domaine Robert Groffier, Bourgogne Passetoutgrain",Domaine Robert Groffier,France,Bourgogne,,,,Pinot Noir,,,,,,,,,,,,Red,Table,12.5,16,1,4,3,2,88.02364902,2015,750</t>
  </si>
  <si>
    <t>160698,Alpha Xinomavro Reserve,Alpha Estate,Greece,Macedonia,Amynteo,,,Xinomavro,,,,,,,,,,,,Red,Table,13.5,17,1,4,4,4,69.68538881,2010,750</t>
  </si>
  <si>
    <t>160711,Enotria Red,Douloufakis Winery,Greece,,,,,Aleatico,Kotsifali,Syrah &amp; Shiraz,,,,,,,,,,Red,Table,13,18,1,4,4,4,21.27238185,2013,750</t>
  </si>
  <si>
    <t>160712,Alargo,Douloufakis Winery,Greece,Syrah  Shiraz,,,,,,,,,,,,,,,,Red,Table,14,17,1,4,4,4,40.34417247,2011,750</t>
  </si>
  <si>
    <t>160713,Gavalas  Santorini,Gavalas Winery,Greece,The Cyclades Islands,Santorini,,,Assyrtiko,,,,,,,,,,,,White,Table,13,9,1,4,2,1,77.02069289,2013,750</t>
  </si>
  <si>
    <t>160715,Averoff Estate Cabernet Chauvignon,Katogi Strofilia,Greece,Cabernet Sauvignon,,,,,,,,,,,,,,,,Red,Table,13,17,1,4,4,4,57.94890227,2009,750</t>
  </si>
  <si>
    <t>160716,Katogi Averoff Red,Katogi Strofilia,Greece,Cabernet Sauvignon,,,,Merlot,Agiorgitiko,,,,,,,,,,,Red,Table,13,17,1,4,4,4,33.74239879,2011,750</t>
  </si>
  <si>
    <t>160718,Evangello,Ktima Gerovassiliou,Greece,Petite Sirah,,,,Viognier,,,,,,,,,,,,Red,Table,14.5,19,1,4,5,4,256.0021126,2010,750</t>
  </si>
  <si>
    <t>160719,Avaton,Ktima Gerovassiliou,Greece,,,,,Limnio,Mavrotragano,Mavroudi,,,,,,,,,,Red,Table,13,17,1,4,4,4,116.631335,2011,750</t>
  </si>
  <si>
    <t>160720,Gerovassiliou Sauvignon Blanc,Ktima Gerovassiliou,Greece,Sauvignon blanc,,,,,,,,,,,,,,,,White,Table,14,11,1,4,2,1,63.81714554,2013,750</t>
  </si>
  <si>
    <t>160721,Gerovassiliou White,Ktima Gerovassiliou,Greece,,,,,Assyrtiko,Malagousia,,,,,,,,,,,White,Table,13.5,9,1,4,2,1,62.35008472,2014,750</t>
  </si>
  <si>
    <t>160722,Deka Red,Oenogenesis,Greece,,,,,Merlot,Xinomavro,,,,,,,,,,,Red,Table,13.5,18,1,4,4,4,143.0384297,2008,750</t>
  </si>
  <si>
    <t>160723,Feggites Red,Oenogenesis,Greece,Cabernet Sauvignon,,,,Merlot,Cabernet Franc,,,,,,,,,,,Red,Table,13.5,17,1,4,4,4,55.01478064,2008,750</t>
  </si>
  <si>
    <t>160724,Feggites White,Oenogenesis,Greece,Sauvignon blanc,,,,Assyrtiko,,,,,,,,,,,,White,Table,13.5,10.5,1,4,2,1,45.47888533,2013,750</t>
  </si>
  <si>
    <t>160725,Rira 2 Roses,Rira,Greece,Syrah  Shiraz,,,,Grenache,,,,,,,,,,,,Rose,Table,11.5,17,1,4,4,2,38.14358124,2013,750</t>
  </si>
  <si>
    <t>160726,Rira Bond Red,Rira,Greece,,,,,Merlot,Cabernet Sauvignon,,,,,,,,,,,Red,Table,13.5,17,1,4,4,4,41.07770288,2010,750</t>
  </si>
  <si>
    <t>160727,Rira Concert,Rira,Greece,,,,,Chardonnay,,,,,,,,,,,,White,Table,14.5,9,1,4,3,1,50.61359819,2012,750</t>
  </si>
  <si>
    <t>160731,Alpha Xinomavro Single Vinyard,Alpha Estate,Greece,,,,,Xinomavro,,,,,,,,,,,,Red,Table,13.5,17,1,4,4,4,46.94594614,2010,750</t>
  </si>
  <si>
    <t>160757,Odyssey,Tsantali,Greece,Macedonia,Naoussa,,,Xinomavro,Syrah &amp; Shiraz,Merlot,Etc,,,,,,,,,Red,Table,12.5,16.5,1,4,3,4,12.47001694,2018,750</t>
  </si>
  <si>
    <t>160758,Kretikos,Boutari,Greece,Crete,,,,Kotsifali,Mandilaria,,,,,,,,,,,Red,Table,12.5,16.5,1,4,3,3,16.13766899,2017,750</t>
  </si>
  <si>
    <t>160759,Paranga,Kir Yianni,Greece,Macedonia,,,,Xinomavro,Syrah &amp; Shiraz,Merlot,,,,,,,,,,Red,Table,13.5,19,1,4,3,3,25.6735643,2017,750</t>
  </si>
  <si>
    <t>160760,KTIMA Kir Yianni,Kir Yianni,Greece,Macedonia,Amynteo,,,Xinomavro,Merlot,,,,,,,,,,,Red,Table,14,19,1,4,4,4,40.34417247,2016,750</t>
  </si>
  <si>
    <t>160761,Ramnista,Kir Yianni,Greece,,,,,Xinomavro,,,,,,,,,,,,Red,Table,13.5,21.5,1,4,5,5,62.35008472,2013,750</t>
  </si>
  <si>
    <t>160762,Howas,Kir Yianni,Greece,Macedonia,Naoussa,,,Xinomavro,Merlot,,,,,,,,,,,Red,Table,14.5,21.5,1,4,5,5,102.6942572,2009,750</t>
  </si>
  <si>
    <t>160763,Diaporos,Kir Yianni,Greece,Macedonia,Naoussa,,,Xinomavro,Syrah &amp; Shiraz,,,,,,,,,,,Red,Table,14.5,21.5,1,4,5,5,124.7001694,2015,750</t>
  </si>
  <si>
    <t>160764,"Boutari, 1879 Legacy",Boutari,Greece,,,,,Xinomavro,,,,,,,,,,,,Red,Table,14.5,17,1,4,5,5,183.3826021,2012,750</t>
  </si>
  <si>
    <t>160765,Petra,Kir Yianni,Greece,Macedonia,,,,Roditis,Malagousia,,,,,,,,,,,White,Table,13,11,1,4,3,1,22.00591226,2013,750</t>
  </si>
  <si>
    <t>160767,Santorini,Sigalas,Greece,The Cyclades Islands,Santorini,,,Assyrtiko,,,,,,,,,,,,White,"Appetizer, Table",14.5,13,1,4,3,1,121.0325174,2015,750</t>
  </si>
  <si>
    <t>160768,Akakies Rose,Kir Yianni,Greece,Macedonia,Amynteo,,,Xinomavro,,,,,,,,,,,,Rose,"Appetizer, Table",12,9,1,4,3,2,24.20650348,2015,750</t>
  </si>
  <si>
    <t>160769,Akakies Rose Sparkling,Kir Yianni,Greece,Macedonia,Amynteo,,,Xinomavro,,,,,,,,,,,,Sparkling,Appetizer,11.5,7,1,4,3,3,40.34417247,2018,750</t>
  </si>
  <si>
    <t>160775,"LGI Wines, Anciens Temps Blanc",LGI Wines,France,Southern France,Languedoc Roussillon,,,Chardonnay,Sauvignon blanc,,,,,,,,,,,White,Table,12.5,11,1,4,3,1,29.34121634,2017,750</t>
  </si>
  <si>
    <t>160778,Art Nostros Premium,Vina Indomita,Chile,Maipo Valley,Santiago,,,Cabernet Sauvignon,Carmenere,,,,,,,,,,,Red,Table,14.5,16,1,4,4,5,73.35304085,2012,750</t>
  </si>
  <si>
    <t>160779,"Tenuta Sant' Antonio, Scaia Bianco",Tenuta SantAntonio,Italy,Veneto,,,,Garganega,Trebbiano,Chardonnay,,,,,,,,,,White,Table,12.5,11,1,4,2,1,32.27533797,2017,750</t>
  </si>
  <si>
    <t>160791,"Redheads Studio, Barrel Monkeys Shiraz",Redheads Studio,Australia,South Australia,McLaren Vale,,,Syrah &amp; Shiraz,,,,,,,,,,,,Red,Table,14.5,16,1,4,4,5,57.21537186,2016,750</t>
  </si>
  <si>
    <t>160792,"Redheads Studio, The Moonlighters Cabernet Sauvignon Merlot Sangiovese",Redheads Studio,Australia,South Australia,Langhorne Creek,,,Cabernet Sauvignon,Merlot,Sangiovese,,,,,,,,,,Red,Table,13.5,16,1,4,5,4,49.88006778,2017,750</t>
  </si>
  <si>
    <t>160795,"Redheads Studio, Yard Dog White",Redheads Studio,Australia,South Australia,Barossa Valley,,,Chardonnay,Sauvignon blanc,Verdejo,Viognier,,,,,,,,,White,Table,12.5,9,1,4,3,1,28.60768593,2017,750</t>
  </si>
  <si>
    <t>160796,Vina Maquis Maquis Lien,Vina Maquis,Chile,Rapel Valley,Colchagua Valley,,,Cabernet Franc,Syrah &amp; Shiraz,Carmenere,,,,,,,,,,Red,Table,13.5,15,1,4,5,4,80.68834494,2015,750</t>
  </si>
  <si>
    <t>160797,Vina Maquis Maquis Gran Reserva Cabernet Sauvignon,Vina Maquis,Chile,Rapel Valley,Colchagua Valley,,,Cabernet Sauvignon,Carmenere,Cabernet Franc,Petit Verdot,Malbec,,,,,,,,Red,Table,13.5,16,1,4,5,4,52.81418941,2017,750</t>
  </si>
  <si>
    <t>160816,Horizonte,Exopto,Spain,Rioja,,,,Tempranillo,Garnacha,Graciano,,,,,,,,,,Red,Table,13.5,17,1,4,4,4,55.01478064,2013,750</t>
  </si>
  <si>
    <t>160834,"Pine Ridge Vinyards, Dijon Clones Chardonnay",Pine Ridge Vineyards,USA,California,Napa County,Napa Valley,,Chardonnay,,,,,,,,,,,,White,Table,14.5,11,1,4,4,1,95.35895311,2014,750</t>
  </si>
  <si>
    <t>160836,"Thummerer, Pinot Noir",Thummerer,Hungary,The Northeast,Eger,,,Pinot Noir,,,,,,,,,,,,Red,Table,12.5,16,1,4,3,3,64.55067595,2009,750</t>
  </si>
  <si>
    <t>160868,"Domaine de la Cote, Bloom's Field Pinot Noir Sta. Rita Hills",Domaine de La Cote,USA,California,Santa Barbara County,Santa Rita Hills,,Pinot Noir,,,,,,,,,,,,Red,Table,12.5,16,1,4,4,3,183.3826021,2012,750</t>
  </si>
  <si>
    <t>160885,"Vincent Couche, Millesime",Champagne Vincent Couche,France,Champagne,,,,Pinot Noir,Chardonnay,,,,,,,,,,,Sparkling,Table,12.5,7,1,4,4,1,161.3766899,2004,750</t>
  </si>
  <si>
    <t>160932,"Alex Gambal, Bourgogne Chardonnay",Alex Gambal,France,Bourgogne,,,,Chardonnay,,,,,,,,,,,,White,Table,13.5,11,1,4,3,1,93.15836188,2018,750</t>
  </si>
  <si>
    <t>160939,"Alex Gambal, Chassagne Montrachet",Alex Gambal,France,Bourgogne,Cote de Beaune,ChassagneMontrachet,,Chardonnay,,,,,,,,,,,,White,Table,12.5,11,1,4,3,1,231.0620787,2017,750</t>
  </si>
  <si>
    <t>160956,Casa Cisca Bodegas Castano,Bodegas Castano,Spain,Yecla,,,,Monastrell,,,,,,,,,,,,Red,Table,15,17,1,4,5,4,132.0354735,2014,750</t>
  </si>
  <si>
    <t>160984,"Olivier Leflaive, Saint Aubin 1er Cru 'En Remilly'",Olivier Leflaive,France,Bourgogne,Cote de Beaune,SaintAubin,,Chardonnay,,,,,,,,,,,,White,Table,12.5,11,1,4,4,1,205.3885144,2016,750</t>
  </si>
  <si>
    <t>160985,"Olivier Leflaive, Puligny Montrachet 1er Cru 'Champ Gain' ",Olivier Leflaive,France,Bourgogne,Cote de Beaune,PulignyMontrachet,,Chardonnay,,,,,,,,,,,,White,"Appetizer, Table",13,12,1,4,4,1,381.4358124,2014,750</t>
  </si>
  <si>
    <t>160986,Avignonesi Bianco Toscana,Avignonesi,Italy,Toscana,,,,Trebbiano,Malvasia,Sangiovese,Grechetto Bianco,,,,,,,,,White,"Appetizer, Table",12.5,11,1,4,3,1,18.33826021,2014,750</t>
  </si>
  <si>
    <t>160992,"Wirra Wirra, Adelaide Shiraz",Wirra Wirra Vineyards,Australia,South Australia,Adelaide Hills,,,Syrah &amp; Shiraz,,,,,,,,,,,,Red,Table,14.5,18,1,4,4,4,30.07474675,2017,750</t>
  </si>
  <si>
    <t>160995,Domenico Clerico Barolo,Domenico Clerico,Italy,Piemonte,Barolo,,,Nebbiolo,,,,,,,,,,,,Red,Table,14.5,17,1,4,3,5,183.3826021,2015,750</t>
  </si>
  <si>
    <t>160998,"Piper Heidsieck, Vintage Brut ",Piper Heidsieck,France,Champagne,,,,Chardonnay,Pinot Noir,,,,,,,,,,,Sparkling,"Appetizer, Table",12,7,1,4,3,1,110.0295613,2012,750</t>
  </si>
  <si>
    <t>160999,"Frescobaldi, Nipozzano Vecchie Viti ",Frescobaldi,Italy,Toscana,Chianti,,,Sangiovese,Malvasia nera,Colorino,Canaiolo,,,,,,,,,Red,Table,14,17,1,4,3,3,57.21537186,2014,750</t>
  </si>
  <si>
    <t>161002,Finest Vina del Cura Reserva,Tesco Finest,Spain,Rioja,,,,Tempranillo,,,,,,,,,,,,Red,Table,12.5,17,1,4,3,3,24.94003389,2011,750</t>
  </si>
  <si>
    <t>161024,Oroya Sushi Blanc,Freixenet,Spain,,,,,Airen,Macabeo,Muscat,,,,,,,,,,White,Table,11.5,9,1,4,2,1,35.20945961,2017,750</t>
  </si>
  <si>
    <t>161029,Grati Chianti,Flli  Azienda Vinicola Galiga Flli Grati,Italy,Toscana,Chianti,,,Sangiovese,Canaiolo,Colorino,,,,,,,,,,Red,Table,12.5,17,1,4,3,3,38.87711165,2018,750</t>
  </si>
  <si>
    <t>161031,Vina Santico Cabernet Sauvignon,Vina Santico,Chile,Central Valley,,,,Cabernet Sauvignon,,,,,,,,,,,,Red,Table,13.5,17,1,4,4,4,25.6735643,2018,750</t>
  </si>
  <si>
    <t>161032,Vina Santico Sauvignon Blanc,Vina Santico,Chile,Aconcagua,San Antonio Valley,,,Sauvignon blanc,,,,,,,,,,,,White,Table,14,8.5,1,4,2,1,25.6735643,2019,750</t>
  </si>
  <si>
    <t>161034,"Vina Ochotierras, Single vineyard Caberbet Sauvignon ",Vina OchoTierras,Chile,Coquimbo,Limari Valley,,,Cabernet Sauvignon,,,,,,,,,,,,Red,Table,13.8,17,1,4,3,3,36.67652043,2017,750</t>
  </si>
  <si>
    <t>161041,"Vina Terrapura, Single Vineyard Cabernet Sauvignon",Vina Terrapura,Chile,Rapel Valley,Colchagua Valley,,,Cabernet Sauvignon,,,,,,,,,,,,Red,Table,14.5,17,1,4,5,4,58.68243268,2017,750</t>
  </si>
  <si>
    <t>161046,"Domaine Santa Duc, Vaqueras",Domaine Santa Duc,France,Rhone,Vacqueyras,,,Grenache,Syrah &amp; Shiraz,,,,,,,,,,,Red,Table,14,17,1,4,4,4,80.68834494,2016,750</t>
  </si>
  <si>
    <t>161048,"Domaine Santa Duc, Gigondas Les Garancieres",Domaine Santa Duc,France,Rhone,Gigondas,,,Grenache,Syrah &amp; Shiraz,mourvedre,Carignan,,,,,,,,,Red,Table,14,17,1,4,4,4,80.68834494,2016,750</t>
  </si>
  <si>
    <t>161065,Neipperg Collection Blanc,Vignobles Comtes von Neipperg,France,Bordeaux,SaintEmilion,,,Sauvignon blanc,,,,,,,,,,,,White,Table,12,11,1,4,3,1,34.4759292,2014,750</t>
  </si>
  <si>
    <t>161066,"Chateau de I'Ou, Secret de Schises",Chateau de IOu,France,Southern France,Languedoc Roussillon,,,Syrah &amp; Shiraz,,,,,,,,,,,,Red,Table,15,17,1,4,5,4,99.02660515,2016,750</t>
  </si>
  <si>
    <t>161068,"Bleasdale, Frank Potts",Bleasdale,Australia,South Australia,Langhorne Creek,,,Cabernet Sauvignon,Merlot,Malbec,Petit Verdot,,,,,,,,,Red,Table,14.5,17,1,4,4,4,56.48184145,2015,750</t>
  </si>
  <si>
    <t>161069,Smith &amp; Hook Cabernet Sauvignon,Smith  Hook,USA,California,Central Coast,,,Cabernet Sauvignon,Malbec,Merlot,,,,,,,,,,Red,Table,14.8,17,1,4,4,4,73.35304085,2016,750</t>
  </si>
  <si>
    <t>161074,"Huber, Gruner Veltliner Trrassen",Weingut Markus Huber,Austria,Niederosterreich,Traisental,,,Gruner Veltliner,,,,,,,,,,,,White,"Appetizer, Table",12.3,9,1,4,3,1,49.88006778,2018,750</t>
  </si>
  <si>
    <t>161078,JR Holzspur St. Laurent,Johanneshof Reinisch,Austria,Niederosterreich,Thermenregion,St Laurent,,,,,,,,,,,,,,Red,Table,13.5,17,1,4,4,4,176.047298,2013,750</t>
  </si>
  <si>
    <t>161109,"Domaine Charlopin, Gevrey Chambertin Vieilles Vignes",Domaine Philippe Charlopin Parizot,France,Bourgogne,Cote de Nuits,GevreyChambertin,,Pinot Noir,,,,,,,,,,,,Red,Table,13.5,15.5,1,4,3,3,137.9037168,2017,750</t>
  </si>
  <si>
    <t>161140,Marrugat Gran Reserva Brut Millesime,Bodegas Pinord,Spain,Penedes,,,,Macabeo,Parellada,Xarel.lo,,,,,,,,,,Sparkling,Appetizer,11.5,7,1,4,3,1,48.41300696,2011,750</t>
  </si>
  <si>
    <t>161144,Chateldon Gran Reserva,Bodegas Pinord,Spain,Penedes,,,,Cabernet Sauvignon,,,,,,,,,,,,Red,Table,13.5,17,1,4,4,4,81.42187534,2009,750</t>
  </si>
  <si>
    <t>161154,Feather Cabernet Sauvignon,Long Shadows,USA,Washington State,Columbia Valley,,,Cabernet Sauvignon,,,,,,,,,,,,Red,Table,14.8,17,1,4,5,4,234.7297307,2017,750</t>
  </si>
  <si>
    <t>161159,"Domaine Grand Veneur, Chateauneuf du Pape Vieilles Vignes",Alain Jaume  Fils,France,Rhone,ChateauneufduPape,,,Grenache Noir,mourvedre,Syrah &amp; Shiraz,,,,,,,,,,Red,Table,15.5,17,1,4,5,5,1452.390209,2010,750</t>
  </si>
  <si>
    <t>161210,"Montgras, Reserva Pinot Noir",Vina Montgras,Chile,Aconcagua,Leyda Valley,,,Pinot Noir,,,,,,,,,,,,Red,Table,13.5,16,1,4,3,2,26.40709471,2017,750</t>
  </si>
  <si>
    <t>161212,"Montgras, Intriga Maxima",Vina Montgras,Chile,Maipo Valley,Puente Alto,,,Cabernet Sauvignon,,,,,,,,,,,,Red,Table,15.5,17,1,4,5,5,220.0591226,2013,750</t>
  </si>
  <si>
    <t>161213,"Montgras, Amaral Sauvignon Blanc",Vina Montgras,Chile,Aconcagua,Leyda Valley,,,Sauvignon blanc,,,,,,,,,,,,White,Table,13.5,11,1,4,2,1,44.01182451,2017,750</t>
  </si>
  <si>
    <t>161224,Palo Alto Sauvignon Blanc,Gallo Family Vineyard  EJ Gallo Winery,Chile,Maule Valley,,,,Sauvignon blanc,,,,,,,,,,,,White,Table,12,9,1,4,2,1,7.261951044,2014,750</t>
  </si>
  <si>
    <t>161226,"Desante Cabernet Sauvignon, Oakville Terrace",Desante,USA,California,Napa County,Oakville,,Cabernet Sauvignon,,,,,,,,,,,,Red,Table,14.5,18,1,4,5,4,132.0354735,2006,750</t>
  </si>
  <si>
    <t>161264,"Francois Villard, Condrieu 'Terrasses du Palat'",Francois Villard,France,Rhone,Condrieu,,,Viognier,,,,,,,,,,,,White,Table,13.5,11,1,4,4,1,200.2538015,2018,750</t>
  </si>
  <si>
    <t>161274,Zestos Old Vine Garnacha,CVA,Spain,,,,,Garnacha,,,,,,,,,,,,Red,Table,14,17,1,4,3,3,29.34121634,2014,750</t>
  </si>
  <si>
    <t>161285,Trencalos Sauvignon Blanc,Bodegas Abanico,Spain,La Mancha,,,,Sauvignon blanc,,,,,,,,,,,,White,Table,12.5,9,1,4,2,1,25.6735643,2014,750</t>
  </si>
  <si>
    <t>161289,Tarima Hill,Bodegas Volver,Spain,Alicante,,,,Monastrell,,,,,,,,,,,,Red,Table,15.5,17,1,4,4,4,46.94594614,2015,750</t>
  </si>
  <si>
    <t>161292,Altenberg de Bergbiten Riesling Grand Cru,Ronald Schmitt,France,Alsace,,,,Riesling,,,,,,,,,,,,White,Table,12.5,9,1,4,4,1,91.69130106,2010,750</t>
  </si>
  <si>
    <t>161298,Blue Pyrenees Vintage Brut,Blue Pyrenees,Australia,Victoria,,,,Chardonnay,Pinot Noir,Pinot Meunier,,,,,,,,,,Sparkling,"Appetizer, Table",12.3,7,1,4,3,1,57.21537186,2010,750</t>
  </si>
  <si>
    <t>161305,"Francois Villard, Cote Rotie 'le Gallet Blanc'",Francois Villard,France,Rhone,CoteRotie,,,Syrah &amp; Shiraz,Viognier,,,,,,,,,,,Red,Table,12.5,17,1,4,5,4,244.9991564,2015,750</t>
  </si>
  <si>
    <t>161401,Fantini Edizione,Fantini Group,Italy,Abruzzo,,,,Montepulciano,Primitivo,Sangiovese,Malvasia nera,Negroamaro,,,,,,,,Red,Table,14,18,1,4,5,5,119.5654566,2015,750</t>
  </si>
  <si>
    <t>161403,"Batasiolo, Gavi di Gavi Granee",Batasiolo Beni di Batasiolo,Italy,Piemonte,Gavi,,,Cortese,,,,,,,,,,,,White,Table,13,9,1,4,2,1,63.08361513,2017,750</t>
  </si>
  <si>
    <t>161407,"Batasiolo, Barolo Riserva",Batasiolo Beni di Batasiolo,Italy,Piemonte,Barolo,,,Nebbiolo,,,,,,,,,,,,Red,Table,14,16,1,4,3,4,173.1131764,2006,750</t>
  </si>
  <si>
    <t>161408,"Batasiolo, Barolo 'Cerequio'",Batasiolo Beni di Batasiolo,Italy,Piemonte,Barolo,,,Nebbiolo,,,,,,,,,,,,Red,Table,14.5,17,1,4,4,5,198.7867407,2006,750</t>
  </si>
  <si>
    <t>161409,"Batasiolo, Barolo 'Briccolina'",Batasiolo Beni di Batasiolo,Italy,Piemonte,Barolo,,,Nebbiolo,,,,,,,,,,,,Red,Table,14.5,18,1,4,4,5,271.4062511,2010,750</t>
  </si>
  <si>
    <t>161410,Les Crestes,Mas Doix,Spain,Catalunya,Priorat,,,Grenache,Carignan,Syrah &amp; Shiraz,,,,,,,,,,Red,Table,14.5,17,1,4,4,3,61.61655431,2016,750</t>
  </si>
  <si>
    <t>161411,Salanques,Mas Doix,Spain,Catalunya,Priorat,,,Grenache,Carignan,Syrah &amp; Shiraz,,,,,,,,,,Red,Table,14.5,17,1,4,4,4,110.0295613,2015,750</t>
  </si>
  <si>
    <t>161412,Doix- Costers de Vinyes Velles,Mas Doix,Spain,Catalunya,Priorat,,,Carignan,Grenache,,,,,,,,,,,Red,Table,14.5,17,1,4,4,5,256.735643,2015,750</t>
  </si>
  <si>
    <t>161433,"Elvio Cogno, Dolcetto d'Alba",Elvio Cogno,Italy,Piemonte,Alba,,,Dolcetto,,,,,,,,,,,,Red,Table,13.5,17,1,4,3,3,36.67652043,2019,750</t>
  </si>
  <si>
    <t>161434,"Elvio Cogno, Langhe Nebbiolo Montegrilli",Elvio Cogno,Italy,Piemonte,Langhe,,,Nebbiolo,,,,,,,,,,,,Red,Table,13.5,17,1,4,3,4,52.81418941,2018,750</t>
  </si>
  <si>
    <t>161436,"Elvio Cogno, Barolo Bricco Pernice",Elvio Cogno,Italy,Piemonte,Barolo,,,Nebbiolo,,,,,,,,,,,,Red,Table,14.5,16,1,4,4,5,198.0532103,2015,750</t>
  </si>
  <si>
    <t>161437,"Elvio Cogno, Barolo Vigna Elena Riserva",Elvio Cogno,Italy,Piemonte,Barolo,,,Nebbiolo,,,,,,,,,,,,Red,Table,14.5,16,1,4,5,5,310.2833628,2014,750</t>
  </si>
  <si>
    <t>161438,"Elvio Cogno, Barbera d'Alba Bricco dei Merli",Elvio Cogno,Italy,Piemonte,Alba,,,Barbera,,,,,,,,,,,,Red,Table,14.5,17,1,4,3,4,58.68243268,2018,750</t>
  </si>
  <si>
    <t>161439,"Elvio Cogno, Barbera d'Alba Pre-Phylloxera ",Elvio Cogno,Italy,Piemonte,Alba,,,Barbera,,,,,,,,,,,,Red,Table,14.5,17,1,4,3,3,110.0295613,2018,750</t>
  </si>
  <si>
    <t>161449,"Jean-Claude Courtault, Chablis",Domaine JeanClaude Courtault,France,Bourgogne,Chablis,,,Chardonnay,,,,,,,,,,,,White,Table,12.5,11,1,4,3,1,42.54476369,2018,750</t>
  </si>
  <si>
    <t>161450,"Jean-Claude Courtault, Chablis 1er Cru 'Mont de Milieu'",Domaine JeanClaude Courtault,France,Bourgogne,Chablis,Chablis Premier Cru,,Chardonnay,,,,,,,,,,,,White,Table,12.5,11,1,4,4,1,66.75126717,2018,750</t>
  </si>
  <si>
    <t>161451,"Jean-Claude Courtault, Chablis Grand Cru Valmur",Domaine JeanClaude Courtault,France,Bourgogne,Chablis,,,Chardonnay,,,,,,,,,,,,White,Table,12.5,12,1,4,4,1,124.7001694,2018,750</t>
  </si>
  <si>
    <t>161452,Jean-Claude Courtault Petit Chablis,Domaine JeanClaude Courtault,France,Bourgogne,Chablis,,,Chardonnay,,,,,,,,,,,,White,Table,12.5,11,1,4,2,1,35.20945961,2018,750</t>
  </si>
  <si>
    <t>161456,Casa di Rocco Chianti,Castellani,Italy,Toscana,Chianti,,,Sangiovese,Canaiolo,Ciliegiolo,,,,,,,,,,Red,Table,12.5,17,1,4,2,2,33.00886838,2015,750</t>
  </si>
  <si>
    <t>161461,"Capannelle, Rosato",Capannelle,Italy,Toscana,,,,Sangiovese,,,,,,,,,,,,Rose,Table,12.5,13,1,4,3,1,55.01478064,2018,750</t>
  </si>
  <si>
    <t>161486,"Redheads Studio, Coco Rotie Syrah ",Redheads Studio,Australia,South Australia,McLaren Vale,,,Syrah &amp; Shiraz,Viognier,,,,,,,,,,,Red,Table,14.5,18,1,4,5,4,73.35304085,2017,750</t>
  </si>
  <si>
    <t>161491,Cousino Macul W Cabernet Sauvignon,Cousino Macul,Chile,Maipo Valley,,,,Cabernet Sauvignon,,,,,,,,,,,,Red,Table,14,18,1,4,4,4,66.01773677,2014,750</t>
  </si>
  <si>
    <t>161500,"Peter Michael, Au Paradis Cabernet Sauvignon",Peter Michael Winery,USA,California,Napa County,Oakville,,Cabernet Sauvignon,Cabernet Franc,,,,,,,,,,,Red,Table,14.9,17,1,4,5,5,435.7170627,2017,750</t>
  </si>
  <si>
    <t>161548,Gran Arzuaga,Bodegas Arzuaga Navarro,Spain,Ribera del Duero,,,,Tempranillo,Cabernet Sauvignon,Albillo,,,,,,,,,,Red,Table,14.5,17.5,1,4,5,5,528.1418941,2011,750</t>
  </si>
  <si>
    <t>161550,Arzuaga Gran Reserva,Bodegas Arzuaga Navarro,Spain,Ribera del Duero,,,,Tempranillo,Cabernet Sauvignon,Merlot,,,,,,,,,,Red,Table,14,17.5,1,4,4,4,264.0709471,2004,750</t>
  </si>
  <si>
    <t>161616,Ventolera Sauvignon Blanc,Ventolera,Chile,Aconcagua,Leyda Valley,,,Sauvignon blanc,,,,,,,,,,,,White,Table,13.5,9,1,4,3,1,91.69130106,2013,750</t>
  </si>
  <si>
    <t>161627,Barham Mendelsohn Pinot Noir,Au Bon Climat,USA,California,Sonoma County,Russian River Valley,,Pinot Noir,,,,,,,,,,,,Red,Table,13.5,16,1,4,3,3,132.0354735,2010,750</t>
  </si>
  <si>
    <t>161634,Magellan Blanc,Domain Magellan,France,Southern France,Languedoc Roussillon,,,Grenache Blanc,Rousaanne,,,,,,,,,,,White,Table,15,11,1,4,3,1,38.87711165,2017,750</t>
  </si>
  <si>
    <t>161664,"Manoir Grignon, Sauvignon Blanc",LGI Wines,France,Southwest France,Cotes de Gascogne,,,Sauvignon blanc,,,,,,,,,,,,White,Table,12,9,1,4,3,1,36.67652043,2017,750</t>
  </si>
  <si>
    <t>161666,"Cannonball, Cabernet Sauvignon",Cannonball Wines,USA,California,,,,Cabernet Sauvignon,Petite Sirah,Merlot,Cabernet Franc,,,,,,,,,Red,Table,13.8,17.5,1,4,4,4,66.01773677,2016,750</t>
  </si>
  <si>
    <t>161667,"LGI Wines, Anciens Temps Cabernet Syrah",LGI Wines,France,Southern France,Languedoc Roussillon,,,Cabernet Sauvignon,Syrah &amp; Shiraz,,,,,,,,,,,Red,Table,13,17,1,4,3,3,29.34121634,2017,750</t>
  </si>
  <si>
    <t>161737,"Poderi dal Nespoli, Fico Grande",Poderi dal Nespoli,Italy,EmiliaRomagna,,,,Sangiovese,Merlot,,,,,,,,,,,Red,Table,13.5,17,1,4,3,3,27.50739032,2015,750</t>
  </si>
  <si>
    <t>161739,Ghost Pines Pinot Noir,Louis M Martini,USA,California,,,,Pinot Noir,,,,,,,,,,,,Red,Table,13.5,16,1,4,3,2,28.53433289,2018,750</t>
  </si>
  <si>
    <t>161743,Famille Hugel  Riesling Classic,Famille Hugel,France,Alsace,,,,Riesling,,,,,,,,,,,,White,Table,12.5,11,1,4,3,1,38.14358124,2016,750</t>
  </si>
  <si>
    <t>161833,"Domaine Laurent Roumier, Clos de Vougeot Grand Cru",Domaine Laurent Roumier,France,Bourgogne,Cote de Nuits,Vougeot,,Pinot Noir,,,,,,,,,,,,Red,Table,13.5,16,1,4,4,3,513.471286,2018,750</t>
  </si>
  <si>
    <t>161835,"Kosta Browne, Gap's Crown Pinot Noir",Kosta Browne,USA,California,Sonoma County,Sonoma Coast,,Pinot Noir,,,,,,,,,,,,Red,Table,14.5,16,1,4,4,3,300.7474675,2018,750</t>
  </si>
  <si>
    <t>161840,"Footprint, Sauvignon Blanc ",African Pride Wine,the Republic of South Africa,Western Cape,,,,Sauvignon blanc,,,,,,,,,,,,White,Table,13.1,9,1,4,2,1,16.13766899,2020,750</t>
  </si>
  <si>
    <t>161859,"Aldo Conterno, Langhe Rosso",Aldo Conterno Poderi Aldo Conterno,Italy,Piemonte,Langhe,,,Freisa,Cabernet Sauvignon,Merlot,,,,,,,,,,Red,Table,14.5,17,1,4,5,4,161.3766899,2016,750</t>
  </si>
  <si>
    <t>161861,"Aldo Conterno, Barolo Cicala",Aldo Conterno Poderi Aldo Conterno,Italy,Piemonte,Barolo,,,Nebbiolo,,,,,,,,,,,,Red,Table,15,17,1,4,5,4,359.4299002,2015,750</t>
  </si>
  <si>
    <t>161862,Lucky Goat Cabernet Sauvignon,Vinedos Errazuriz Ovalle SA,Chile,Rapel Valley,Colchagua Valley,,,Cabernet Sauvignon,,,,,,,,,,,,Red,Table,13.5,17,1,4,3,3,29.34121634,2015,750</t>
  </si>
  <si>
    <t>161870,Les Haute de Canon La Gaffeliere,Chateau Canon la Gaffeliere 1st Grand Cru ClasseB,France,Bordeaux,SaintEmilion,,,Merlot,Cabernet Franc,Cabernet Sauvignon,,,,,,,,,,Red,Table,13.5,17,1,4,4,4,77.02069289,2011,750</t>
  </si>
  <si>
    <t>161873,Rutherford Ranch Reserve Cabernet Sauvignon,Rutherford Wine Company,USA,California,Napa County,Napa Valley,,Cabernet Sauvignon,,,,,,,,,,,,Red,Table,15,17,1,4,5,5,146.7060817,2012,750</t>
  </si>
  <si>
    <t>161878,"Bodega Cerron, Rabia",Bodega Cerron,Spain,Jumilla,,,,Petit Verdot,,,,,,,,,,,,Red,Table,14,17,1,4,5,4,110.0295613,2013,750</t>
  </si>
  <si>
    <t>161908,DRNK Pinot Noir Anderson Valley,DRNK Wines,USA,California,Mendocino County,Anderson Valley,,Pinot Noir,,,,,,,,,,,,Red,Table,14.1,16,1,4,3,3,132.0354735,2013,750</t>
  </si>
  <si>
    <t>161927,"Au Bon Climat, Pinot Noir Nielson",Au Bon Climat,USA,California,Santa Barbara County,Santa Maria Valley,,Pinot Noir,,,,,,,,,,,,Red,Table,13.5,17,1,4,4,2,117.3648654,2009,750</t>
  </si>
  <si>
    <t>161928,"Le Bon Climat, Pinot Noir",Au Bon Climat,USA,California,Santa Barbara County,Santa Maria Valley,,Pinot Noir,,,,,,,,,,,,Red,Table,13.5,17,1,4,4,3,146.7060817,2013,750</t>
  </si>
  <si>
    <t>161930,"Le Bon Climat, Sauvignon Blanc 'Stallion Vineyard'",Au Bon Climat,USA,California,Santa Barbara County,Santa Maria Valley,,Sauvignon blanc,,,,,,,,,,,,White,Table,12.5,9,1,4,3,1,66.01773677,2014,750</t>
  </si>
  <si>
    <t>161939,The Nth Degree Cabernet Sauvignon,Wente Vineyards,USA,California,Alameda County,Livermore Valley,,Cabernet Sauvignon,Petit Verdot,Malbec,Petite Sirah,Merlot,,,,,,,,Red,Table,14,16.5,1,4,5,4,242.0650348,2011,750</t>
  </si>
  <si>
    <t>161951,"Columbia Crest, Reserve Red Walter Clore",Columbia Crest,USA,Washington State,,,,Merlot,Etc,,,,,,,,,,,Red,Table,15,17,1,4,5,4,88.02364902,2012,750</t>
  </si>
  <si>
    <t>161957,Florence by Aaldering Red,Aaldering Vineyards  Wines,the Republic of South Africa,Coastal Region,Stellenbosch,,,Syrah &amp; Shiraz,Cabernet Sauvignon,,,,,,,,,,,Red,Table,14.5,17,1,4,4,4,50.61359819,2014,750</t>
  </si>
  <si>
    <t>162007,"Champagne de Venoge, Louis XV",Champagne de Venoge,France,Champagne,,,,Chardonnay,Pinot Noir,,,,,,,,,,,Sparkling,"Appetizer, Table",12,7,1,4,3,1,792.2128412,2008,750</t>
  </si>
  <si>
    <t>162054,"Monasterio, Gran Reserva",Monasterio de la Vinas,Spain,Carinena,,,,Garnacha,Tempranillo,Carignan,,,,,,,,,,Red,Table,13,17,1,4,4,4,45.47888533,2007,750</t>
  </si>
  <si>
    <t>162067,Evel White,Real Companhia Velha,Portugal,Douro,,,,Viosinho,Rabigato,Fernao Pires,Moscatel,,,,,,,,,White,Table,13.5,11,1,4,3,1,24.94003389,2016,750</t>
  </si>
  <si>
    <t>162071,Denad Cellar Cabernet Sauvignon,Denad Cellar,Chile,Maule Valley,,,,Cabernet Sauvignon,,,,,,,,,,,,Red,Table,14,18,1,4,3,3,27.14062511,2016,750</t>
  </si>
  <si>
    <t>162081,"H.Matthias, Gruner Veltliner Seeberg Bio",Hager Matthias,Austria,Niederosterreich,Kamptal,,,Gruner Veltliner,,,,,,,,,,,,White,Table,12.5,15,1,4,3,1,88.02364902,2015,750</t>
  </si>
  <si>
    <t>162083,"H.Matthias, Zweigelt Reserve Bio",Hager Matthias,Austria,Niederosterreich,Kamptal,,,Zweigelt,,,,,,,,,,,,Red,Table,13.5,17,1,4,3,3,80.68834494,2011,750</t>
  </si>
  <si>
    <t>162084,"H.Matthias, Pinot Noir Bio",Hager Matthias,Austria,Niederosterreich,Kamptal,,,Pinot Noir,,,,,,,,,,,,Red,Table,12.5,17,1,4,3,2,95.35895311,2012,750</t>
  </si>
  <si>
    <t>162085,"H.Matthias, Riesling Pur 'Orange Wine'",Hager Matthias,Austria,Niederosterreich,Kamptal,,,Riesling,,,,,,,,,,,,White,Table,13.5,17,1,4,3,1,110.0295613,2014,750</t>
  </si>
  <si>
    <t>162182,"Moorilla, Praxis Pinot Noir",Moorilla,Australia,Tasmania,,,,Pinot Noir,,,,,,,,,,,,Red,Table,13.5,16,1,4,3,2,73.35304085,2016,750</t>
  </si>
  <si>
    <t>162183,"Moorilla, Muse Pinot Noir",Moorilla,Australia,Tasmania,,,,Pinot Noir,,,,,,,,,,,,Red,Table,13.5,16,1,4,4,3,136.436656,2015,750</t>
  </si>
  <si>
    <t>162185,"Elvio Cogno, Langhe Anas Cetta",Elvio Cogno,Italy,Piemonte,Langhe,,,Nascetta,,,,,,,,,,,,White,"Appetizer, Table",13.5,11,1,4,3,1,60.88302391,2019,750</t>
  </si>
  <si>
    <t>162212,"Bruno Giacosa, Barolo Riserva Falleto Vigna Le Rocche",Bruno Giacosa,Italy,Piemonte,Barolo,,,Nebbiolo,,,,,,,,,,,,Red,Table,14.5,16,1,4,5,4,806.8834494,2012,750</t>
  </si>
  <si>
    <t>162225,"Brown Brothers, 1889 Sauvignon Blanc",Brown Brothers,Australia,Tasmania,,,,Sauvignon blanc,,,,,,,,,,,,White,Table,12.5,9,1,4,2,1,51.3471286,2015,750</t>
  </si>
  <si>
    <t>162226,"Brown Brothers, 1889 Shiraz",Brown Brothers,Australia,Victoria,Heathcte,,,Syrah &amp; Shiraz,,,,,,,,,,,,Red,Table,14.5,17,1,4,4,4,51.3471286,2015,750</t>
  </si>
  <si>
    <t>162227,"Brown Brothers, Everton Red",Brown Brothers,Australia,Victoria,,,,Cabernet Sauvignon,Syrah &amp; Shiraz,Malbec,,,,,,,,,,Red,Table,14.5,17,1,4,3,3,36.67652043,2015,750</t>
  </si>
  <si>
    <t>162239,Genio Espanol Sauvignon Blanc,Bodegas Alceno,Spain,Jumilla,,,,Sauvignon blanc,,,,,,,,,,,,White,Table,12,11,1,4,2,1,38.87711165,2016,750</t>
  </si>
  <si>
    <t>162240,"Cave de Lugny, Macon Lugny Eugene Blanc Chardonnay",Cave de Lugny,France,Bourgogne,Maconnais,Macon,,Chardonnay,,,,,,,,,,,,White,Table,13.5,11,1,4,3,1,55.01478064,2015,750</t>
  </si>
  <si>
    <t>162241,"Cave de Lugny, Macon Villages Chardonnay",Cave de Lugny,France,Bourgogne,Maconnais,MaconVillages,,Chardonnay,,,,,,,,,,,,White,Table,13.5,11,1,4,3,1,52.81418941,2015,750</t>
  </si>
  <si>
    <t>162261,Alma Mora Chardonnay,Finca Las Moras,Argentina,San Juan,Tulum,,,Chardonnay,,,,,,,,,,,,White,Table,13,11,1,4,4,1,22.00591226,2015,750</t>
  </si>
  <si>
    <t>162293,"Chateau Ste. Michelle, Columbia Valley Cabernet Sauvignon 50th Anniversary",Chateau Ste Michelle,USA,Washington State,Columbia Valley,,,Cabernet Sauvignon,Merlot,Syrah &amp; Shiraz,Etc,,,,,,,,,Red,Table,13.5,17,1,4,5,5,44.01182451,2015,750</t>
  </si>
  <si>
    <t>162327,"Spring Valley Vineyard, Derby Cabernet Sauvignon",Spring Valley Vineyard,USA,Washington State,Columbia Valley,Walla Walla Valley,,Cabernet Sauvignon,,,,,,,,,,,,Red,Table,14.5,17,1,4,5,4,205.3885144,2013,750</t>
  </si>
  <si>
    <t>162331,"Domaine Dujac, Puligny Montrachet 1er Cru 'Les Combettes'",Domaine Dujac,France,Bourgogne,Cote de Beaune,PulignyMontrachet,,Chardonnay,,,,,,,,,,,,White,Table,13.5,7,1,4,3,1,374.1005083,2017,750</t>
  </si>
  <si>
    <t>162333,Ethos Reserve Cabernet Sauvignon,Chateau Ste Michelle,USA,Washington State,Columbia Valley,,,Cabernet Sauvignon,Merlot,,,,,,,,,,,Red,Table,13.5,17,1,4,4,4,102.6942572,2013,750</t>
  </si>
  <si>
    <t>162334,Ethos Reserve Syrah,Chateau Ste Michelle,USA,Washington State,Columbia Valley,,,Syrah &amp; Shiraz,,,,,,,,,,,,Red,Table,14.5,17,1,4,4,4,102.6942572,2013,750</t>
  </si>
  <si>
    <t>162355,"Spring Valley Vineyard, Frederick Red ",Spring Valley Vineyard,USA,Washington State,Columbia Valley,Walla Walla Valley,,Cabernet Sauvignon,Merlot,Cabernet Franc,,,,,,,,,,Red,Table,14.5,17,1,4,4,4,205.3885144,2013,750</t>
  </si>
  <si>
    <t>162361,"Domaine Hubert Lignier, Morey Saint Denis Premier Cru 'La Riotte' ",Domaine Hubert Lignier,France,Bourgogne,Cote de Nuits,MoreyStDenis,,Pinot Noir,,,,,,,,,,,,Red,Table,13.5,14,1,4,3,3,329.3551534,2014,750</t>
  </si>
  <si>
    <t>162362,Hubert Lignier Pommards Premier Cru 'Les Chanlins ',Domaine Hubert Lignier,France,Bourgogne,Cote de Beaune,Pommard,,Pinot Noir,,,,,,,,,,,,Red,Table,13.5,14,1,4,3,3,212.7238185,2014,750</t>
  </si>
  <si>
    <t>162363,Hubert Lignier Nuits Saint Georges Premier Cru 'Les Didiers',Domaine Hubert Lignier,France,Bourgogne,Cote de Nuits,NuitsStGeorges,,Pinot Noir,,,,,,,,,,,,Red,Table,13.5,14,1,4,3,3,575.8213707,2014,750</t>
  </si>
  <si>
    <t>162364,Hubert Lignier Poisets Nuits Saint Georges,Domaine Hubert Lignier,France,Bourgogne,Cote de Nuits,NuitsStGeorges,,Pinot Noir,,,,,,,,,,,,Red,Table,13.5,14,1,4,3,2,146.7060817,2014,750</t>
  </si>
  <si>
    <t>162370,Intis Merlot Malbec,Finca Las Moras,Argentina,San Juan,Tulum,,,Merlot,Malbec,,,,,,,,,,,Red,Table,11.5,17,1,4,2,2,5.061359819,2018,750</t>
  </si>
  <si>
    <t>162401,"Paul Hobbs, Russian River Valley Pinot Noir",Paul Hobbs,USA,California,Sonoma County,,,Pinot Noir,,,,,,,,,,,,Red,Table,14.5,17,1,4,4,3,154.0413858,2016,750</t>
  </si>
  <si>
    <t>162415,"Ruffino, Galestro Toscana",Ruffino,Italy,Toscana,,,,Trebbiano,Malvasia,Chardonnay,,,,,,,,,,White,Table,12,11.5,1,4,1,1,18.33826021,2019,750</t>
  </si>
  <si>
    <t>162419,"Schloss Vollrads, Kabinett Trocken",Schloss Vollrads Weingut Schloss Vollrads,Germany,Rheingau,,,,Riesling,,,,,,,,,,,,White,Table,11.5,11,1,4,3,1,24.94003389,2015,750</t>
  </si>
  <si>
    <t>162424,"Tasca d'Almerita, Chardonnay",Tasca dAlmerita,Italy,Sicilia,,,,Chardonnay,,,,,,,,,,,,White,Table,14.5,11,1,4,4,1,110.0295613,2014,750</t>
  </si>
  <si>
    <t>162428,"Trapiche, Finca Las Piedras Limited Edition ",Trapiche,Argentina,Mendoza,,,,Malbec,,,,,,,,,,,,Red,Table,14.5,17,1,4,5,4,88.02364902,2013,750</t>
  </si>
  <si>
    <t>162445,"Fantini, Edizione Collection",Fantini Group,Italy,Abruzzo,,,,Montepulciano,Primitivo,Sangiovese,Negroamaro,Malvasia nera,,,,,,,,Red,Table,14.5,17,1,4,5,5,131.3019431,2015,750</t>
  </si>
  <si>
    <t>162469,"Berry Bros. &amp; Rudd, Chianti",Berry Bros  Rudd,Italy,Toscana,Chianti,,,Sangiovese,Malvasia nera,Colorino,,,,,,,,,,Red,Table,13,17,1,4,3,3,18.26490717,2015,750</t>
  </si>
  <si>
    <t>162473,"Berry Bros. &amp; Rudd, English Sparkling Wine",Berry Bros  Rudd,UK,,,,,Chardonnay,Pinot Noir,,,,,,,,,,,Sparkling,Appetizer,12,7,1,4,2,1,36.60316738,2010,750</t>
  </si>
  <si>
    <t>162474,"Berry Bros. &amp; Rudd, New Zealand Sauvignon Blanc",Berry Bros  Rudd,New Zealand,South Island,Marlborough,,,Sauvignon blanc,,,,,,,,,,,,White,"Appetizer, Table",12.5,9,1,4,2,1,13.86372472,2016,750</t>
  </si>
  <si>
    <t>162481,"Intrinsic, Cabernet Sauvignon",Intrinsic Wine Co,USA,Washington State,Columbia Valley,,,Cabernet Sauvignon,Cabernet Franc,,,,,,,,,,,Red,Table,14.5,17,1,4,5,4,67.48479758,2017,750</t>
  </si>
  <si>
    <t>162485,"Rene Bouvier, Marsannay Rouge 'Champ Salomon'",Domaine Rene Bouvier,France,Bourgogne,Cote de Nuits,Marsannay,,Pinot Noir,,,,,,,,,,,,Red,Table,13,17,1,4,3,2,117.3648654,2014,750</t>
  </si>
  <si>
    <t>162526,Marquis de Rothberg Cabernet Sauvignon,GCF  GCF Group,France,Southern France,Languedoc Roussillon,,,Cabernet Sauvignon,,,,,,,,,,,,Red,Table,13,17,1,4,3,3,18.33826021,2016,750</t>
  </si>
  <si>
    <t>162527,Marquis de Rothberg Margaux,GCF  GCF Group,France,Bordeaux,Margaux,,,Cabernet Sauvignon,Merlot,Malbec,Petit Verdot,,,,,,,,,Red,Table,13.5,17,1,4,4,4,119.1986914,2015,750</t>
  </si>
  <si>
    <t>162528,Marquis de Rothberg Medoc,GCF  GCF Group,France,Bordeaux,Medoc,,,Cabernet Sauvignon,Merlot,Malbec,Petit Verdot,,,,,,,,,Red,Table,12.5,17,1,4,4,3,36.67652043,2015,750</t>
  </si>
  <si>
    <t>162530,Marquis de Rothberg Bordeaux,GCF  GCF Group,France,Bordeaux,,,,Cabernet Sauvignon,Merlot,Cabernet Franc,,,,,,,,,,Red,Table,13,17,1,4,3,3,25.30679909,2015,750</t>
  </si>
  <si>
    <t>162579,"Cavallotto, Pinner",Cantina Cavallotto,Italy,Piemonte,,,,Pinot Noir,,,,,,,,,,,,White,"Appetizer, Table",14,11,1,4,4,1,53.54771982,2019,750</t>
  </si>
  <si>
    <t>162622,"La Spinetta, Chianti Riserva",La Spinetta,Italy,Toscana,Chianti,,,Sangiovese,,,,,,,,,,,,Red,Table,14,17,1,4,4,4,64.55067595,2015,750</t>
  </si>
  <si>
    <t>162623,"La Spinetta, Barolo Garretti",La Spinetta,Italy,Piemonte,Barolo,,,Nebbiolo,,,,,,,,,,,,Red,Table,14.5,17,1,4,4,5,146.7060817,2016,750</t>
  </si>
  <si>
    <t>162627,"Tenute Rossetti, Chianti ",Fantini Group,Italy,Toscana,Chianti,,,Sangiovese,Merlot,Colorino,,,,,,,,,,Red,Table,12.5,17,1,4,3,3,32.27533797,2015,750</t>
  </si>
  <si>
    <t>162630,"Bibi Graetz, Testamatta Bianco ",Bibi Graetz  Testamatta,Italy,Toscana,,,,Ansonica,,,,,,,,,,,,White,Table,13.5,11,1,4,4,1,306.6157108,2018,750</t>
  </si>
  <si>
    <t>162635,"McGuigan, The Philosophy",Mcguigan,Australia,South Australia,Clare Valley,,,Cabernet Sauvignon,Syrah &amp; Shiraz,,,,,,,,,,,Red,Table,14.5,17,1,4,5,5,338.8910487,2014,750</t>
  </si>
  <si>
    <t>162640,"Champagne de Venoge, Louis d'Or Brut",Champagne de Venoge,France,Champagne,,,,Chardonnay,Pinot Noir,,,,,,,,,,,Sparkling,"Appetizer, Table",12,7,1,4,4,1,726.1951044,1996,750</t>
  </si>
  <si>
    <t>162645,"Excelsior, Cabernet Sauvignon",Excelsior,the Republic of South Africa,Breede River Valley,Robertson,,,Cabernet Sauvignon,,,,,,,,,,,,Red,Table,14.5,17,1,4,4,4,23.47297307,2017,750</t>
  </si>
  <si>
    <t>162646,"Excelsior, Merlot",Excelsior,the Republic of South Africa,Breede River Valley,Robertson,,,Merlot,,,,,,,,,,,,Red,Table,14,17,1,4,3,3,22.00591226,2016,750</t>
  </si>
  <si>
    <t>162648,"Excelsior, Purebred Shiraz Merlot",Excelsior,the Republic of South Africa,Breede River Valley,Robertson,,,Syrah &amp; Shiraz,Merlot,,,,,,,,,,,Red,Table,14,17,1,4,4,4,16.13766899,2015,750</t>
  </si>
  <si>
    <t>162650,"Odfjell, Orzada Carignan",Odfjell Vineyards,Chile,Maule Valley,,,,Carignan,,,,,,,,,,,,Red,Table,13,17,1,4,4,4,54.28125023,2016,750</t>
  </si>
  <si>
    <t>162651,"Castell�in Villa, Chianti Classico Riserva ",Castellin Villa,Italy,Toscana,Chianti,,,Sangiovese,,,,,,,,,,,,Red,Table,14.5,17,1,4,4,3,124.7001694,2009,750</t>
  </si>
  <si>
    <t>162665,"Tarapaca, Gran Reserva Sauvignon Blanc",Vina Tarapaca,Chile,Aconcagua,Leyda Valley,,,Sauvignon blanc,,,,,,,,,,,,White,"Appetizer, Table",13.5,9,1,4,3,1,48.41300696,2018,750</t>
  </si>
  <si>
    <t>162721,"Two Hands, Aerope",Two Hands Wines,Australia,South Australia,Barossa Valley,,,Grenache,,,,,,,,,,,,Red,Table,14,17,1,4,3,3,205.3885144,2016,750</t>
  </si>
  <si>
    <t>162728,"Forgeron Cellars, Cabernet Sauvignon",Forgeron Cellars,USA,Washington State,Columbia Valley,Walla Walla Valley,,Cabernet Sauvignon,Merlot,Petit Verdot,,,,,,,,,,Red,Table,14.6,17,1,4,4,4,117.3648654,2013,750</t>
  </si>
  <si>
    <t>162763,"Bogle, Essential Red",Bogle Vineyards,USA,California,Sacramento County,Clarksburg,,Zinfandel,Syrah &amp; Shiraz,Cabernet Sauvignon,Petite Sirah,,,,,,,,,Red,Table,13.5,16,1,4,4,4,74.82010167,2017,750</t>
  </si>
  <si>
    <t>162766,"Thomas Goss, Cabernet Sauvignon",Thomas goss,Australia,South Australia,McLaren Vale,,,Cabernet Sauvignon,,,,,,,,,,,,Red,Table,14.5,16,1,4,4,4,36.67652043,2016,750</t>
  </si>
  <si>
    <t>162771,"Stonestreet Estate, Sauvignon Blanc",Stonestreet Estate Vineyards,USA,California,Sonoma County,Alexander Valley,,Sauvignon blanc,,,,,,,,,,,,White,Table,13.5,10,1,4,3,1,146.7060817,2018,750</t>
  </si>
  <si>
    <t>162786,"Giant Steps, Applejack Vineyard Pinot Noir",Giant Steps,Australia,Victoria,Yarra Valley,,,Pinot Noir,,,,,,,,,,,,Red,Table,13.8,16,1,4,4,3,102.6942572,2017,750</t>
  </si>
  <si>
    <t>162802,Koha Sauvignon Blanc,Te Pa Wine,New Zealand,South Island,Marlborough,,,Sauvignon blanc,,,,,,,,,,,,White,Table,13.5,9,1,4,2,1,35.20945961,2018,750</t>
  </si>
  <si>
    <t>162804,"Lincoln Estate, Sasimi Sauvignon Blanc ",Lincoln Estate Wines,Australia,South Australia,,,,Sauvignon blanc,Chardonnay,,,,,,,,,,,White,"Appetizer, Table",12.5,9,1,4,2,1,44.01182451,2017,750</t>
  </si>
  <si>
    <t>162806,"Schubert, Selection 'S' Sauvignon Blanc",Schubert Wines,New Zealand,North Island,Wairarapa,Martinborough,,Sauvignon blanc,,,,,,,,,,,,White,Table,13.5,9,1,4,2,1,35.20945961,2018,750</t>
  </si>
  <si>
    <t>162809,Te Pa Sauvignon Blac,Te Pa Wine,New Zealand,South Island,Marlborough,,,Sauvignon blanc,,,,,,,,,,,,White,Table,12.5,9,1,4,2,1,42.54476369,2017,750</t>
  </si>
  <si>
    <t>162817,"Girard, Artistry Napa Valley",Girard Winery,USA,California,Napa County,Napa Valley,,Cabernet Sauvignon,Merlot,Cabernet Franc,Malbec,Petit Verdot,,,,,,,,Red,Table,14.5,18,1,4,5,4,133.5025343,2014,750</t>
  </si>
  <si>
    <t>162862,Grace Koshu Private Reserve,Grace Wine,Japan,Yamanashi,,,,Koshu,,,,,,,,,,,,White,"Appetizer, Table",12.5,11,1,4,3,1,96.82601392,2017,750</t>
  </si>
  <si>
    <t>162866,"Sassoregale, Vermentino",Sassoregale Tenuta Sassoregale,Italy,Toscana,Maremma,,,Vermentino,,,,,,,,,,,,White,Appetizer,13.5,9,1,4,2,1,35.94299002,2018,750</t>
  </si>
  <si>
    <t>162893,"Creation, Viognier",Creation,the Republic of South Africa,Cape South Coast,,,,Viognier,,,,,,,,,,,,White,Table,14,10,1,4,3,1,39.61064206,2017,750</t>
  </si>
  <si>
    <t>162987,"Camparo, Barbera d'Alba Superiore",Azienda Agricola Camparo,Italy,Piemonte,Alba,,,Barbera,,,,,,,,,,,,Red,Table,14.5,17,1,4,3,2,71.88598003,2016,750</t>
  </si>
  <si>
    <t>162988,"Camparo, Langhe Rosso",Azienda Agricola Camparo,Italy,Piemonte,Langhe,,,Dolcetto,Nebbiolo,Barbera,,,,,,,,,,Red,Table,13.5,17,1,4,3,4,46.94594614,2014,750</t>
  </si>
  <si>
    <t>162989,"Camparo, Boiolo Barolo",Azienda Agricola Camparo,Italy,Piemonte,Barolo,,,Nebbiolo,,,,,,,,,,,,Red,Table,13.5,17,1,4,3,4,139.3707776,2015,750</t>
  </si>
  <si>
    <t>163066,"La Spinetta, Toscana Vermentino",La Spinetta,Italy,Toscana,,,,Vermentino,,,,,,,,,,,,White,"Appetizer, Table",13,11,1,4,3,1,42.54476369,2019,750</t>
  </si>
  <si>
    <t>163068,"Domaine Tariquet, Cote",Domaine Tariquet,France,Southwest France,Cotes de Gascogne,,,Chardonnay,Sauvignon blanc,,,,,,,,,,,White,Table,11.5,9,1,4,3,1,36.67652043,2016,750</t>
  </si>
  <si>
    <t>163087,"Rosemount, Diamond Label Pinot Noir",Rosemount,Australia,South Australia,,,,Pinot Noir,,,,,,,,,,,,Red,Table,13.9,16,1,4,3,3,33.00886838,2016,750</t>
  </si>
  <si>
    <t>163106,Bien Nacido Estate Pinot Noir,Bien Nacido  Solomon Hills Estates,USA,California,Santa Barbara County,Santa Maria Valley,,Pinot Noir,,,,,,,,,,,,Red,Table,13.5,16,1,4,4,2,209.7896968,2014,750</t>
  </si>
  <si>
    <t>163108,Solomon Hills Estate Pinot Noir,Bien Nacido  Solomon Hills Estates,USA,California,Santa Barbara County,Santa Maria Valley,,Pinot Noir,,,,,,,,,,,,Red,Table,13.2,16,1,4,3,2,209.7896968,2014,750</t>
  </si>
  <si>
    <t>163158,"Kalleske, Johann Georg Shiraz",Kalleske,Australia,South Australia,Barossa Valley,,,Syrah &amp; Shiraz,,,,,,,,,,,,Red,Table,14,17,1,4,5,5,366.7652043,2016,750</t>
  </si>
  <si>
    <t>163167,"Dana Estates, Hershey Vineyards Cabernet Sauvignon",Dana Estates,USA,California,Napa County,Howell Mountain,,Cabernet Sauvignon,,,,,,,,,,,,Red,Table,15.5,18,1,4,5,5,1936.520278,2016,750</t>
  </si>
  <si>
    <t>163193,Chateau Fondarzac Blanc,Chateau Fondarzac,France,Bordeaux,EntreDeuxMers,,,Sauvignon blanc,Semillon,,,,,,,,,,,White,Table,12.5,9,1,4,3,1,25.6735643,2017,750</t>
  </si>
  <si>
    <t>163197,Les Criotte Menetou-Salon,Donatien Bahuaud,France,Loire,Central Loire,MenetouSalon,,Sauvignon blanc,,,,,,,,,,,,White,Table,12.5,9,1,4,2,1,56.48184145,2015,750</t>
  </si>
  <si>
    <t>163198,Sancerre Blanc N7,Donatien Bahuaud,France,Loire,Central Loire,Sancerre,,Sauvignon blanc,,,,,,,,,,,,White,"Appetizer, Table",12.5,10,1,4,4,1,88.02364902,2014,750</t>
  </si>
  <si>
    <t>163206,Three Lions Pinot Noir,Plantagenet Wines,Australia,Western Australia,,,,Pinot Noir,,,,,,,,,,,,Red,Table,14.5,16,1,4,3,2,36.67652043,2018,750</t>
  </si>
  <si>
    <t>163207,Three Lions Sauvignon Blanc,Plantagenet Wines,Australia,Western Australia,,,,Sauvignon blanc,,,,,,,,,,,,White,"Appetizer, Table",12.5,9,1,4,3,1,30.80827716,2018,750</t>
  </si>
  <si>
    <t>163210,Gergenti Grillo &amp; Pinot Grigio,Cantina Sociale Paolini,Italy,Sicilia,,,,Grillo,Pinot Grigio,,,,,,,,,,,White,"Appetizer, Table",13.5,9,1,4,3,1,36.67652043,2016,750</t>
  </si>
  <si>
    <t>163213,Dom Perignon P2,Moet  Chandon,France,Champagne,,,,Champagne Blend,,,,,,,,,,,,Sparkling,"Appetizer, Table",12.5,8,1,4,4,1,513.471286,2002,750</t>
  </si>
  <si>
    <t>163229,"Carmelo Rodero, TSM",Bodegas Carmelo Rodero,Spain,Ribera del Duero,,,,Tempranillo,Merlot,Cabernet Sauvignon,,,,,,,,,,Red,Table,14.5,17,1,4,5,4,205.3885144,2015,750</t>
  </si>
  <si>
    <t>163235,"Sios, Blanc de Noirs",Bodegas Costers del Sio,Spain,Costers del Segre,,,,Pinot Noir,,,,,,,,,,,,Sparkling,Appetizer,11.5,7,1,4,3,1,80.68834494,2014,750</t>
  </si>
  <si>
    <t>163256,"Tessari, Grisela Soave Classico",Tessari,Italy,Veneto,Soave,,,Garganega,,,,,,,,,,,,White,"Appetizer, Table",12.5,11,1,4,2,1,36.67652043,2018,750</t>
  </si>
  <si>
    <t>163257,"Tessari, Avus",Tessari,Italy,Veneto,,,,Garganega,,,,,,,,,,,,White,Table,12.5,11,1,4,3,1,44.01182451,2017,750</t>
  </si>
  <si>
    <t>163263,Chehalem Three Vinyard Pinot Noir,Chehalem,USA,Oregon,,,,Pinot Noir,,,,,,,,,,,,Red,Table,12.5,16,1,4,3,2,117.3648654,2013,750</t>
  </si>
  <si>
    <t>163266,"Oddero, Barolo Bussia Reserva 'Vigna Mondoca'",Oddero,Italy,Piemonte,Barolo,,,Nebbiolo,,,,,,,,,,,,Red,Table,14.5,17,1,4,4,5,308.0827716,2013,750</t>
  </si>
  <si>
    <t>163269,"Oddero, Barolo",Oddero,Italy,Piemonte,Barolo,,,Nebbiolo,,,,,,,,,,,,Red,Table,14.5,17,1,4,3,4,161.3766899,2015,750</t>
  </si>
  <si>
    <t>163270,"Oddero, Barbaresco Gallina",Oddero,Italy,Piemonte,Barbaresco,,,Nebbiolo,,,,,,,,,,,,Red,Table,13.5,17,1,4,3,4,146.7060817,2015,750</t>
  </si>
  <si>
    <t>163286,"Perseval-Farge, 199",PersevalFarge,France,Champagne,,,,Pinot Meunier,Chardonnay,,,,,,,,,,,Sparkling,Appetizer,12,7,1,4,4,1,88.02364902,2007,750</t>
  </si>
  <si>
    <t>163308,"Angus The Bul, Cabernet Sauvignon",Angus The Bull,Australia,Victoria,,,,Cabernet Sauvignon,,,,,,,,,,,,Red,Table,14,17.5,1,4,3,4,24.20650348,2017,750</t>
  </si>
  <si>
    <t>163310,"Coriole, Fiano",Coriole Vineyards,Australia,South Australia,McLaren Vale,,,Fiano,,,,,,,,,,,,White,"Appetizer, Table",13,11,1,4,2,1,51.3471286,2017,750</t>
  </si>
  <si>
    <t>163312,"Gaia, Monograph Moschofilero",Gaia Wines,Greece,Peloponnese,Nemea,,,Moschofilero,,,,,,,,,,,,White,Table,12,9,1,4,2,1,29.34121634,2018,750</t>
  </si>
  <si>
    <t>163439,"Daniel Rion &amp; Fils, Chardonnay",Daniel Rion Domaine Daniel Rion  Fils,France,Bourgogne,,,,Chardonnay,,,,,,,,,,,,White,Table,13.5,11,1,4,3,1,73.35304085,2015,750</t>
  </si>
  <si>
    <t>163478,"Enrico Serafino, Barolo",Enrico Serafino,Italy,Piemonte,Barolo,,,Nebbiolo,,,,,,,,,,,,Red,Table,14.5,16,1,4,2,4,161.3766899,2013,750</t>
  </si>
  <si>
    <t>163479,"Enrico Serafino, Barbaresco",Enrico Serafino,Italy,Piemonte,Barbaresco,,,Nebbiolo,,,,,,,,,,,,Red,Table,14.5,16,1,4,2,4,143.0384297,2015,750</t>
  </si>
  <si>
    <t>163509,"Le Monde, Pinot Grigio",Le Monde,Italy,Friuli Venezia Giulia,,,,Pinot Grigio,,,,,,,,,,,,White,Table,13,9,1,4,3,1,52.81418941,2018,750</t>
  </si>
  <si>
    <t>163635,"Torres, Cuvee Esplendor de Vardon Kennett",Torres Miguel Torres  Spain,Spain,Penedes,,,,Pinot Noir,Chardonnay,Xarel.lo,,,,,,,,,,Sparkling,Appetizer,12,7,1,4,4,1,73.35304085,2013,750</t>
  </si>
  <si>
    <t>163649,Ornello,Castellare di Castellina,Italy,Toscana,Maremma,,,Sangiovese,Cabernet Sauvignon,Merlot,Syrah &amp; Shiraz,,,,,,,,,Red,Table,14.5,16,1,4,4,3,39.61064206,2014,750</t>
  </si>
  <si>
    <t>163684,"Boutinot, 'Les Coteaux Schisteux' Seguret",Boutinot,France,Rhone,Cotes du Rhone,Seguret,,Grenache,Syrah &amp; Shiraz,,,,,,,,,,,Red,Table,13.5,16,1,4,4,3,55.74831105,2014,750</t>
  </si>
  <si>
    <t>163817,"Philippe Gonet, Belemnita Blanc de Blancs Grand Cru Brut",Philippe Gonet,France,Champagne,,,,Chardonnay,,,,,,,,,,,,Sparkling,"Appetizer, Table",12,7,1,4,3,1,550.1478064,2008,750</t>
  </si>
  <si>
    <t>163827,"Marchesi di Barolo, Langhe Bric Amel",Marchesi di Barolo,Italy,Piemonte,Langhe,,,Arneis,Sauvignon blanc,Chardonnay,,,,,,,,,,White,Table,12.5,9,1,4,3,1,57.21537186,2014,750</t>
  </si>
  <si>
    <t>163849,"Zaccagnini, Crystal Twig Trebbiano d'Aburzzo",Cantina Zaccagnini,Italy,Abruzzo,,,,Trebbiano,,,,,,,,,,,,White,"Appetizer, Table",12,11,1,4,2,1,35.20945961,2017,750</t>
  </si>
  <si>
    <t>164016,"Mantellassi, San Giuseppe",Fattoria Matellassi,Italy,Toscana,Maremma,,,Sangiovese,Cabernet Sauvignon,Ciliegiolo,,,,,,,,,,Red,Table,13.5,14,1,4,3,4,51.3471286,2016,750</t>
  </si>
  <si>
    <t>164019,"Mantellassi, Punton del Sorbo",Fattoria Matellassi,Italy,Toscana,Maremma,,,Cabernet Sauvignon,,,,,,,,,,,,Red,Table,13.5,14,1,4,4,4,51.3471286,2015,750</t>
  </si>
  <si>
    <t>164021,Montecillo Crianza,Montecillo,Spain,Rioja,Rioja Alta,,,Tempranillo,Garnacha,Graciano,,,,,,,,,,Red,Table,13.5,16,1,4,4,3,51.3471286,2015,750</t>
  </si>
  <si>
    <t>164023,"Michele Chiarlo, Langhe Nebbiolo 'Il Principe'			",Michele Chiarlo,Italy,Piemonte,Langhe,,,Nebbiolo,,,,,,,,,,,,Red,Table,13.5,16,1,4,3,4,58.68243268,2016,750</t>
  </si>
  <si>
    <t>164024,"Michele Chiarlo, Barolo",Michele Chiarlo,Italy,Piemonte,Barolo,,,Nebbiolo,,,,,,,,,,,,Red,Table,13.5,16,1,4,3,4,110.0295613,2014,750</t>
  </si>
  <si>
    <t>164029,"Antica, Townsend Vineyard Cabernet Sauvignon												",Antica,USA,California,Napa County,Napa Valley,,Cabernet Sauvignon,,,,,,,,,,,,Red,Table,14.5,16,1,4,5,5,366.7652043,2014,750</t>
  </si>
  <si>
    <t>164032,"Cafaggio, Chianti Classico											",Villa Cafaggio,Italy,Toscana,Chianti,,,Sangiovese,,,,,,,,,,,,Red,Table,13.5,14,1,4,3,3,51.3471286,2013,750</t>
  </si>
  <si>
    <t>164033,"Cafaggio, Single Estate Chianti Classico											",Villa Cafaggio,Italy,Toscana,Chianti,,,Sangiovese,,,,,,,,,,,,Red,Table,13.5,14,1,4,3,2,44.01182451,2015,750</t>
  </si>
  <si>
    <t>164043,Booker The Ones Reserve Art Label,Booker Vineyard,USA,California,Napa County,Napa Valley,,Cabernet Sauvignon,Petit Verdot,Syrah &amp; Shiraz,,,,,,,,,,Red,Table,14.8,16,1,4,4,4,293.4121634,2016,750</t>
  </si>
  <si>
    <t>164045,Two Hands Clare Valley Single Vineyard shiraz Art Label,Two Hands Wines,Australia,South Australia,Clare Valley,,,Syrah &amp; Shiraz,,,,,,,,,,,,Red,Table,14.7,16,1,4,4,4,132.0354735,2017,750</t>
  </si>
  <si>
    <t>164111,"Rippon, Pinot Noir",Rippon,New Zealand,South Island,Central Otago,,,Pinot Noir,,,,,,,,,,,,Red,Table,14.5,14,1,4,3,2,146.7060817,2016,750</t>
  </si>
  <si>
    <t>164117,Chambelle Grande Reserve,LGI Wines,France,Southern France,Languedoc Roussillon,,,Syrah &amp; Shiraz,Grenache,,,,,,,,,,,Red,Table,14,16,1,4,3,4,73.35304085,2017,750</t>
  </si>
  <si>
    <t>164144,"Bruno Giacosa, Barbaresco Rabaja Falletto ",Bruno Giacosa,Italy,Piemonte,Barbaresco,,,Nebbiolo,,,,,,,,,,,,Red,Table,14.5,17,1,4,4,4,354.2951873,2015,750</t>
  </si>
  <si>
    <t>164176,"14Hands, Cabernet Sauvignon",14  14 Hands Winery,USA,Washington State,Columbia Valley,,,Cabernet Sauvignon,Merlot,Etc,,,,,,,,,,Red,Table,13.5,16,1,4,4,4,66.01773677,2016,750</t>
  </si>
  <si>
    <t>164177,"14Hands, Merlot",14  14 Hands Winery,USA,Washington State,Columbia Valley,,,Merlot,Syrah &amp; Shiraz,Cabernet Sauvignon,Etc,,,,,,,,,Red,Table,13.5,16,1,4,3,3,66.01773677,2015,750</t>
  </si>
  <si>
    <t>164178,"14Hands, Chardonnay",14  14 Hands Winery,USA,Washington State,,,,Chardonnay,Viognier,Rousaanne,Marsanne,,,,,,,,,White,Table,13.5,9,1,4,2,1,66.01773677,2015,750</t>
  </si>
  <si>
    <t>164192,"AniChe Cellars, Beholden",Aniche Cellars,USA,Washington State,Columbia Valley,Columbia Gorge WA,,Malbec,Cabernet Sauvignon,Petit Verdot,Merlot,,,,,,,,,Red,Table,14.8,16,1,4,4,4,88.02364902,2015,750</t>
  </si>
  <si>
    <t>164194,"AniChe Cellars, Barbariccia",Aniche Cellars,USA,Washington State,Columbia Valley,Columbia Gorge WA,,Sangiovese,Cabernet Franc,,,,,,,,,,,Red,Table,14,16,1,4,3,3,58.68243268,2016,750</t>
  </si>
  <si>
    <t>164195,"Aniche Cellars, 7 Gables",Aniche Cellars,USA,Washington State,Columbia Valley,Columbia Gorge WA,,Syrah &amp; Shiraz,Grenache,mourvedre,Rousaanne,Marsanne,,,,,,,,Red,Table,14.2,16,1,4,3,4,73.35304085,2015,750</t>
  </si>
  <si>
    <t>164260,"Braida, La Regina",Braida Giacomo Bologna Braida,Italy,Piemonte,Trezzo Tinella,,,Nascetta,,,,,,,,,,,,White,Table,12.5,11,1,4,3,1,88.02364902,2017,750</t>
  </si>
  <si>
    <t>164455,Casali del Barone 150 + 1 Piemonte Barbera,Schenk Italian Wineries,Italy,Piemonte,,,,Barbera,Nebbiolo,,,,,,,,,,,Red,Table,13.5,17,1,4,3,2,29.34121634,2017,750</t>
  </si>
  <si>
    <t>164511,"Vinessens, La Encina Centenaria",Vinessens,Spain,Alicante,,,,Monastrell,Cabernet Sauvignon,,,,,,,,,,,Red,Table,14.5,16,1,4,4,3,44.01182451,2015,750</t>
  </si>
  <si>
    <t>164536,"Three Thieves, Cabernet Sauvignon",Three Thieves,USA,California,,,,Cabernet Sauvignon,,,,,,,,,,,,Red,Table,13.85,16,1,4,4,4,39.61064206,2016,750</t>
  </si>
  <si>
    <t>164538,"Three Theives, Pinot Noir",Three Thieves,USA,California,,,,Pinot Noir,Syrah &amp; Shiraz,Petite Sirah,,,,,,,,,,Red,Table,13.6,16,1,4,3,3,39.61064206,2017,750</t>
  </si>
  <si>
    <t>164555,"Domaine de la Royere, Chateauneuf du Pape ",Domain de la Royere,France,Rhone,ChateauneufduPape,,,Grenache,Syrah &amp; Shiraz,,,,,,,,,,,Red,Table,13.5,16,1,4,4,5,150.3737337,2013,750</t>
  </si>
  <si>
    <t>164561,Grati Chianti Riserva,Flli  Azienda Vinicola Galiga Flli Grati,Italy,Toscana,Chianti,,,Sangiovese,Canaiolo,Colorino,,,,,,,,,,Red,Table,12.5,16,1,4,3,3,49.88006778,2012,750</t>
  </si>
  <si>
    <t>164565,"Shannon Ridge, High Elevation Chardonnay",Shannon Ridge,USA,California,Lake County,,,Chardonnay,,,,,,,,,,,,White,Table,13.5,11,1,4,3,1,61.61655431,2017,750</t>
  </si>
  <si>
    <t>164566,"Urgency, Cabernet Sauvignon",Shannon Ridge,USA,California,,,,Cabernet Sauvignon,,,,,,,,,,,,Red,Table,14.5,16,1,4,4,4,66.75126717,2017,750</t>
  </si>
  <si>
    <t>164567,Urgency Pinot Noir,Shannon Ridge,USA,California,,,,Pinot Noir,,,,,,,,,,,,Red,Table,13.5,16,1,4,3,3,66.75126717,2017,750</t>
  </si>
  <si>
    <t>164568,Cross Springs Reserve Cabernet Sauvignon,Shannon Ridge,USA,California,Lake County,,,Cabernet Sauvignon,,,,,,,,,,,,Red,Table,14.5,16,1,4,4,4,97.55954433,2014,750</t>
  </si>
  <si>
    <t>164569,Shoofly Shiraz,Shoofly,Australia,South Australia,McLaren Vale,,,Syrah &amp; Shiraz,,,,,,,,,,,,Red,Table,14.5,16,1,4,4,4,49.14653737,2016,750</t>
  </si>
  <si>
    <t>164570,Shoofly Chardonnay,Shoofly,Australia,South Australia,Adelaide,,,Chardonnay,,,,,,,,,,,,White,Table,13.5,11,1,4,3,1,49.14653737,2017,750</t>
  </si>
  <si>
    <t>164571,Black Cottage Sauvignon Blanc,Black Cottage,New Zealand,South Island,Marlborough,,,Sauvignon blanc,,,,,,,,,,,,White,Table,13.5,11,1,4,2,1,51.3471286,2019,750</t>
  </si>
  <si>
    <t>164574,"Vina Terrapura, Reserva Sauvignon Blanc",Vina Terrapura,Chile,Curico Valley,,,,Sauvignon blanc,,,,,,,,,,,,White,Table,13.5,11,1,4,2,1,29.34121634,2018,750</t>
  </si>
  <si>
    <t>164575,"Vina Terrapura, Reserva Cabernet Sauvignon",Vina Terrapura,Chile,Rapel Valley,Colchagua Valley,,,Cabernet Sauvignon,Syrah &amp; Shiraz,,,,,,,,,,,Red,Table,14,17,1,4,4,4,29.34121634,2018,750</t>
  </si>
  <si>
    <t>164578,"Vina Terrapura, Reserva Chardonnay",Vina Terrapura,Chile,Curico Valley,,,,Chardonnay,,,,,,,,,,,,White,Table,13.5,11,1,4,3,1,29.34121634,2019,750</t>
  </si>
  <si>
    <t>164579,"Vina Terrapura, Reserva Syrah",Vina Terrapura,Chile,Curico Valley,,,,Syrah &amp; Shiraz,,,,,,,,,,,,Red,Table,13.5,16,1,4,5,4,33.00886838,2016,750</t>
  </si>
  <si>
    <t>164667,"Negretti, Langhe Chardonna Dada",Negretti,Italy,Piemonte,Langhe,,,Chardonnay,,,,,,,,,,,,White,Table,14.5,11,1,4,3,1,51.3471286,2016,750</t>
  </si>
  <si>
    <t>164668,"Negretti, Barbera d'Alba Superiore",Negretti,Italy,Piemonte,Alba,,,Barbera,,,,,,,,,,,,Red,Table,15.5,16,1,4,3,2,55.01478064,2015,750</t>
  </si>
  <si>
    <t>164669,"Negretti, Nebbiolo d'Alba Minot",Negretti,Italy,Piemonte,Alba,,,Nebbiolo,,,,,,,,,,,,Red,Table,14.5,16,1,4,5,4,66.01773677,2015,750</t>
  </si>
  <si>
    <t>164670,"Negretti, Barolo",Negretti,Italy,Piemonte,Barolo,,,Nebbiolo,,,,,,,,,,,,Red,Table,14.5,16,1,4,5,4,110.0295613,2014,750</t>
  </si>
  <si>
    <t>164671,"Negretti, Barolo Bricco Ambrogio",Negretti,Italy,Piemonte,Barolo,,,Nebbiolo,,,,,,,,,,,,Red,Table,14.5,16,1,4,5,5,161.3766899,2014,750</t>
  </si>
  <si>
    <t>164672,"Adriano Grasso, Barbera d'Asti",Adriano Grasso,Italy,Piemonte,Asti,,,Barbera,,,,,,,,,,,,Red,Table,14.5,16,1,4,5,4,48.41300696,2015,750</t>
  </si>
  <si>
    <t>164673,"Adriano Grasso, Barbera d'Asti Superiore",Adriano Grasso,Italy,Piemonte,Asti,,,Barbera,,,,,,,,,,,,Red,Table,14.5,16,1,4,5,4,102.6942572,2015,750</t>
  </si>
  <si>
    <t>164675,"Zlatan Otok, Cuvee White",Zlatan Otok,Croatia,Dalmatia,,,,Posip,Trebbiano,Bogdanusa,Malvasia Bianca Luga,Muscat,,,,,,,,White,Table,13,11,1,4,2,1,21.99124165,2016,750</t>
  </si>
  <si>
    <t>164677,"Zlatan Otok, Hvar White",Zlatan Otok,Croatia,Dalmatia,,,,Posip,,,,,,,,,,,,White,Table,13,11,1,4,3,1,42.54476369,2012,750</t>
  </si>
  <si>
    <t>164683,"Bodegas Muga, Reserva Selection Especial",Muga Bodegas Muga,Spain,Rioja,,,,Tempranillo,Garnacha,Mazuelo,Graciano,,,,,,,,,Red,Table,14,16,1,4,5,4,102.6942572,2014,750</t>
  </si>
  <si>
    <t>164684,"Vina Eguia, Gran Reserva",Vina Eguia,Spain,Rioja,,,,Tempranillo,,,,,,,,,,,,Red,Table,13.5,16,1,4,5,4,58.68243268,2010,750</t>
  </si>
  <si>
    <t>164685,"Pazo Cilleiro, Albarino",Pazo Cilleiro,Spain,Galicia,,,,Albarino,,,,,,,,,,,,White,Table,13.5,11,1,4,3,1,33.00886838,2019,750</t>
  </si>
  <si>
    <t>164692,"La Poderina, Rosso di Montalcino",Tenuta La Poderina Saiagricola,Italy,Toscana,Montalcino,,,Sangiovese,,,,,,,,,,,,Red,Table,14,16,1,4,5,4,57.21537186,2017,750</t>
  </si>
  <si>
    <t>164693,"La poderina, Brunello di Montalcino Riserva Poggio Abate",Tenuta La Poderina Saiagricola,Italy,Toscana,Montalcino,,,Sangiovese,,,,,,,,,,,,Red,Table,14,16,1,4,5,5,212.7238185,2011,750</t>
  </si>
  <si>
    <t>164713,"Delicato, Black Stallion Transcendent Cabernet Sauvignon",Delicato Family Vineyards  DFV,USA,California,Napa County,Napa Valley,,Cabernet Sauvignon,,,,,,,,,,,,Red,Table,15.5,16,1,4,5,5,953.5895311,2013,750</t>
  </si>
  <si>
    <t>164714,"Lapostolle, Donrey Cabernet Sauvignon",Lapostolle Casa Lapostolle,Chile,Central Valley,,,,Cabernet Sauvignon,,,,,,,,,,,,Red,Table,13.5,16,1,4,4,4,25.6735643,2018,750</t>
  </si>
  <si>
    <t>164715,"Lapostolle, Donrey Merlot",Lapostolle Casa Lapostolle,Chile,Central Valley,,,,Merlot,,,,,,,,,,,,Red,Table,13.5,16,1,4,4,4,25.6735643,2018,750</t>
  </si>
  <si>
    <t>164717,"Lapostolle, Donrey Sauvignon Blanc",Lapostolle Casa Lapostolle,Chile,Central Valley,,,,Sauvignon blanc,,,,,,,,,,,,White,Table,13.5,11,1,4,2,1,25.6735643,2017,750</t>
  </si>
  <si>
    <t>164718,"Lapostolle, D'alamel Cabernet Sauvignon",Lapostolle Casa Lapostolle,Chile,Central Valley,,,,Cabernet Sauvignon,,,,,,,,,,,,Red,Table,14,16,1,4,4,4,13.93707776,2018,750</t>
  </si>
  <si>
    <t>164719,"Lapostolle, D'alamel Merlot",Lapostolle Casa Lapostolle,Chile,Central Valley,,,,Merlot,,,,,,,,,,,,Red,Table,13.5,16,1,4,4,4,13.93707776,2018,750</t>
  </si>
  <si>
    <t>164722,"Lapostolle, D'alamel Reserva Cabernet Sauvignon",Lapostolle Casa Lapostolle,Chile,Central Valley,,,,Cabernet Sauvignon,,,,,,,,,,,,Red,Table,13.5,16,1,4,4,4,18.33826021,2017,750</t>
  </si>
  <si>
    <t>164723,"Lapostolle, D'alamel Reserva Carmenere",Lapostolle Casa Lapostolle,Chile,Central Valley,,,,Carmenere,,,,,,,,,,,,Red,Table,13.5,16,1,4,4,4,18.33826021,2016,750</t>
  </si>
  <si>
    <t>164725,"Lapostolle, D'alamel Reserva Sauvignon Blanc",Lapostolle Casa Lapostolle,Chile,Central Valley,,,,Sauvignon blanc,,,,,,,,,,,,White,Table,13.5,11,1,4,4,1,18.33826021,2017,750</t>
  </si>
  <si>
    <t>164727,"Lapostolle, Grand Selection Cabernet Sauvignon",Lapostolle Casa Lapostolle,Chile,Rapel Valley,,,,Cabernet Sauvignon,Syrah &amp; Shiraz,,,,,,,,,,,Red,Table,13.5,16,1,4,4,4,25.6735643,2018,750</t>
  </si>
  <si>
    <t>164728,"Lapostolle, Grand Selection Merlot",Lapostolle Casa Lapostolle,Chile,Rapel Valley,,,,Merlot,Syrah &amp; Shiraz,Petit Verdot,,,,,,,,,,Red,Table,13.5,16,1,4,3,3,25.6735643,2015,750</t>
  </si>
  <si>
    <t>164729,"Lapostolle, Grand Selection Carmenere",Lapostolle Casa Lapostolle,Chile,Rapel Valley,,,,Carmenere,Petit Verdot,Merlot,Syrah &amp; Shiraz,,,,,,,,,Red,Table,13.5,16,1,4,4,4,25.6735643,2013,750</t>
  </si>
  <si>
    <t>164734,"Delicato, First Press Cabernet Sauvignon",Delicato Family Vineyards  DFV,USA,California,Napa County,Napa Valley,,Cabernet Sauvignon,,,,,,,,,,,,Red,Table,14.5,16,1,4,5,5,110.0295613,2016,750</t>
  </si>
  <si>
    <t>164735,"Lapostolle, Grand Selection Sauvignon Blanc",Lapostolle Casa Lapostolle,Chile,Rapel Valley,,,,Sauvignon blanc,Semillon,Cabernet Sauvignon,,,,,,,,,,White,Table,13.5,11,1,4,3,1,36.67652043,2018,750</t>
  </si>
  <si>
    <t>164737,"Alta Vista, Vive Cabernet Sauvignon",Alta Vista,Argentina,Mendoza,,,,Cabernet Sauvignon,,,,,,,,,,,,Red,Table,13.5,16,1,4,4,4,22.00591226,2018,750</t>
  </si>
  <si>
    <t>164760,"Hourglass, Blueline Estate Merlot",Hourglass,USA,California,Napa County,Napa Valley,,Merlot,Cabernet Sauvignon,Malbec,,,,,,,,,,Red,Table,14.5,17,1,4,5,5,183.3826021,2018,750</t>
  </si>
  <si>
    <t>164761,"Andrew Will, Champoux Vineyard",Andrew Will Winery,USA,Washington State,Columbia Valley,,,Merlot,Cabernet Sauvignon,Cabernet Franc,Petit Verdot,Malbec,,,,,,,,Red,Table,14.5,16,1,4,5,5,183.3826021,2015,750</t>
  </si>
  <si>
    <t>164764,"DuMOL, Wild Mountainside Syrah",DuMOL,USA,California,Sonoma County,Russian River Valley,,Syrah &amp; Shiraz,,,,,,,,,,,,Red,Table,14.5,16,1,4,5,5,205.3885144,2018,750</t>
  </si>
  <si>
    <t>164765,"DuMOL, Highland Divide Pinot Noir",DuMOL,USA,California,Sonoma County,Russian River Valley,,Pinot Noir,,,,,,,,,,,,Red,Table,14.5,14,1,4,4,4,234.7297307,2018,750</t>
  </si>
  <si>
    <t>164788,"Pedroncelli, Zinfandel Mother Clone",Pedroncelli Winery,USA,California,Sonoma County,Dry Creek Valley,,Zinfandel,,,,,,,,,,,,Red,Table,14.9,16,1,4,4,4,51.3471286,2016,750</t>
  </si>
  <si>
    <t>164794,Champagne Jestin Extra Brut,Champagne Jestin,France,Champagne,,,,Champagne Blend,,,,,,,,,,,,Sparkling,Table,12,13,1,4,4,1,403.4417247,2007,750</t>
  </si>
  <si>
    <t>164803,"Sileni, Exceptional Selection Sauvignon Blanc",Sileni Estate,New Zealand,South Island,Marlborough,,,Sauvignon blanc,,,,,,,,,,,,White,Table,13.5,9,1,4,2,1,57.21537186,2017,750</t>
  </si>
  <si>
    <t>164873,Domaine Nathalie &amp; Gilles FEVRE,Domaine Nathalie  Gilles Fevre,France,Bourgogne,Chablis,,,Chardonnay,,,,,,,,,,,,White,Table,12.5,11,1,4,3,1,54.28125023,2017,750</t>
  </si>
  <si>
    <t>164875,Siepi Fonterutoli,Mazzei,Italy,Toscana,Chianti,,,Sangiovese,Merlot,,,,,,,,,,,Red,Table,14.5,16,1,4,5,4,242.0650348,2010,750</t>
  </si>
  <si>
    <t>164883,Quinta de Chocapalha Tinto,Quinta de Chocapalha,Portugal,Lisboa,,,,Touriga Nacional,Tinta Roriz,Touriga Franca,Castelao,Alicante Bouschet,,,,,,,,Red,Table,13.5,19,1,4,5,5,40.34417247,2015,750</t>
  </si>
  <si>
    <t>164884,Periquita Original,Jose Maria da Fonseca,Portugal,Setubal Peninsula,,,,Castelao,Trincadeira,Aragonez,,,,,,,,,,Red,Table,13.5,13,1,4,3,3,22.00591226,2017,750</t>
  </si>
  <si>
    <t>164926,"San Pedro, 9 Lives Reserve Sauvignon Blanc",San Pedro,Chile,Central Valley,,,,Sauvignon blanc,,,,,,,,,,,,White,Table,12.5,11,1,4,2,1,25.6735643,2018,750</t>
  </si>
  <si>
    <t>164941,"Dauvergne Ranvier, Cote Rotie",Dauvergne Ranvier,France,Rhone,CoteRotie,,,Syrah &amp; Shiraz,Viognier,,,,,,,,,,,Red,Table,13,18,1,4,4,5,183.3826021,2017,750</t>
  </si>
  <si>
    <t>164965,"Tenuta di Biserno, Lodovico",Tenuta di Biserno,Italy,Toscana,,,,Cabernet Franc,Petit Verdot,,,,,,,,,,,Red,Table,14.5,16,1,4,5,5,1085.625005,2017,750</t>
  </si>
  <si>
    <t>164976,Dama Estate. Helms Vineyard Cabernet Sauvignon,Dana Estates,USA,California,Napa County,Napa Valley,,Cabernet Sauvignon,,,,,,,,,,,,Red,Table,15.5,16,1,4,5,4,1936.520278,2016,750</t>
  </si>
  <si>
    <t>164980,Awatere Sauvignon Blanc,Kono,New Zealand,South Island,Marlborough,,,Sauvignon blanc,,,,,,,,,,,,White,Table,12.5,9,1,4,2,1,11.58978045,2018,750</t>
  </si>
  <si>
    <t>164981,"Kono, Sauvignon Blanc",Kono,New Zealand,South Island,Marlborough,,,Sauvignon blanc,,,,,,,,,,,,White,Table,13,9,1,4,1,1,18.19155413,2018,750</t>
  </si>
  <si>
    <t>164992,"Kosta Browne, Keefer Ranch Pinot Noir",Kosta Browne,USA,California,Sonoma County,Russian River Valley,,Pinot Noir,,,,,,,,,,,,Red,Table,14.5,14,1,4,4,3,271.4062511,2018,750</t>
  </si>
  <si>
    <t>164999,"Intrinsic, Red Blend",Intrinsic Wine Co,USA,Washington State,,,,Cabernet Franc,Malbec,Cabernet Sauvignon,Merlot,,,,,,,,,Red,Table,14.5,16,1,4,4,4,67.48479758,2017,750</t>
  </si>
  <si>
    <t>165014,"Galaxy Star, Cabernet Sauvignon",Galaxy Star,USA,California,,,,Cabernet Sauvignon,Petit Verdot,Tannat,,,,,,,,,,Red,Table,13.5,16,1,4,3,4,77.02069289,2016,750</t>
  </si>
  <si>
    <t>165036,"La Cheteau, Jean Balmont Sauvignon",Lacheteau La Cheteau,France,Loire,,,,Sauvignon blanc,,,,,,,,,,,,White,Table,12.5,9,1,4,2,1,26.40709471,2016,750</t>
  </si>
  <si>
    <t>165305,"Louis Max Sud, Le Bon Temps",Louis Max,France,Southern France,Languedoc Roussillon,,,Pinot Noir,,,,,,,,,,,,Red,Table,13.5,16,1,4,3,2,26.40709471,2017,750</t>
  </si>
  <si>
    <t>165309,"Delicato, Gnarly Head 1924 Double Black Cabernet Sauvignon",Delicato Family Vineyards  DFV,USA,California,,,,Cabernet Sauvignon,,,,,,,,,,,,Red,Table,15.5,16,1,4,4,3,44.01182451,2017,750</t>
  </si>
  <si>
    <t>165313,"Bordeaux Vineam, Bio Full Malbec",Bordeaux Vineam,France,Bordeaux,EntreDeuxMers,,,Malbec,,,,,,,,,,,,Red,Table,13.5,16,1,4,4,3,18.19155413,2017,750</t>
  </si>
  <si>
    <t>165335,"Montgras, LYRA Gran Reserva Cabernet Sauvignon",Vina Montgras,Chile,Rapel Valley,Colchagua Valley,,,Cabernet Sauvignon,,,,,,,,,,,,Red,Table,13.5,16,1,4,4,4,73.35304085,2018,750</t>
  </si>
  <si>
    <t>165344,"Crossbarn by Paul Hobbs, Cabernet Sauvignon Napa Valley",Paul Hobbs,USA,California,Napa County,Napa Valley,,Cabernet Sauvignon,Merlot,Cabernet Franc,Petit Verdot,Malbec,,,,,,,,Red,Table,14.5,16,1,4,3,4,193.6520278,2016,750</t>
  </si>
  <si>
    <t>165347,"Paul Hobbs, Cabernet Sauvignon Nathan Coombs Estates",Paul Hobbs,USA,California,Napa County,Napa Valley,,Cabernet Sauvignon,Petit Verdot,Cabernet Franc,,,,,,,,,,Red,Table,14.5,16,1,4,5,5,806.8834494,2015,750</t>
  </si>
  <si>
    <t>165349,"Paul Hobbs, Cabernet Sauvignon Beckstoffer To Kalon Vineyard",Paul Hobbs,USA,California,Napa County,St Helena,,Cabernet Sauvignon,,,,,,,,,,,,Red,Table,14.5,11,1,4,5,5,1026.942572,2015,750</t>
  </si>
  <si>
    <t>165382,"Braida, Il Fiore ",Braida Giacomo Bologna Braida,Italy,Piemonte,Trezzo Tinella,,,Chardonnay,Nascetta,,,,,,,,,,,White,Table,13,11,1,4,3,1,69.68538881,2017,750</t>
  </si>
  <si>
    <t>165572,"Angove, Long Row Sauvignon Blanc",Angove,Australia,South Australia,,,,Sauvignon blanc,,,,,,,,,,,,White,Table,12,9,1,4,2,1,30.80827716,2019,750</t>
  </si>
  <si>
    <t>165686,"Michel Lynch, Nature Bordeaux Saucvignon Blanc",Michel Lynch  Jean Michel Cazes,France,Bordeaux,,,,Sauvignon blanc,,,,,,,,,,,,White,Table,12.5,7,1,4,2,1,35.20945961,2016,750</t>
  </si>
  <si>
    <t>165689,"Les Courtines , Grande Reserve Blanc",Les Courtines,France,Southern France,Languedoc Roussillon,,,Sauvignon blanc,Gros Manseng,Colombard,,,,,,,,,,White,Table,12.5,9,1,4,2,1,30.80827716,2017,750</t>
  </si>
  <si>
    <t>165693,"Louis Max Sud, Le Belle Vie",Louis Max,France,Southern France,Languedoc Roussillon,,,Pinot Noir,Syrah &amp; Shiraz,Chardonnay,,,,,,,,,,Red,Table,13.5,9,1,4,3,2,26.40709471,2016,750</t>
  </si>
  <si>
    <t>165696,"Corte Mainente, Soave Cengelle",Corte Mainente,Italy,Veneto,Soave,,,Garganega,,,,,,,,,,,,White,Table,12.5,9,1,4,1,1,29.34121634,2017,750</t>
  </si>
  <si>
    <t>165706,"Corte Mainente, Soave Classico Tovo al Pigno",Corte Mainente,Italy,Veneto,Soave,,,Garganega,,,,,,,,,,,,White,Table,12.5,9,1,4,1,1,41.07770288,2016,750</t>
  </si>
  <si>
    <t>165715,"Guntrum, Pear Fein",Weingut Louis Guntrum,Germany,,,,,,,,,,,,,,,,,,Table,11.5,7,1,4,3,1,32.27533797,2016,750</t>
  </si>
  <si>
    <t>165717,"Bogle, Old Vine Zinfandel",Bogle Vineyards,USA,California,San Joaquin County,Lodi,,Zinfandel,,,,,,,,,,,,Red,Table,14.5,16,1,4,4,4,73.35304085,2016,750</t>
  </si>
  <si>
    <t>165718,"14 Hands, Red Blend Run Wild",14  14 Hands Winery,USA,Washington State,,,,Syrah &amp; Shiraz,mourvedre,Grenache,Viognier,Etc,,,,,,,,Red,Table,13.5,16,1,4,4,4,61.61655431,2016,750</t>
  </si>
  <si>
    <t>165719,"Mark Herold, Collide Red Wine",Mark Herold,USA,California,,,,Petite Sirah,Tempranillo,Graciano,Carignan,,,,,,,,,Red,Table,15.5,16,1,4,4,4,126.1672303,2013,750</t>
  </si>
  <si>
    <t>165720,"Mark Herold, Flux Grenache",Mark Herold,USA,California,,,,Grenache,mourvedre,Syrah &amp; Shiraz,,,,,,,,,,Red,Table,14.5,16,1,4,4,4,127.6342911,2014,750</t>
  </si>
  <si>
    <t>165721,"Mark Herold, Acha Tempranillo",Mark Herold,USA,California,,,,Tempranillo,,,,,,,,,,,,Red,Table,15.5,16,1,4,4,3,167.9784635,2010,750</t>
  </si>
  <si>
    <t>165736,"Clos Quebrada de Macul, Domus Aurea",Clos Quebrada de Macul,Chile,Cabernet Sauvignon,,,,Cabernet Franc,Petit Verdot,Merlot,,,,,,,,,,Red,Table,14.5,16,1,4,5,4,130.5684127,2014,750</t>
  </si>
  <si>
    <t>165750,"Klein Constantia, Metis Sauvignon Blanc",Klein Constantia,the Republic of South Africa,Coastal Region,Constantia,,,Sauvignon blanc,,,,,,,,,,,,White,Table,14.5,9,1,4,2,1,68.9518584,2017,750</t>
  </si>
  <si>
    <t>165753,Bruno Giacosa Nebbiolo d'Alba Vigna Valmaggiore,Bruno Giacosa,Italy,Piemonte,Alba,,,Nebbiolo,,,,,,,,,,,,Red,Table,14.5,16,1,4,3,4,100.493666,2018,750</t>
  </si>
  <si>
    <t>165783,Ygrec d'Yquem,Chateau dYquem  Premier Cru Suprieur,France,Bordeaux,,,,Semillon,Sauvignon blanc,,,,,,,,,,,White,Table,13.5,9,1,4,4,1,183.3826021,2017,750</t>
  </si>
  <si>
    <t>165836,"Wente, Small Lot Sonata",Wente Vineyards,USA,California,Alameda County,Livermore Valley,,Cabernet Sauvignon,Syrah &amp; Shiraz,,,,,,,,,,,Red,Table,14.5,16,1,4,5,4,220.0591226,2016,750</t>
  </si>
  <si>
    <t>165837,"Wente, Small Lot GSM",Wente Vineyards,USA,California,Alameda County,Livermore Valley,,Grenache,Syrah &amp; Shiraz,mourvedre,,,,,,,,,,Red,Table,14.5,16,1,4,5,4,161.3766899,2017,750</t>
  </si>
  <si>
    <t>165838,"Wente, Small Lot Eric's Unoaked Chardonnay",Wente Vineyards,USA,California,Alameda County,Livermore Valley,,Chardonnay,,,,,,,,,,,,White,Table,13.5,9,1,4,5,1,95.35895311,2018,750</t>
  </si>
  <si>
    <t>165882,"Marlborough Ridge, Sauvignon Blanc",Marlborough Ridge,New Zealand,South Island,Marlborough,,,Sauvignon blanc,,,,,,,,,,,,White,"Appetizer, Table",12.5,9,1,4,2,1,25.6735643,2017,750</t>
  </si>
  <si>
    <t>165887,"Casa Rojo, Musso Sauvignon Blanc",Casa Rojo,Spain,Leon,Castilla Y Leon,,,Sauvignon blanc,,,,,,,,,,,,White,Table,12.5,7,1,4,2,1,25.6735643,2019,750</t>
  </si>
  <si>
    <t>165899,"Ottella, Back to Silence",Ottella,Italy,Veneto,Verona,Lugana,,Turbiano,,,,,,,,,,,,White,Table,13.5,11,1,4,4,1,47.67947655,2017,750</t>
  </si>
  <si>
    <t>165909,"Domaine Henry Natter, Les Classiques d'Henry Sancerre Blanc",domaine Henry Natter,France,Loire,Central Loire,Sancerre,,Sauvignon blanc,,,,,,,,,,,,White,Table,12.5,9,1,4,2,1,44.74535492,2017,750</t>
  </si>
  <si>
    <t>165916,"Chateau Ciceron, Jardin de Vignes Rares de Ciceron Cabernet Franc",Chateau Ciceron,France,Southern France,Languedoc Roussillon,Corbieres,,Cabernet Franc,,,,,,,,,,,,Red,Table,13.5,16,1,4,3,4,33.74239879,2015,750</t>
  </si>
  <si>
    <t>165923,"Casabianca, Trebbiano d'Abruzzo",Vini San Lorenzo,Italy,Abruzzo,,,,Trebbiano,,,,,,,,,,,,White,Table,12.5,9,1,4,2,1,29.34121634,2018,750</t>
  </si>
  <si>
    <t>165928,Pablo Claro Special Selection Cabernet Sauvignon Graciano,Dominio de Punctum,Spain,La Mancha,,,,Cabernet Sauvignon,Graciano,,,,,,,,,,,Red,Table,13.5,19,1,4,3,3,43.2782941,2015,750</t>
  </si>
  <si>
    <t>166004,Santalba Organic Natural Vegan,Bodegas Santalba,Spain,Rioja,Rioja Alta,,,Tempranillo,,,,,,,,,,,,Red,Table,14.5,15,1,4,3,2,25.6735643,2018,750</t>
  </si>
  <si>
    <t>166008,"Denis Montanar, Borc Dodon Merlot",Denis Montanar,Italy,Friuli Venezia Giulia,,,,Merlot,,,,,,,,,,,,Red,Table,12.5,17,1,4,3,2,92.42483147,2015,750</t>
  </si>
  <si>
    <t>166010,"Reia, Rebula",Reia,Slovenia,Goriska Brda,,,,Rebula,,,,,,,,,,,,White,"Appetizer, Table",12.5,11,1,4,3,1,71.88598003,2017,750</t>
  </si>
  <si>
    <t>166011,"JC's Own, Ferine",JCs Own,Australia,South Australia,Barossa Valley,,,Grenache,,,,,,,,,,,,Red,Table,14.5,17,1,4,4,4,98.29307474,2018,750</t>
  </si>
  <si>
    <t>166099,"Marques de Riscal, Frank Gehry Selection",Marques de Riscal,Spain,Rioja,,,,Tempranillo,,,,,,,,,,,,Red,Table,14.5,16,1,4,5,5,1613.766899,2012,750</t>
  </si>
  <si>
    <t>166133,Joy,Bodega Cueva by Mariano,Spain,Utiel Requena,,,,Tardana,Macabeo,,,,,,,,,,,White,Table,11,11,1,4,3,1,62.35008472,2018,750</t>
  </si>
  <si>
    <t>166188,"Berlucchi, '61 Nature Rose",Guido Berlucchi,Italy,Lombardia,Franciacorta,,,Pinot Nero,,,,,,,,,,,,Sparkling,Table,12.5,11,1,4,3,1,176.047298,2012,750</t>
  </si>
  <si>
    <t>166189,"Berlucchi, '61 Nature Blanc de Blancs",Guido Berlucchi,Italy,Lombardia,Franciacorta,,,Chardonnay,,,,,,,,,,,,Sparkling,Table,12.5,9,1,4,2,1,176.047298,2012,750</t>
  </si>
  <si>
    <t>166190,"Berlucchi, Palazzo Lana Extreme",Guido Berlucchi,Italy,Lombardia,Franciacorta,,,Pinot Noir,,,,,,,,,,,,Sparkling,Table,12.5,11,1,4,3,1,308.0827716,2008,750</t>
  </si>
  <si>
    <t>166199,"Bootleg, Red Blend",Bootleg,USA,California,Napa County,,,Merlot,Petite Sirah,Syrah &amp; Shiraz,Cabernet Sauvignon,Cabernet Franc,Petit Verdot,,,,,,,Red,Table,15,16,1,4,5,5,85.82305779,2015,750</t>
  </si>
  <si>
    <t>166200,"Bootleg, Prequel",Bootleg,USA,California,Sonoma County,,,Syrah &amp; Shiraz,Petite Sirah,,,,,,,,,,,Red,Table,15.5,16,1,4,5,5,85.82305779,2015,750</t>
  </si>
  <si>
    <t>166387,"Roberto Voerzio, Langhe Nebbiolo Disanfrancesco",Roberto Voerzio,Italy,Piemonte,Langhe,,,Nebbiolo,,,,,,,,,,,,Red,Table,13.5,17,1,4,3,4,66.75126717,2017,750</t>
  </si>
  <si>
    <t>166388,"Roberto Voerzio, Barolo Torriglione",Roberto Voerzio,Italy,Piemonte,Barolo,,,Nebbiolo,,,,,,,,,,,,Red,Table,14,17,1,4,5,4,733.5304085,2015,1500</t>
  </si>
  <si>
    <t>166389,"Roberto Voerzio, Barolo Fossati",Roberto Voerzio,Italy,Piemonte,Barolo,,,Nebbiolo,,,,,,,,,,,,Red,Table,14.25,17,1,4,5,5,537.6777894,2016,750</t>
  </si>
  <si>
    <t>166390,"Roberto Voerzio, Barolo Fossati Case Nere",Roberto Voerzio,Italy,Piemonte,Barolo,,,Nebbiolo,,,,,,,,,,,,Red,Table,14.5,17,1,4,5,5,563.3513537,2010,750</t>
  </si>
  <si>
    <t>166391,"Giuseppe Cortese, Langhe Dolcetto",Giuseppe Cortese,Italy,Piemonte,Langhe,,,Dolcetto,,,,,,,,,,,,Red,Table,12.5,17,1,4,3,3,33.00886838,2019,750</t>
  </si>
  <si>
    <t>166392,"Giuseppe Cortese, Langhe Bianco Scapulin",Giuseppe Cortese,Italy,Piemonte,Langhe,,,Chardonnay,,,,,,,,,,,,White,Table,13.5,11,1,4,3,1,47.67947655,2018,750</t>
  </si>
  <si>
    <t>166397,"Giuseppe Cortese, Barbera d'Alba",Giuseppe Cortese,Italy,Piemonte,Alba,,,Barbera,,,,,,,,,,,,Red,Table,14.25,17,1,4,3,3,40.34417247,2019,750</t>
  </si>
  <si>
    <t>166402,"Domaine Roux Pere &amp; Fils, Vosne Romanee",Domaine Roux Pere  Fils,France,Bourgogne,Cote de Nuits,VosneRomanee,,Pinot Noir,,,,,,,,,,,,Red,Table,13.5,16,1,4,3,3,165.0443419,2017,750</t>
  </si>
  <si>
    <t>166424,"Domaine Castagnier, Coteaux Bourguignons Pinot Noir",Domaine Castagnier,France,Bourgogne,,,,Pinot Noir,,,,,,,,,,,,Red,Table,13.5,16,1,4,3,4,47.67947655,2017,750</t>
  </si>
  <si>
    <t>166481,"Alejandro Fernandez, Alejairen Crianza",Alejandro Fernandez,Spain,La Mancha,,,,Airen,,,,,,,,,,,,White,"Appetizer, Table",13.5,12,1,4,4,1,34.40257616,2017,750</t>
  </si>
  <si>
    <t>166520,"Trout Valley, Reserve Sauvignon Blanc",Trout Valley Winery,New Zealand,South Island,Nelson,,,Sauvignon blanc,,,,,,,,,,,,White,"Appetizer, Table",12.5,9,1,4,1,1,46.94594614,2016,750</t>
  </si>
  <si>
    <t>166521,"Trout Valley, Sauvignon Blanc",Trout Valley Winery,New Zealand,South Island,Nelson,,,Sauvignon blanc,,,,,,,,,,,,White,Table,12.5,9,1,4,2,1,36.67652043,2017,750</t>
  </si>
  <si>
    <t>166525,"Mission Estate Winery, Sauvignon Blanc",Mission Estate Winery,New Zealand,North Island,Hawkes Bay,,,Sauvignon blanc,,,,,,,,,,,,White,"Appetizer, Table",12.5,9,1,4,2,1,33.74239879,2018,750</t>
  </si>
  <si>
    <t>166530,"Meadowcroft, Lodi Malbec",Magito,USA,California,San Joaquin County,Lodi,,Malbec,,,,,,,,,,,,Red,Table,14.5,16,1,4,5,5,63.81714554,2017,750</t>
  </si>
  <si>
    <t>166533,"Meadowcroft, Amador Zinfandel",Magito,USA,California,Amador County,,,Zinfandel,,,,,,,,,,,,Red,Table,14.5,16,1,4,5,5,58.68243268,2016,750</t>
  </si>
  <si>
    <t>166534,"Thomas Henry, Cabernet Sauvignon",Magito,USA,California,Sonoma County,,,Cabernet Sauvignon,Merlot,Cabernet Franc,,,,,,,,,,Red,Table,13.5,16,1,4,5,5,41.81123328,2013,750</t>
  </si>
  <si>
    <t>166540,"Jospeh Swan Winery, Sauvignon Blanc",Joseph Swan Winery,USA,California,Sonoma County,Russian River Valley,,Sauvignon blanc,,,,,,,,,,,,White,Table,15.5,9,1,4,4,1,75.55363208,2013,750</t>
  </si>
  <si>
    <t>166546,"Ca'di Rajo, Sauvignon",Cadi Rajo Wines,Italy,Veneto,,,,Sauvignon blanc,,,,,,,,,,,,White,"Appetizer, Table",12.5,9,1,4,1,1,27.14062511,2018,750</t>
  </si>
  <si>
    <t>166547,"Ca'di Rajo, Cabernet Sauvignon",Cadi Rajo Wines,Italy,Veneto,,,,Cabernet Sauvignon,,,,,,,,,,,,Red,Table,12.5,16,1,4,5,4,27.14062511,2018,750</t>
  </si>
  <si>
    <t>166548,"Ca'di Rajo, Cabernet Franc",Cadi Rajo Wines,Italy,Veneto,,,,Cabernet Franc,,,,,,,,,,,,Red,Table,12.5,16,1,4,4,4,27.14062511,2018,750</t>
  </si>
  <si>
    <t>166553,"Ca'di Rajo, Valdobbiadene Millesimato Extra Dry",Cadi Rajo Wines,Italy,Veneto,,,,Glera,,,,,,,,,,,,Sparkling,Table,11.5,7,1,4,2,1,38.87711165,2018,750</t>
  </si>
  <si>
    <t>166563,"Bodegas Joan Raventos Rosell, Dom Reserva",Bodegas Joan Raventos Rosell,Spain,Penedes,,,,Cabernet Sauvignon,Merlot,Syrah &amp; Shiraz,,,,,,,,,,Red,Table,13.5,16,1,4,4,4,42.54476369,2011,750</t>
  </si>
  <si>
    <t>166570,Domaine de la Tourmailine,Domaine Gadias,France,Loire,,,,Melon de Bourgogne,,,,,,,,,,,,White,"Appetizer, Table",11.5,9,1,4,2,1,32.27533797,2016,750</t>
  </si>
  <si>
    <t>166576,"Domaine Pre Baron, Touraine Sauvignon Blanc",Domaine Pre Baron,France,Loire,Touraine,,,Sauvignon blanc,,,,,,,,,,,,White,"Appetizer, Table",13.5,9,1,4,1,1,33.74239879,2018,750</t>
  </si>
  <si>
    <t>166577,"Domaine Pre Baron, Touraine Oisly Elegante",Domaine Pre Baron,France,Loire,Touraine,,,Sauvignon blanc,,,,,,,,,,,,White,"Appetizer, Table",13.5,7,1,4,1,1,42.54476369,2017,750</t>
  </si>
  <si>
    <t>166578,"Domaine Pre Baron, Touraine Cabernet",Domaine Pre Baron,France,Loire,Touraine,,,Cabernet Franc,Cabernet Sauvignon,,,,,,,,,,,Red,Table,13.5,16,1,4,4,4,33.74239879,2015,750</t>
  </si>
  <si>
    <t>166580,Chateau du Rocher,Baron de Montfort,France,Bordeaux,SaintEmilion,,,Merlot,Cabernet Sauvignon,Cabernet Franc,,,,,,,,,,Red,Table,13.5,16,1,4,5,4,77.7542233,2012,750</t>
  </si>
  <si>
    <t>166581,Chateau de Monbadon,Baron de Montfort,France,Bordeaux,Castillon Cotes de Bordeaux,,,Merlot,Cabernet Sauvignon,,,,,,,,,,,Red,Table,13.5,16,1,4,5,4,46.94594614,2015,750</t>
  </si>
  <si>
    <t>166582,Chateau Lagrange Monbadon,Baron de Montfort,France,Bordeaux,Castillon Cotes de Bordeaux,,,Merlot,Cabernet Sauvignon,Cabernet Franc,,,,,,,,,,Red,Table,14.5,16,1,4,5,4,40.34417247,2016,750</t>
  </si>
  <si>
    <t>166587,"Greenock Creek, Seven Acre Shiraz",Greenock Creek,Australia,South Australia,Barossa Valley,,,Syrah &amp; Shiraz,,,,,,,,,,,,Red,Table,13.5,16,1,4,5,4,202.4543927,2011,750</t>
  </si>
  <si>
    <t>166588,"Greenock Creek, Casey Block Shiraz",Greenock Creek,Australia,South Australia,Barossa Valley,,,Syrah &amp; Shiraz,,,,,,,,,,,,Red,Table,13.5,16,1,4,5,5,92.42483147,2013,750</t>
  </si>
  <si>
    <t>166590,"Redman, Shiraz",Redman,Australia,South Australia,Coonawarra,,,Syrah &amp; Shiraz,,,,,,,,,,,,Red,Table,14.5,16,1,4,4,4,52.080659,2013,750</t>
  </si>
  <si>
    <t>166591,"Redman, Cabernet Sauvignon ",Redman,Australia,South Australia,Coonawarra,,,Cabernet Sauvignon,,,,,,,,,,,,Red,Table,14.5,16,1,4,5,4,75.55363208,2015,750</t>
  </si>
  <si>
    <t>166594,"Formby's Run, Cabernet Sauvignon",Brothers in Arms,Australia,South Australia,Langhorne Creek,,,Cabernet Sauvignon,,,,,,,,,,,,Red,Table,14.5,16,1,4,4,4,22.00591226,2016,750</t>
  </si>
  <si>
    <t>166599,"Tidswell, Heathfield Shiraz",Tidswell,Australia,South Australia,Limestone Coast,,,Syrah &amp; Shiraz,,,,,,,,,,,,Red,Table,14.5,16,1,4,4,4,66.01773677,2012,750</t>
  </si>
  <si>
    <t>166600,"Tidswell, Heathfield, Cabernet Sauvignon",Tidswell,Australia,South Australia,Limestone Coast,,,Cabernet Sauvignon,,,,,,,,,,,,Red,Table,14.5,16,1,4,4,5,66.01773677,2013,750</t>
  </si>
  <si>
    <t>166601,"Paxton, The Guesser Red",Paxton,Australia,South Australia,McLaren Vale,,,Cabernet Sauvignon,Syrah &amp; Shiraz,Grenache,Tempranillo,Nebbiolo,,,,,,,,Red,Table,13.5,16,1,4,3,4,38.87711165,2017,750</t>
  </si>
  <si>
    <t>166602,"Paxton, THE Guesser White",Paxton,Australia,South Australia,McLaren Vale,,,Sauvignon blanc,Chardonnay,Pinot Gris,,,,,,,,,,White,"Appetizer, Table",12.5,9,1,4,2,1,38.87711165,2017,750</t>
  </si>
  <si>
    <t>166605,"Paxton, AAA Shiraz Grenache",Paxton,Australia,South Australia,McLaren Vale,,,Syrah &amp; Shiraz,Grenache,,,,,,,,,,,Red,Table,13.5,16,1,4,3,3,44.01182451,2017,750</t>
  </si>
  <si>
    <t>166606,"Paxton, MV Shiraz",Paxton,Australia,South Australia,McLaren Vale,,,Syrah &amp; Shiraz,,,,,,,,,,,,Red,Table,13.5,16,1,4,4,4,44.01182451,2017,750</t>
  </si>
  <si>
    <t>166607,"Paxton, Jones Block Shiraz",Paxton,Australia,South Australia,McLaren Vale,,,Syrah &amp; Shiraz,,,,,,,,,,,,Red,Table,14.5,16,1,4,5,5,109.2960309,2016,750</t>
  </si>
  <si>
    <t>166610,"Paxton, Thomas Block Grenache",Paxton,Australia,South Australia,McLaren Vale,,,Grenache,,,,,,,,,,,,Red,Table,13.5,16,1,4,3,3,71.15244962,2017,750</t>
  </si>
  <si>
    <t>166617,"Haselgrove, H Semilion Sauvignon Blanc",Haselgrove Winery,Australia,South Australia,McLaren Vale,,,Semillon,Sauvignon blanc,,,,,,,,,,,White,"Appetizer, Table",10.5,7,1,4,1,1,30.07474675,2016,750</t>
  </si>
  <si>
    <t>166620,"Haselgrove, Col Cross",Haselgrove Winery,Australia,South Australia,McLaren Vale,,,Syrah &amp; Shiraz,,,,,,,,,,,,Red,Table,14.5,16,1,4,5,5,202.4543927,2015,750</t>
  </si>
  <si>
    <t>166621,"Haselgrove, First Cut Shiraz",Haselgrove Winery,Australia,South Australia,McLaren Vale,,,Syrah &amp; Shiraz,,,,,,,,,,,,Red,Table,14.5,16,1,4,5,4,49.14653737,2015,750</t>
  </si>
  <si>
    <t>166622,"Haselgrove, First Cut Cabernet Sauvignon",Haselgrove Winery,Australia,South Australia,McLaren Vale,,,Cabernet Sauvignon,,,,,,,,,,,,Red,Table,14.5,16,1,4,5,4,49.14653737,2017,750</t>
  </si>
  <si>
    <t>166623,"Haselgrove, Protector",Haselgrove Winery,Australia,South Australia,McLaren Vale,,,Cabernet Sauvignon,,,,,,,,,,,,Red,Table,14.5,16,1,4,4,4,64.55067595,2016,750</t>
  </si>
  <si>
    <t>166629,"Riverby, Single Vineyard Sauvignon Blanc",Riverby Estate,New Zealand,South Island,Marlborough,,,Sauvignon blanc,,,,,,,,,,,,White,"Appetizer, Table",12.5,7,1,4,2,1,44.01182451,2019,750</t>
  </si>
  <si>
    <t>166632,"Kokomo, Sonoma County Cabernet Sauvignon",Kokomo,USA,California,Sonoma County,,,Cabernet Sauvignon,,,,,,,,,,,,Red,Table,14.5,16,1,4,5,4,154.0413858,2017,750</t>
  </si>
  <si>
    <t>166634,"Bodegas Isidro Milagro, Caly Canto Verdejo",Bodegas Isidro Milagro,Spain,La Mancha,,,,Verdejo,,,,,,,,,,,,White,"Appetizer, Table",11.5,9,1,4,3,1,35.20945961,2018,750</t>
  </si>
  <si>
    <t>166641,"Frate</t>
  </si>
  <si>
    <t>166642,"Fratelli Serio &amp; Battista Borgogno, Barolo Classico",Fratelli Serio  Battista Borgogno,Italy,Piemonte,Barolo,,,Nebbiolo,,,,,,,,,,,,Red,Table,14.5,16,1,4,5,4,139.3707776,2015,750</t>
  </si>
  <si>
    <t>166643,"Fratelli Serio &amp; Battista Borgogno, Barolo Cannubi",Fratelli Serio  Battista Borgogno,Italy,Piemonte,Barolo,,,Nebbiolo,,,,,,,,,,,,Red,Table,14.5,16,1,4,5,4,212.7238185,2015,750</t>
  </si>
  <si>
    <t>166644,"Vina Maquis, Viola",Vina Maquis,Chile,Rapel Valley,Colchagua Valley,,,Carmenere,Cabernet Franc,,,,,,,,,,,Red,Table,13.5,16,1,4,5,4,154.0413858,2014,750</t>
  </si>
  <si>
    <t>166645,"Chateau Le Coin, Sauvignon Gris",Chateau Le Coin,France,Bordeaux,,,,Cabernet Sauvignon,,,,,,,,,,,,White,"Appetizer, Table",12.5,9,1,4,4,1,44.01182451,2017,750</t>
  </si>
  <si>
    <t>166646,"Henri Abele, Sourire de Reims Brut",Henri Abele,France,Champagne,Cote des Blancs,,,Chardonnay,Pinot Noir,,,,,,,,,,,Sparkling,Appetizer,11.5,7,1,4,4,1,278.7415552,2009,750</t>
  </si>
  <si>
    <t>166647,"Vindivin, Cabalie Rouge",Vindivin,France,Southern France,Languedoc Roussillon,,,Grenache,Syrah &amp; Shiraz,Carignan,,,,,,,,,,Red,Table,12.5,16,1,4,4,4,38.14358124,2018,750</t>
  </si>
  <si>
    <t>166650,"Redheads Studio, Esule Women with Gun",Redheads Studio,Australia,South Australia,McLaren Vale,,,Cabernet Sauvignon,Cabernet Franc,,,,,,,,,,,Red,Table,14.5,16,1,4,4,5,168.711994,2014,750</t>
  </si>
  <si>
    <t>166652,"Montalto, Estate Pinot Noir",Montalto,Australia,Victoria,Mornington Peninsula,,,Pinot Noir,,,,,,,,,,,,Red,Table,13.5,14,1,4,3,2,117.3648654,2018,750</t>
  </si>
  <si>
    <t>166654,"Head, Old Vine Grenache",Head,Australia,South Australia,Barossa Valley,,,Grenache,,,,,,,,,,,,Red,Table,14.5,16,1,4,4,4,110.0295613,2015,750</t>
  </si>
  <si>
    <t>166655,"Head, Red Shiraz",Head,Australia,South Australia,Barossa Valley,,,Syrah &amp; Shiraz,Mataro,Touriga Nacional,Grenache,,,,,,,,,Red,Table,13.5,16,1,4,5,4,80.68834494,2015,750</t>
  </si>
  <si>
    <t>166656,"Head, Red GSM",Head,Australia,South Australia,Barossa Valley,,,Grenache,Mataro,Syrah &amp; Shiraz,,,,,,,,,,Red,Table,14.5,16,1,4,5,4,80.68834494,2015,750</t>
  </si>
  <si>
    <t>166658,"Alpasion, Cabernet Sauvignon",Alpasion,Argentina,Mendoza,Uco Valley,,,Cabernet Sauvignon,,,,,,,,,,,,Red,Table,15.5,16,1,4,5,4,44.01182451,2018,750</t>
  </si>
  <si>
    <t>166659,"Lamblin &amp; Fils, Chablis",Lamblin  Fils,France,Bourgogne,Chablis,,,Chardonnay,,,,,,,,,,,,White,"Appetizer, Table",12.5,11,1,4,2,1,36.67652043,2018,750</t>
  </si>
  <si>
    <t>166660,"Lamblin &amp; Fils, Chablis Premier Cru Fourchaumes",Lamblin  Fils,France,Bourgogne,Chablis,Chablis Premier Cru,,Chardonnay,,,,,,,,,,,,White,"Appetizer, Table",12.5,13,1,4,3,1,68.9518584,2018,750</t>
  </si>
  <si>
    <t>166667,Promesa,GSD Wines,Spain,Jumilla,,,,Monastrell,Syrah &amp; Shiraz,,,,,,,,,,,Red,Table,13.5,16,1,4,4,4,35.20945961,2018,750</t>
  </si>
  <si>
    <t>166681,"Duca di Saragnano, Passone",Duca di Saragnano,Italy,Puglia,,,,Primitivo,Negroamaro,,,,,,,,,,,Red,Table,14.5,19,1,4,5,4,29.34121634,2018,750</t>
  </si>
  <si>
    <t>166713,Magnolia Hill Cabernet Sauvignon,Magnolia Hill,USA,California,Napa County,Napa Valley,,Cabernet Sauvignon,Petit Verdot,,,,,,,,,,,Red,Table,14.5,17,1,4,5,4,88.02364902,2017,750</t>
  </si>
  <si>
    <t>166726,"Eguren Ugarte, Reserva",Eguren Ugarte,Spain,Rioja,,,,Tempranillo,Graciano,,,,,,,,,,,Red,Table,14.5,16,1,4,4,4,58.68243268,2012,750</t>
  </si>
  <si>
    <t>166727,"Eguren Ugarte, Cosecha",Eguren Ugarte,Spain,Rioja,,,,Tempranillo,Graciano,,,,,,,,,,,Red,Table,13.5,16,1,4,4,4,25.6735643,2016,750</t>
  </si>
  <si>
    <t>166728,"Eguren Ugarte, Crianza",Eguren Ugarte,Spain,Rioja,,,,Tempranillo,Garnacha,,,,,,,,,,,Red,Table,13.5,16,1,4,4,4,36.67652043,2016,750</t>
  </si>
  <si>
    <t>166737,Henri Lurton Margaux,Chateau Brane Cantenac  Grand Cru Classe2nd Cru,France,Bordeaux,Margaux,,,Cabernet Sauvignon,Merlot,,,,,,,,,,,Red,Table,12.5,16,1,4,5,4,40.34417247,2016,750</t>
  </si>
  <si>
    <t>166742,"Four Vines, Kinker Cabernet Sauvignon",Four Vines,USA,California,San Luis Obispo County,Paso Robles,,Cabernet Sauvignon,Petite Sirah,,,,,,,,,,,Red,Table,14.5,16,1,4,5,5,47.67947655,2016,750</t>
  </si>
  <si>
    <t>166749,"Erasmo, Rose de Mourvedre",Vina La Reserva de Caliboro,Chile,Maule Valley,,,,mourvedre,,,,,,,,,,,,Rose,"Appetizer, Table",12,9,1,4,2,1,41.07770288,2018,750</t>
  </si>
  <si>
    <t>166804,"Anay, Cabernet Sauvignon",Anay,Chile,Rapel Valley,Colchagua Valley,Palmilla,,Cabernet Sauvignon,,,,,,,,,,,,Red,Table,13.5,16,1,4,4,4,30.80827716,2018,750</t>
  </si>
  <si>
    <t>166806,"Brewer-Clifton, Sta. Rita Hills Chardonnay",BrewerClifton,USA,California,Santa Barbara County,Santa Rita Hills,,Chardonnay,,,,,,,,,,,,White,"Appetizer, Table",14.5,9,1,4,4,1,209.0561664,2018,750</t>
  </si>
  <si>
    <t>166810,Idun Sauvignon Blanc,Idun,the Republic of South Africa,Cape South Coast,Overberg,Elgin,,Sauvignon blanc,,,,,,,,,,,,White,Appetizer,13,9,1,4,2,1,36.67652043,2018,750</t>
  </si>
  <si>
    <t>166818,Anarquista Garnacha,SCL San Gregorio SCL,Spain,Calatayud,,,,Garnacha,,,,,,,,,,,,Red,Table,16,16,1,4,5,4,42.54476369,2016,750</t>
  </si>
  <si>
    <t>166826,"Justino's, Madeira, Sercial Colheita 1997 ",Justinos Madeira,Portugal,Madeira,,,,Sercial,,,,,,,,,,,,Fortified,Dessert,20,13,1,4,5,2,139.3707776,1997,750</t>
  </si>
  <si>
    <t>166828,"Senorio de Iniesta, Roble",Bodega Union Campesina IniestenseUCI,Spain,Manchuela,,,,Cabernet Sauvignon,Syrah &amp; Shiraz,,,,,,,,,,,Red,Table,13.5,15,1,4,3,3,23.47297307,2018,750</t>
  </si>
  <si>
    <t>166832,Gracianna Chardonnay,Gracianna,USA,California,Sonoma County,Russian River Valley,,Chardonnay,,,,,,,,,,,,White,Table,14.5,11,1,4,4,1,59.56266917,2015,750</t>
  </si>
  <si>
    <t>166833,Gracianna Pinot Noir,Gracianna,USA,California,Sonoma County,Russian River Valley,,Pinot Noir,,,,,,,,,,,,Red,Table,14.8,16,1,4,4,2,82.88893616,2015,750</t>
  </si>
  <si>
    <t>166837,"Marietta, Roman Zinfandel",Marietta Cellars,USA,California,,,,Zinfandel,Petite Sirah,Barbera,,,,,,,,,,Red,Table,14.9,18,1,4,5,4,47.67947655,2016,750</t>
  </si>
  <si>
    <t>166838,"Marietta, Christo",Marietta Cellars,USA,California,,,,Syrah &amp; Shiraz,Grenache,Petite Sirah,Viognier,,,,,,,,,Red,Table,15.2,18,1,4,5,4,53.54771982,2015,750</t>
  </si>
  <si>
    <t>166839,"Marietta, Arme Cabernet Sauvignon",Marietta Cellars,USA,California,,,,Cabernet Sauvignon,Malbec,Merlot,Petit Verdot,,,,,,,,,Red,Table,14.8,18,1,4,5,5,51.3471286,2016,750</t>
  </si>
  <si>
    <t>166840,"Bonny Doon, Vin Gris de Cigare",Bonny Doon Vineyard,USA,California,Central Coast,,,Grenache,Grenache Blanc,Carignan,Cinsault,mourvedre,Picpoul,Vermentino,,,,,,Rose,"Appetizer, Table",13.5,9,1,4,2,1,27.87415552,2018,750</t>
  </si>
  <si>
    <t>166846,Mauritson Sauvignon Blanc,Mauritson,USA,California,Sonoma County,Dry Creek Valley,,Sauvignon blanc,,,,,,,,,,,,White,"Appetizer, Table",14.1,9,1,4,2,1,52.080659,2018,750</t>
  </si>
  <si>
    <t>166847,"Idlewild, Flora Fauna White",Idlewild,USA,California,North Coast,,,Muscat Canelli,Arneis,Cortese,,,,,,,,,,White,"Appetizer, Table",11.7,11,1,4,3,1,60.88302391,2018,750</t>
  </si>
  <si>
    <t>166850,Idlewild Arneis,Idlewild,USA,California,Mendocino County,Yorkville Highlands,,Arneis,,,,,,,,,,,,White,Table,12.2,9,1,4,2,1,62.35008472,2018,750</t>
  </si>
  <si>
    <t>166851,Idlewild Cortese,Idlewild,USA,California,Mendocino County,,,Cortese,,,,,,,,,,,,White,Table,12.4,9,1,4,3,1,71.15244962,2016,750</t>
  </si>
  <si>
    <t>166852,Idlewild Dolcetto,Idlewild,USA,California,Mendocino County,,,Dolcetto,,,,,,,,,,,,Red,Table,11.5,17,1,4,3,3,62.35008472,2016,750</t>
  </si>
  <si>
    <t>166853,Idlewild Barbera,Idlewild,USA,California,Mendocino County,,,Barbera,,,,,,,,,,,,Red,Table,14.1,17,1,4,4,3,97.55954433,2016,750</t>
  </si>
  <si>
    <t>166863,"DuMOL, Meteor Vineyard Cabernet Sauvignon",DuMOL,USA,California,Napa County,Napa Valley,,Cabernet Sauvignon,,,,,,,,,,,,Red,Table,14.7,17,1,4,5,4,330.0886838,2016,750</t>
  </si>
  <si>
    <t>166864,"Mounts, Reserve Cabernet Sauvignon",Mounts Family Vineyards,USA,California,Sonoma County,Dry Creek Valley,,Cabernet Sauvignon,,,,,,,,,,,,Red,Table,15.8,17,1,4,5,4,183.3826021,2018,750</t>
  </si>
  <si>
    <t>166865,"Raen, Chardonnay",Raen Winery,USA,California,Sonoma County,Sonoma Coast,,Chardonnay,,,,,,,,,,,,White,Table,12.5,11,1,4,3,1,198.0532103,2017,750</t>
  </si>
  <si>
    <t>166903,"Les Alexandrins, Cornas",Domaine  Maison Les Alexandrins,France,Rhone,Cornas,,,Syrah &amp; Shiraz,,,,,,,,,,,,Red,Table,13.5,17,1,4,5,5,124.7001694,2016,750</t>
  </si>
  <si>
    <t>166904,"Les Alexandrins, Cotes du Rhone Blanc",Domaine  Maison Les Alexandrins,France,Rhone,Cotes du Rhone,,,Grenache Blanc,Viognier,Marsanne,,,,,,,,,,White,"Appetizer, Table",13.5,9,1,4,2,1,36.67652043,2018,750</t>
  </si>
  <si>
    <t>166905,Les Alexandrins Cotes du Rhone Rouge,Domaine  Maison Les Alexandrins,France,Rhone,Cotes du Rhone,,,Grenache,Syrah &amp; Shiraz,,,,,,,,,,,Red,Table,14,17,1,4,3,3,36.67652043,2017,750</t>
  </si>
  <si>
    <t>166907,"Les Alexandrins, Hermitage Rouge",Domaine  Maison Les Alexandrins,France,Rhone,Hermitage,,,Syrah &amp; Shiraz,,,,,,,,,,,,Red,Table,13.5,17,1,4,5,5,154.0413858,2013,750</t>
  </si>
  <si>
    <t>166908,"Les Alexandrins, Syrah",Domaine  Maison Les Alexandrins,France,Rhone,,,,Syrah &amp; Shiraz,Viognier,,,,,,,,,,,Red,Table,13.5,17,1,4,3,3,36.67652043,2018,750</t>
  </si>
  <si>
    <t>166909,"Les Alexandrins, Cote Rotie Rouge",Domaine  Maison Les Alexandrins,France,Rhone,CoteRotie,,,Syrah &amp; Shiraz,Viognier,,,,,,,,,,,Red,Table,13.5,17,1,4,5,4,161.3766899,2017,750</t>
  </si>
  <si>
    <t>166910,Domaines Les Alexandrins Saint Joseph,Domaine  Maison Les Alexandrins,France,Rhone,SaintJoseph,,,Syrah &amp; Shiraz,,,,,,,,,,,,Red,Table,13.5,17,1,4,5,5,95.35895311,2017,750</t>
  </si>
  <si>
    <t>166911,"Les Alexandrins, Crozes Hermitage Blanc",Domaine  Maison Les Alexandrins,France,Rhone,CrozesHermitage,,,Marsanne,Rousaanne,,,,,,,,,,,White,"Appetizer, Table",13.5,11,1,4,3,1,74.82010167,2018,750</t>
  </si>
  <si>
    <t>166912,Domaines Les Alexandrins Crozes Hermitage Rouge,Domaine  Maison Les Alexandrins,France,Rhone,CrozesHermitage,,,Syrah &amp; Shiraz,,,,,,,,,,,,Red,Table,13.5,17,1,4,4,4,77.7542233,2016,750</t>
  </si>
  <si>
    <t>166914,"Les Alexandrins, Crozes Hermitage Rouge",Domaine  Maison Les Alexandrins,France,Rhone,CrozesHermitage,,,Syrah &amp; Shiraz,,,,,,,,,,,,Red,Table,13.5,17,1,4,4,3,61.61655431,2017,750</t>
  </si>
  <si>
    <t>166920,"Olivier Leflaive, Auxey Duresses",Olivier Leflaive,France,Bourgogne,Cote de Beaune,AuxeyDuresses,,Chardonnay,,,,,,,,,,,,White,"Appetizer, Table",12.5,9,1,4,2,1,146.7060817,2015,750</t>
  </si>
  <si>
    <t>166923,"Olivier Leflaive, Cote de Beaune Villages",Olivier Leflaive,France,Bourgogne,Cote de Beaune,Cote de BeauneVillages,,Pinot Noir,,,,,,,,,,,,Red,Table,13.5,17,1,4,3,2,114.4307437,2015,750</t>
  </si>
  <si>
    <t>166924,"Olivier Leflaive, Pernand Vergelesses 1er Cru 'Fichots'",Olivier Leflaive,France,Bourgogne,Cote de Beaune,PernandVergelesses,,Pinot Noir,,,,,,,,,,,,Red,Table,13.5,17,1,4,3,3,151.1072642,2014,750</t>
  </si>
  <si>
    <t>166925,"Olivier Leflaive, Monthelie 1er Cru",Olivier Leflaive,France,Bourgogne,Cote de Beaune,Monthelie,,Pinot Noir,,,,,,,,,,,,Red,Table,13.5,17,1,4,3,3,161.3766899,2015,750</t>
  </si>
  <si>
    <t>166926,"Maison Champy, Bourgogne Chardonnay Cuvee Edme",Maison Champy,France,Bourgogne,,,,Chardonnay,,,,,,,,,,,,White,"Appetizer, Table",13.5,11,1,4,2,1,71.88598003,2015,750</t>
  </si>
  <si>
    <t>166927,"Maison Champy, Bourgogne Pinot Noir Cuvee Edme",Maison Champy,France,Bourgogne,,,,Pinot Noir,,,,,,,,,,,,Red,Table,12.5,17,1,4,3,3,71.88598003,2017,750</t>
  </si>
  <si>
    <t>166928,"Maison Champy, Chorey Les Beaune",Maison Champy,France,Bourgogne,Cote de Beaune,ChoreylesBeaune,,Pinot Noir,,,,,,,,,,,,Red,Table,13.5,17,1,4,3,3,117.3648654,2017,750</t>
  </si>
  <si>
    <t>166929,"Maison Champy, Savigny-les-Beaune 'Aux Fourches'",Maison Champy,France,Bourgogne,Cote de Beaune,SavignylesBeaune,,Pinot Noir,,,,,,,,,,,,Red,Table,13.5,17,1,4,3,3,143.7719601,2015,750</t>
  </si>
  <si>
    <t>166930,"Maison Champy, Pernand Vergelesses 1er Cru 'Les Vergelesses'",Maison Champy,France,Bourgogne,Cote de Beaune,PernandVergelesses,,Pinot Noir,,,,,,,,,,,,Red,"Appetizer, Table",13.5,17,1,4,4,3,161.3766899,2015,750</t>
  </si>
  <si>
    <t>166931,"Maison Champy, Pernand Vergelesses 1er Cru 'Ils des Vergelesses'",Maison Champy,France,Bourgogne,Cote de Beaune,PernandVergelesses,,Pinot Noir,,,,,,,,,,,,Red,Table,13.5,17,1,4,3,3,183.3826021,2015,750</t>
  </si>
  <si>
    <t>166932,"Maison Champy, Beaune 1er Cru 'Aux Cras'",Maison Champy,France,Bourgogne,Cote de Beaune,Beaune,,Pinot Noir,,,,,,,,,,,,Red,Table,13.5,17,1,4,4,3,202.4543927,2016,750</t>
  </si>
  <si>
    <t>166933,"Maison Champy, Gevrey Chambertin Vieilles Vignes",Maison Champy,France,Bourgogne,Cote de Nuits,GevreyChambertin,,Pinot Noir,,,,,,,,,,,,Red,Table,13.5,17,1,4,3,3,231.7956091,2016,750</t>
  </si>
  <si>
    <t>166934,"Maison Champy, Vosne-Romanee",Maison Champy,France,Bourgogne,Cote de Nuits,VosneRomanee,,Pinot Noir,,,,,,,,,,,,Red,Table,13.5,17,1,4,3,3,293.4121634,2015,750</t>
  </si>
  <si>
    <t>166935,"Maison Champy, Chambolle Musigny",Maison Champy,France,Bourgogne,Cote de Nuits,Chambolle Musigny,,Pinot Noir,,,,,,,,,,,,Red,Table,13.5,17,1,4,4,3,366.7652043,2015,750</t>
  </si>
  <si>
    <t>166936,"Ogier, Heritages Cotes du Rhone Villages 'Plan de Dieu'",Ogier,France,Rhone,Cotes du Rhone,,,Grenache,Syrah &amp; Shiraz,mourvedre,,,,,,,,,,Red,Table,14.5,17,1,4,4,3,51.3471286,2017,750</t>
  </si>
  <si>
    <t>166937,"Ogier, Heritages Lirac",Ogier,France,Rhone,Lirac,,,Grenache,Syrah &amp; Shiraz,mourvedre,,,,,,,,,,Red,Table,14.5,17,1,4,4,4,55.74831105,2017,750</t>
  </si>
  <si>
    <t>166938,"Ogier, Heritages,  'Crozes-Hermitage'",Ogier,France,Rhone,CrozesHermitage,,,Grenache,Syrah &amp; Shiraz,mourvedre,,,,,,,,,,Red,Table,14.5,17,1,4,4,3,70.41891922,2017,750</t>
  </si>
  <si>
    <t>166939,"Ogier, Clos de L'Oratoire Chateauneuf du Pape Blanc",Ogier,France,Rhone,ChateauneufduPape,,,Viognier,Rousaanne,Marsanne,,,,,,,,,,White,,13.5,11,1,4,3,1,190.7179062,2017,750</t>
  </si>
  <si>
    <t>166940,"Ogier, Clos de L'Oratoire  Chateauneuf du Pape Rouge",Ogier,France,Rhone,ChateauneufduPape,,,Grenache,mourvedre,Cinsault,Syrah &amp; Shiraz,,,,,,,,,Red,Table,14.5,17,1,4,4,4,176.047298,2016,750</t>
  </si>
  <si>
    <t>166941,"Villa A Sesta, Ripaltella Chianti Superiore DOCG",Villa A Sesta,Italy,Toscana,Chianti,,,Sangiovese,,,,,,,,,,,,Red,Table,13.5,17,1,4,3,3,41.07770288,2012,750</t>
  </si>
  <si>
    <t>166942,"Villa A Sesta, Il Palei Chianti Classico DOCG",Villa A Sesta,Italy,Toscana,Chianti,,,Sangiovese,,,,,,,,,,,,Red,Table,13.5,17,1,4,3,3,55.74831105,2013,750</t>
  </si>
  <si>
    <t>166943,"Villa A Sesta, Chianti Classico Riserva DOCG",Villa A Sesta,Italy,Toscana,Chianti,,,Sangiovese,Cabernet Sauvignon,,,,,,,,,,,Red,Table,14.5,17,1,4,4,3,73.35304085,2012,750</t>
  </si>
  <si>
    <t>166944,"Villa A Sesta, VAS Toscana IGT",Villa A Sesta,Italy,Toscana,,,,Merlot,Cabernet Sauvignon,,,,,,,,,,,Red,Table,13.5,17,1,4,4,3,80.68834494,2013,750</t>
  </si>
  <si>
    <t>166945,"Villa A Sesta, Sorleone, Chianti Classico Gran Selezione DOCG",Villa A Sesta,Italy,Toscana,Chianti,,,Sangiovese,,,,,,,,,,,,Red,Table,14.5,17,1,4,4,4,124.7001694,2014,750</t>
  </si>
  <si>
    <t>166946,"Talamonti, Colle Corviano Montepulciano d'Abruzzo",Talamonti,Italy,Abruzzo,,,,Montepulciano,,,,,,,,,,,,Red,Table,13.5,17,1,4,4,3,29.04780418,2017,750</t>
  </si>
  <si>
    <t>166947,"Tamaral, Roble",Tamaral,Spain,Ribera del Duero,,,,Tempranillo,,,,,,,,,,,,Red,Table,14.5,17,1,4,3,3,41.07770288,2016,750</t>
  </si>
  <si>
    <t>166948,"Tamaral, Crianza",Tamaral,Spain,Ribera del Duero,,,,Tempranillo,,,,,,,,,,,,Red,Table,14.5,17,1,4,3,3,66.01773677,2014,750</t>
  </si>
  <si>
    <t>166949,"Tamaral, Reserva",Tamaral,Spain,Ribera del Duero,,,,Tempranillo,,,,,,,,,,,,Red,Table,14.5,17,1,4,4,3,85.08952739,2013,750</t>
  </si>
  <si>
    <t>166951,"Sutor, Chardonnay",Sutor,Slovenia,Vipava,,,,Chardonnay,,,,,,,,,,,,White,"Appetizer, Table",13.5,9,1,4,2,1,77.7542233,2014,750</t>
  </si>
  <si>
    <t>166952,"Sutor, Merlot",Sutor,Slovenia,Vipava,,,,Merlot,,,,,,,,,,,,Red,Table,13.5,17,1,4,4,3,95.35895311,2014,750</t>
  </si>
  <si>
    <t>166953,"Poljsak, Sauvignon Blanc",Poljsak,Slovenia,Vipava,,,,Sauvignon blanc,,,,,,,,,,,,White,"Appetizer, Table",12.5,9,1,4,2,1,48.41300696,2016,750</t>
  </si>
  <si>
    <t>166954,"Poljsak, Zelen",Poljsak,Slovenia,Vipava,,,,Zelen,,,,,,,,,,,,White,"Appetizer, Table",12.5,9,1,4,1,1,55.74831105,2016,750</t>
  </si>
  <si>
    <t>166955,"Poljsak, Cabernet Sauvignon",Poljsak,Slovenia,Vipava,,,,Cabernet Sauvignon,,,,,,,,,,,,Red,Table,13.5,17,1,4,4,3,80.68834494,2015,750</t>
  </si>
  <si>
    <t>166957,"HEADLINE Langhorne Creek, Shiraz",Smidge Wines,Australia,South Australia,Langhorne Creek,,,Syrah &amp; Shiraz,,,,,,,,,,,,Red,Table,14.5,17,1,4,4,3,51.3471286,2016,750</t>
  </si>
  <si>
    <t>166958,"HEADLINE Mclaren Vale, Cabernet Sauvignon",Smidge Wines,Australia,South Australia,McLaren Vale,,,Cabernet Sauvignon,,,,,,,,,,,,Red,Table,14.5,17,1,4,4,4,55.74831105,2017,750</t>
  </si>
  <si>
    <t>166959,"Smidge, Houdini Shiraz",Smidge Wines,Australia,South Australia,McLaren Vale,,,Syrah &amp; Shiraz,,,,,,,,,,,,Red,Table,14.5,17,1,4,4,4,66.01773677,2017,750</t>
  </si>
  <si>
    <t>166960,"Smidge, Houdini Cabernet Sauvignon ",Smidge Wines,Australia,South Australia,McLaren Vale,,,Cabernet Sauvignon,,,,,,,,,,,,Red,Table,14.5,17,1,4,4,4,66.01773677,2017,750</t>
  </si>
  <si>
    <t>166961,"Catalina Sounds, Sauvignon Blanc",Catalina Sounds,New Zealand,South Island,Marlborough,,,Sauvignon blanc,,,,,,,,,,,,White,"Appetizer, Table",12.5,9,1,4,2,1,44.01182451,2017,750</t>
  </si>
  <si>
    <t>166962,"Catalina Sounds, Single Vineyard, Sauvignon Blanc",Catalina Sounds,New Zealand,South Island,Marlborough,,,Sauvignon blanc,,,,,,,,,,,,White,"Appetizer, Table",13.5,9,1,4,2,1,77.7542233,2016,750</t>
  </si>
  <si>
    <t>166963,"Catalina Sounds, Pinot Noir",Catalina Sounds,New Zealand,South Island,Marlborough,,,Pinot Noir,,,,,,,,,,,,Red,Table,13.5,11,1,4,2,2,55.74831105,2017,750</t>
  </si>
  <si>
    <t>166964,"Catalina Sounds Single Vinyard, Pinot Noir ",Catalina Sounds,New Zealand,South Island,Marlborough,,,Pinot Noir,,,,,,,,,,,,Red,Table,13.5,15,1,4,3,3,85.08952739,2016,750</t>
  </si>
  <si>
    <t>166970,"Santa Ema, Select Terroir Reserva Chardonnay ",Santa Ema,Chile,Maipo Valley,,,,Chardonnay,,,,,,,,,,,,White,"Appetizer, Table",12.5,9,1,4,2,1,29.04780418,2016,750</t>
  </si>
  <si>
    <t>166971,"Santa Ema, Select Terrior Reserva Carmenere",Santa Ema,Chile,Rapel Valley,Colchagua Valley,,,Carmenere,,,,,,,,,,,,Red,Table,13.5,17,1,4,3,3,29.04780418,2018,750</t>
  </si>
  <si>
    <t>166972,"Santa Ema, Select Terrior Reserva Cabernet Sauvignon",Santa Ema,Chile,Maipo Valley,,,,Cabernet Sauvignon,,,,,,,,,,,,Red,Table,13.5,17,1,4,3,3,29.04780418,2018,750</t>
  </si>
  <si>
    <t>166973,"Santa Ema, Gran Reserva Merlot ",Santa Ema,Chile,Maipo Valley,,,,Merlot,,,,,,,,,,,,Red,Table,13.5,17,1,4,3,3,44.01182451,2017,750</t>
  </si>
  <si>
    <t>166974,"Santa Ema, Gran Reserva Cabernet Sauvignon",Santa Ema,Chile,Maipo Valley,,,,Cabernet Sauvignon,,,,,,,,,,,,Red,Table,13.5,17,1,4,4,3,44.01182451,2017,750</t>
  </si>
  <si>
    <t>166975,"Santa Ema, Amplus Carmenere ",Santa Ema,Chile,Maipo Valley,,,,Carmenere,,,,,,,,,,,,Red,Table,14.5,17,1,4,4,3,57.21537186,2016,750</t>
  </si>
  <si>
    <t>166989,"Omina Romana, Hermes Diactoros Bianco ",Omina Romana,Italy,Lazio,,,,Viognier,Petit Manseng,Bellone Bianco,Incrocio Manzoni,,,,,,,,,White,"Appetizer, Table",13.5,9,1,4,2,1,55.74831105,2014,750</t>
  </si>
  <si>
    <t>166990,"Omina Romana, Hermes Diactoros Rosso ",Omina Romana,Italy,Lazio,,,,Merlot,Cabernet Sauvignon,Cabernet Franc,,,,,,,,,,Red,Table,13.5,17,1,4,3,3,55.74831105,2014,750</t>
  </si>
  <si>
    <t>166992,"Omina Romana, Cabernet Sauvignon ",Omina Romana,Italy,Lazio,,,,Cabernet Sauvignon,,,,,,,,,,,,Red,Table,13.5,17,1,4,4,4,117.3648654,2014,750</t>
  </si>
  <si>
    <t>166993,"Omina Romana, Linea Ars Magna Merlot ",Omina Romana,Italy,Lazio,,,,Merlot,,,,,,,,,,,,Red,Table,14.5,17,1,4,4,5,337.4239879,2015,750</t>
  </si>
  <si>
    <t>166994,"Olivier Leflaive, Bourgogne Pinot Noir ",Olivier Leflaive,France,Bourgogne,,,,Pinot Noir,,,,,,,,,,,,Red,Table,13.5,16,1,4,3,3,82.15540575,2017,750</t>
  </si>
  <si>
    <t>166998,"OVID, Napa Valley",OVID,USA,California,Napa County,Napa Valley,,Cabernet Sauvignon,,,,,,,,,,,,Red,Table,14.5,17,1,4,5,5,1362.165969,2016,750</t>
  </si>
  <si>
    <t>166999,"OVID, Experiment M2.6",OVID,USA,California,Napa County,Napa Valley,,Merlot,Cabernet Franc,Cabernet Sauvignon,Petit Verdot,,,,,,,,,Red,Table,14.5,17,1,4,4,5,699.0544793,2016,750</t>
  </si>
  <si>
    <t>167001,"OVID, Experiment W4.7 ",OVID,USA,California,,,,Sauvignon blanc,Grenache Blanc,Albarino,Rousaanne,,,,,,,,,White,"Appetizer, Table",13.5,11,1,4,3,1,403.4417247,2017,750</t>
  </si>
  <si>
    <t>167005,"Casal Farneto, Cimaio",Casal Farneto,Italy,Marche,,,,Verdicchio Bianco,,,,,,,,,,,,White,Dessert,14.5,11,1,4,3,1,67.48479758,2015,750</t>
  </si>
  <si>
    <t>167007,"Casal Farneto, Crisio",Casal Farneto,Italy,Marche,,,,Verdicchio Bianco,,,,,,,,,,,,White,"Appetizer, Table",13.5,11,1,4,3,1,55.74831105,2015,750</t>
  </si>
  <si>
    <t>167009,"Casal Farneto, Verdicchio",Casal Farneto,Italy,Marche,,,,Verdicchio Bianco,,,,,,,,,,,,White,"Appetizer, Table",13.5,11,1,4,2,1,26.40709471,2018,750</t>
  </si>
  <si>
    <t>167015,"Limerick Lane, Rose",Limerick Lane,USA,California,Sonoma County,Russian River Valley,,Syrah &amp; Shiraz,mourvedre,Grenache,,,,,,,,,,Rose,"Appetizer, Table",12.5,11,1,4,2,2,33.00886838,2018,750</t>
  </si>
  <si>
    <t>167016,"Limerick Lane, Riesling",Limerick Lane,USA,California,Mendocino County,Cole Ranch,,Riesling,,,,,,,,,,,,White,"Appetizer, Table",12.5,11,1,4,2,1,43.2782941,2018,750</t>
  </si>
  <si>
    <t>167018,"Limerick Lane, Estate Syrah Grenache",Limerick Lane,USA,California,Sonoma County,Russian River Valley,,Syrah &amp; Shiraz,Grenache,,,,,,,,,,,Red,Table,14.5,17,1,4,4,3,51.3471286,2015,750</t>
  </si>
  <si>
    <t>167020,"Silverado, GEO",Silverado Vineyards,USA,California,Napa County,Napa Valley,,Cabernet Sauvignon,Petit Verdot,,,,,,,,,,,Red,Table,14.5,17,1,4,5,5,205.3885144,2014,750</t>
  </si>
  <si>
    <t>167029,"Argiolas, S'Elegas ",Argiolas,Italy,Sardegna,,,,Nuragus,,,,,,,,,,,,White,"Appetizer, Table",13.5,9,1,4,2,1,41.81123328,2019,750</t>
  </si>
  <si>
    <t>167031,"Champ Fleuri, Bourgogne Pinot Noir",Domaine de Champ Fleury,France,Bourgogne,Beaujolais,,,Pinot Noir,,,,,,,,,,,,Red,Table,12.5,15,1,4,3,2,40.34417247,2018,750</t>
  </si>
  <si>
    <t>167032,"Haselgrove, Vine Sean",Haselgrove Winery,Australia,South Australia,McLaren Vale,,,Grenache,,,,,,,,,,,,Red,Table,14.5,17,1,4,3,3,53.98783807,2018,750</t>
  </si>
  <si>
    <t>167033,"Ottella, RosesRoses",Ottella,Italy,Lombardia,,,,Corvina Veronese,Lagrein,Rondinella,,,,,,,,,,Rose,"Appetizer, Table",12.5,9,1,4,3,2,58.68243268,2019,750</t>
  </si>
  <si>
    <t>167037,"Artesa, Los Carneros Pinot Noir",Artesa,USA,California,Napa County,Los Carneros,,Pinot Noir,,,,,,,,,,,,Red,Table,14.5,15,1,4,3,2,73.35304085,2017,750</t>
  </si>
  <si>
    <t>167038,"Artesa, Los Carneros Chardonnay",Artesa,USA,California,Napa County,Los Carneros,,Chardonnay,,,,,,,,,,,,White,Table,14,11,1,4,3,1,73.35304085,2017,750</t>
  </si>
  <si>
    <t>167053,"Santa Ema, Rivalta",Santa Ema,Chile,Maipo Valley,,,,Cabernet Sauvignon,Carmenere,Carignan,Syrah &amp; Shiraz,,,,,,,,,Red,Table,14.5,17,1,4,4,4,220.0591226,2015,750</t>
  </si>
  <si>
    <t>167098,"Roberto Voerzio, Barolo del Comune di La Morra",Roberto Voerzio,Italy,Piemonte,Barolo,,,Nebbiolo,,,,,,,,,,,,Red,Table,14.5,17,1,4,4,5,366.7652043,2016,750</t>
  </si>
  <si>
    <t>167101,"Zaccagnini, Ispira",Cantina Zaccagnini,Italy,Abruzzo,,,,Passerina,,,,,,,,,,,,White,"Appetizer, Table",12.5,11,1,4,3,1,50.61359819,2019,750</t>
  </si>
  <si>
    <t>167106,"Montgomery, Napa Valley Cabernet Sauvignon",Montgomery Vineyard,USA,California,Napa County,Napa Valley,,Cabernet Sauvignon,,,,,,,,,,,,Red,Table,14.5,17,1,4,5,4,161.3766899,2011,750</t>
  </si>
  <si>
    <t>167108,"Work Vineyard, Zina's Pinot Noir",Work Vineyard,USA,California,Sonoma County,Sonoma Coast,,Pinot Noir,,,,,,,,,,,,Red,Table,14.5,15,1,4,3,3,161.3766899,2016,750</t>
  </si>
  <si>
    <t>167124,"Vindivin, Cabalie Cuvee Vieilles Vignes Rouge",Vindivin,France,Southern France,Languedoc Roussillon,,,Grenache,Carignan,,,,,,,,,,,Red,Table,13.5,17,1,4,3,3,49.88006778,2018,750</t>
  </si>
  <si>
    <t>167126,"Anay, Gran Reserva Cabernet Sauvignon",Anay,Chile,Rapel Valley,Colchagua Valley,,,Cabernet Sauvignon,Carmenere,Cabernet Franc,,,,,,,,,,Red,Table,14.5,17,1,4,3,3,45.47888533,2017,750</t>
  </si>
  <si>
    <t>167127,"Anay, Founder's Collection Syrah",Anay,Chile,Rapel Valley,Colchagua Valley,,,Syrah &amp; Shiraz,,,,,,,,,,,,Red,Table,13.5,17,1,4,4,4,135.7031256,2010,750</t>
  </si>
  <si>
    <t>167130,"Quinta de Chocapalha, White Reserva",Quinta de Chocapalha,Portugal,Lisboa,,,,Chardonnay,Arinto,,,,,,,,,,,White,Table,13.5,9,1,4,3,1,73.35304085,2016,750</t>
  </si>
  <si>
    <t>167138,"Gerard Duplessis, Chablis",Domaine Gerard Duplessis,France,Bourgogne,Chablis,,,Chardonnay,,,,,,,,,,,,White,"Appetizer, Table",13.5,9,1,4,3,1,76.28716248,2018,750</t>
  </si>
  <si>
    <t>167140,"Chalone Vineyard, Estate Chardonnay",Chalone Vineyard,USA,California,Monterey County,Monterey,,Chardonnay,,,,,,,,,,,,White,Table,12,11,1,4,4,1,95.35895311,2018,750</t>
  </si>
  <si>
    <t>167141,"Bachelet Monnot, Batard Montrachet",Bachelet Monnot,France,Bourgogne,Cote de Beaune,PulignyMontrachet,,Chardonnay,,,,,,,,,,,,White,"Appetizer, Table",14.5,11,1,4,3,1,793.679902,2017,750</t>
  </si>
  <si>
    <t>167142,"Bachelet Monnot, Puligny Montrachet 1er Les Folatieres",Bachelet Monnot,France,Bourgogne,Cote de Beaune,PulignyMontrachet,,Chardonnay,,,,,,,,,,,,White,"Appetizer, Table",13.5,11,1,4,3,1,275.8074336,2017,750</t>
  </si>
  <si>
    <t>167143,"Bachelet Monnot, Puligny Montrachet 1er Hameaude Blagny",Bachelet Monnot,France,Bourgogne,Cote de Beaune,PulignyMontrachet,,Chardonnay,,,,,,,,,,,,White,"Appetizer, Table",13.5,11,1,4,3,1,209.0561664,2017,750</t>
  </si>
  <si>
    <t>167144,"Bachelet Monnot, Puligny Montrachet",Bachelet Monnot,France,Bourgogne,Cote de Beaune,PulignyMontrachet,,Chardonnay,,,,,,,,,,,,White,"Appetizer, Table",13.5,11,1,4,3,1,168.711994,2017,750</t>
  </si>
  <si>
    <t>167145,"Bachelet Monnot, Maranges1er Clos de la Boutiere",Bachelet Monnot,France,Bourgogne,Cote de Beaune,Maranges,,Pinot Noir,,,,,,,,,,,,Red,Table,13.5,15,1,4,3,3,101.2271964,2017,750</t>
  </si>
  <si>
    <t>167146,"Bachelet Monnot, Bourgogne Chardonnay",Bachelet Monnot,France,Bourgogne,Cote de Beaune,PulignyMontrachet,,Chardonnay,,,,,,,,,,,,White,"Appetizer, Table",12.5,11,1,4,2,1,74.08657126,2017,750</t>
  </si>
  <si>
    <t>167147,"Bachelet Monnot, Bourgogne Pinot Noir",Bachelet Monnot,France,Bourgogne,Cote de Beaune,,,Pinot Noir,,,,,,,,,,,,Red,Table,12.5,15,1,4,3,3,74.08657126,2017,750</t>
  </si>
  <si>
    <t>167184,Rocca Vespera,Rocca Family Vineyards,USA,California,Napa County,Napa Valley,,Cabernet Sauvignon,Syrah &amp; Shiraz,Merlot,,,,,,,,,,Red,Table,15.5,17,1,4,4,4,161.3766899,2014,750</t>
  </si>
  <si>
    <t>167185,Rocca Collinetta,Rocca Family Vineyards,USA,California,Napa County,Napa Valley,,Cabernet Sauvignon,,,,,,,,,,,,Red,Table,15.5,17,1,4,5,4,264.0709471,2013,750</t>
  </si>
  <si>
    <t>167186,Rocca Grigsby,Rocca Family Vineyards,USA,California,Napa County,Napa Valley,,Cabernet Sauvignon,,,,,,,,,,,,Red,Table,15.5,17,1,4,4,4,242.0650348,2014,750</t>
  </si>
  <si>
    <t>167189,"Yali, Premium Release Unoaked Chardonnay",Yali,Chile,Aconcagua,Casablanca Valley,,,Chardonnay,,,,,,,,,,,,White,Table,13.5,9,1,4,2,1,14.52390209,2017,750</t>
  </si>
  <si>
    <t>167210,"Fattoria Lornano, Chianti Classico Reserva 'Le Bandite'",Fattoria Lornano,Italy,Toscana,Chianti,,,Sangiovese,,,,,,,,,,,,Red,Table,14.5,17,1,4,4,3,66.01773677,2015,750</t>
  </si>
  <si>
    <t>167211,"Fattoria Lornano, Chianti Classico Gran Selezione",Fattoria Lornano,Italy,Toscana,Chianti,,,Sangiovese,,,,,,,,,,,,Red,Table,14.5,19,1,4,4,4,88.02364902,2012,750</t>
  </si>
  <si>
    <t>167217,Masso Antico Fiano,Schenk Italian Wineries,Italy,Campania,,,,Fiano,,,,,,,,,,,,White,"Appetizer, Table",13.5,11,1,4,2,1,29.34121634,2018,750</t>
  </si>
  <si>
    <t>167218,"Coloma, Cuvee Tinto ",Coloma,Spain,Extremandura,,,,Garnacha,Syrah &amp; Shiraz,Cabernet Sauvignon,,,,,,,,,,Red,Table,14.5,19,1,4,3,3,22.00591226,2017,750</t>
  </si>
  <si>
    <t>167219,Viriatus,FM Barrero,Spain,Leon,Castilla Y Leon,,,Tempranillo,,,,,,,,,,,,Red,Table,13.5,17,1,4,3,3,13.20354735,2014,750</t>
  </si>
  <si>
    <t>167223,JR Pinot Noir,Johanneshof Reinisch,Austria,Niederosterreich,,,,Pinot Noir,,,,,,,,,,,,Red,Table,12.5,15,1,4,3,3,49.88006778,2018,750</t>
  </si>
  <si>
    <t>167228,Paranga Sparkling,Kir Yianni,Greece,Macedonia,Amynteo,,,Chardonnay,Xinomavro,Moscato,,,,,,,,,,Sparkling,"Appetizer, Table",11.5,7,1,4,2,1,35.20945961,2018,750</t>
  </si>
  <si>
    <t>167229,Kretikos White,Boutari,Greece,Crete,,,,Vilana,,,,,,,,,,,,White,"Appetizer, Table",12.5,9,1,4,2,1,16.13766899,2017,750</t>
  </si>
  <si>
    <t>167230,Paranga White,Kir Yianni,Greece,Macedonia,,,,Roditis,Malagousia,,,,,,,,,,,White,"Appetizer, Table",12.5,9,1,4,2,1,25.6735643,2017,750</t>
  </si>
  <si>
    <t>167231,Assyrtiko Kir Yianni,Kir Yianni,Greece,Macedonia,,,,Assyrtiko,,,,,,,,,,,,White,"Appetizer, Table",13.5,9,1,4,2,1,55.01478064,2016,750</t>
  </si>
  <si>
    <t>167235,Kormilitsa Gold,Tsantali,Greece,Macedonia,,,,Cabernet Sauvignon,Limnio,,,,,,,,,,,Red,Table,13.5,17,1,4,5,5,733.5304085,2004,750</t>
  </si>
  <si>
    <t>167262,"Kokomo, Sonoma Coast Gopher Hill Pinot Noir",Kokomo,USA,California,Sonoma County,Sonoma Coast,,Pinot Noir,,,,,,,,,,,,Red,Table,14.5,15,1,4,3,3,218.5920617,2018,750</t>
  </si>
  <si>
    <t>167268,Cabllero Sauvignon Blanc,Bodegas Parra Jimenez,Spain,Sauvignon blanc,,,,,,,,,,,,,,,,White,"Appetizer, Table",11.5,9,1,4,1,1,13.93707776,2019,750</t>
  </si>
  <si>
    <t>167301,"Roche Mazet, Pinot Noir",CASTEL Groupe CASTEL,France,Southern France,Languedoc Roussillon,,,Pinot Noir,,,,,,,,,,,,Red,Table,12.5,15,1,4,3,3,16.13766899,2018,750</t>
  </si>
  <si>
    <t>167437,"Il Borro, Borrigiano ",Il Borro,Italy,Toscana,,,,Merlot,Syrah &amp; Shiraz,Sangiovese,,,,,,,,,,Red,Table,13.5,17,1,4,4,4,44.01182451,2018,750</t>
  </si>
  <si>
    <t>167438,"Il Borro, Petruna",Il Borro,Italy,Toscana,,,,Sangiovese,,,,,,,,,,,,Red,Table,13.5,17,1,4,5,4,139.3707776,2017,750</t>
  </si>
  <si>
    <t>167453,"Cambria, Julia's Vineryard Pinot Noir",Cambria Estate Winery,USA,California,Santa Barbara County,Santa Maria Valley,,Pinot Noir,,,,,,,,,,,,Red,Table,14.5,15,1,4,3,3,95.35895311,2017,750</t>
  </si>
  <si>
    <t>167482,"Michel Lynch, Bordeaux White Organic",Michel Lynch  Jean Michel Cazes,France,Bordeaux,,,,Sauvignon blanc,,,,,,,,,,,,White,"Appetizer, Table",12.5,11,1,4,2,1,35.20945961,2016,750</t>
  </si>
  <si>
    <t>167484,"Pertinace, Barbaresco ",Cantina Vignaioli Elvio Pertinace,Italy,Piemonte,Barbaresco,,,Nebbiolo,,,,,,,,,,,,Red,Table,14.5,17,1,4,3,4,77.7542233,2016,750</t>
  </si>
  <si>
    <t>167487,1865 Selected Collection Old Vines,San Pedro,Chile,Rapel Valley,,,,Cabernet Sauvignon,,,,,,,,,,,,Red,Table,14.5,17,1,4,5,4,110.0295613,2016,750</t>
  </si>
  <si>
    <t>167488,1865 Master Blend,San Pedro,Chile,Central Valley,,,,Syrah &amp; Shiraz,Malbec,Cabernet Sauvignon,Petit Verdot,,,,,,,,,Red,Table,14.5,17,1,4,5,4,73.35304085,2017,750</t>
  </si>
  <si>
    <t>167491,Black Stallion Bucephalus,Delicato Family Vineyards  DFV,USA,California,Napa County,Napa Valley,,Cabernet Sauvignon,Syrah &amp; Shiraz,Malbec,Petit Verdot,,,,,,,,,Red,Table,15.5,17,1,4,5,5,953.5895311,2014,750</t>
  </si>
  <si>
    <t>167503,"Cuvee Dissenay, Chardonnay",Cuvee Dissenay,France,Southern France,Languedoc Roussillon,,,Chardonnay,,,,,,,,,,,,White,"Appetizer, Table",13.5,9,1,4,2,1,36.67652043,2019,750</t>
  </si>
  <si>
    <t>167504,"Cuvee Dissenay, Pinot Noir",Cuvee Dissenay,France,Southern France,Languedoc Roussillon,,,Pinot Noir,,,,,,,,,,,,Red,Table,13.5,15,1,4,3,3,36.67652043,2019,750</t>
  </si>
  <si>
    <t>167579,"Stag's Leap Wine Cellars, Karia Chardonnay",Stags Leap Wine Cellars,USA,California,Napa County,Napa Valley,,Chardonnay,,,,,,,,,,,,White,"Appetizer, Table",14.5,11,1,4,4,1,72.61951044,2018,750</t>
  </si>
  <si>
    <t>167643,"Torre Oria, Senorio de Segorbe Gran Reserva",Torre Oria,Spain,Valencia,,,,Tempranillo,Cabernet Sauvignon,,,,,,,,,,,Red,Table,13.5,17,1,4,3,3,51.3471286,2011,750</t>
  </si>
  <si>
    <t>167720,"JC's own, Originale",JCs Own,Australia,South Australia,Barossa Valley,,,Grenache,,,,,,,,,,,,Red,Table,14.5,17,1,4,4,4,139.3707776,2016,750</t>
  </si>
  <si>
    <t>167722,"Winery On, Demuere White",Winery On,Spain,Yecla,,,,Sauvignon blanc,Verdejo,,,,,,,,,,,White,"Appetizer, Table",12.5,11,1,4,2,1,25.6735643,2019,750</t>
  </si>
  <si>
    <t>167733,Two Bottle Chardonnay,Bodegas y Vinedos de Aguirre,Chile,,,,,Chardonnay,,,,,,,,,,,,White,"Appetizer, Table",13.5,11,1,4,2,1,7.320633477,2019,750</t>
  </si>
  <si>
    <t>167779,Chateau La Rose Montviel,Vignobles PereVerge,France,Bordeaux,Pomerol,,,Merlot,Cabernet Franc,,,,,,,,,,,Red,Table,13.5,17,1,4,4,3,121.7660478,2017,750</t>
  </si>
  <si>
    <t>167781,"Le Domaine d'Henri, Chablis 'St-Pierre'",Le Domaine dHenri,France,Bourgogne,,,,Chardonnay,,,,,,,,,,,,White,"Appetizer, Table",13.5,11,1,4,2,1,85.08952739,2018,750</t>
  </si>
  <si>
    <t>167782,Le Domaine d'Henri Chablis 1er Cru 'Troesmes',Le Domaine dHenri,France,Bourgogne,,,,Chardonnay,,,,,,,,,,,,White,"Appetizer, Table",12.5,11,1,4,3,1,105.6283788,2017,750</t>
  </si>
  <si>
    <t>167783,"Domaine d'Henri, Chablis 1er Cru 'Fourchaume'",Le Domaine dHenri,France,Bourgogne,Chablis,,,Chardonnay,,,,,,,,,,,,White,"Appetizer, Table",13.5,11,1,4,3,1,124.7001694,2017,750</t>
  </si>
  <si>
    <t>167785,"Olivier Leflaive, Bourgogne Blanc Oncle Vincent ",Olivier Leflaive,France,Bourgogne,,,,Chardonnay,,,,,,,,,,,,White,"Appetizer, Table",13.5,11,1,4,3,1,124.7001694,2016,750</t>
  </si>
  <si>
    <t>167788,"Backhouse, Pinot Noir",Backhouse,USA,California,,,,Pinot Noir,,,,,,,,,,,,Red,Table,13.5,15,1,4,3,3,35.20945961,2018,750</t>
  </si>
  <si>
    <t>167789,"McManis, California Pinot Noir",McManis Winery,USA,California,,,,Pinot Noir,,,,,,,,,,,,Red,Table,13.5,15,1,4,3,3,55.01478064,2019,750</t>
  </si>
  <si>
    <t>167791,Elizabeth Rose Chardonnay,Ghost Block Winery,USA,California,Napa County,Napa Valley,,Chardonnay,,,,,,,,,,,,White,"Appetizer, Table",13.5,11,1,4,3,1,99.02660515,2018,750</t>
  </si>
  <si>
    <t>167792,"DuMOL, Jenfoft Vineyard Ryan Pinot Noir",DuMOL,USA,California,Sonoma County,Russian River Valley,,Pinot Noir,,,,,,,,,,,,Red,Table,14.5,15,1,4,4,3,256.735643,2017,750</t>
  </si>
  <si>
    <t>167799,"Patricia Green, Reserve Pinot Noir Willamette Valley",Patricia Green Cellars,USA,Oregon,Willamette Valley,,,Pinot Noir,,,,,,,,,,,,Red,Table,13.5,15,1,4,3,3,121.0325174,2018,750</t>
  </si>
  <si>
    <t>167800,"Patricia Green, Freedom Hill Pinot Noir Willamette Valley ",Patricia Green Cellars,USA,Oregon,Willamette Valley,,,Pinot Noir,,,,,,,,,,,,Red,Table,13.5,15,1,4,3,3,154.7749162,2018,750</t>
  </si>
  <si>
    <t>167801,"Patricia Green, Volcanic Pinot Noir  Dundee Hills ",Patricia Green Cellars,USA,Oregon,Willamette Valley,Dundee Hills,,Pinot Noir,,,,,,,,,,,,Red,Table,13.5,15,1,4,3,3,172.379646,2018,750</t>
  </si>
  <si>
    <t>167802,"Patricia Green, Marine Sedimentary Pinot Noir Chehalem Mountains ",Patricia Green Cellars,USA,Oregon,Willamette Valley,Chehalem Mountai,,Pinot Noir,,,,,,,,,,,,Red,Table,13.5,15,1,4,3,3,172.379646,2018,750</t>
  </si>
  <si>
    <t>167803,"Patricia Green, Estate Old Vine Pinot Noir Ribbon Ridge ",Patricia Green Cellars,USA,Oregon,Willamette Valley,Ribbon Ridge,,Pinot Noir,,,,,,,,,,,,Red,Table,13.5,15,1,4,3,3,172.379646,2018,750</t>
  </si>
  <si>
    <t>167849,Pet Nat Miao Rose,Echeverria,Chile,Curico Valley,,,,Chardonnay,Cabernet Franc,,,,,,,,,,,Sparkling,"Appetizer, Table",13.5,8,1,4,3,1,47.67947655,2020,750</t>
  </si>
  <si>
    <t>167895,La Piuma Chianti,MGM Mondo del Vino,Italy,Toscana,,,,Sangiovese,,,,,,,,,,,,Red,Table,13.5,17,1,4,3,3,46.94594614,2018,750</t>
  </si>
  <si>
    <t>167924,"JC's Own, Bluebird",JCs Own,Australia,South Australia,Adelaide Hills,,,Grenache,,,,,,,,,,,,Red,Table,14.5,17,1,4,3,3,98.29307474,2018,750</t>
  </si>
  <si>
    <t>167925,"JC's Own, Angaston Foothill Barossa Grenache",JCs Own,Australia,South Australia,Barossa Valley,,,Grenache,,,,,,,,,,,,Red,Table,14.5,17,1,4,4,4,139.3707776,2017,750</t>
  </si>
  <si>
    <t>167928,"Barossa Boy, Cheeky Tilly",Barossa Boy Wines,Australia,South Australia,Eden Valley,,,Riesling,,,,,,,,,,,,White,Table,12,9,1,4,3,1,71.88598003,2019,750</t>
  </si>
  <si>
    <t>167931,"Barossa Boy, Young Wisdom",Barossa Boy Wines,Australia,South Australia,Barossa Valley,,,Mataro,,,,,,,,,,,,Red,Table,14,17,1,4,5,5,130.5684127,2018,750</t>
  </si>
  <si>
    <t>167932,"Barossa Boy, Lifeblood",Barossa Boy Wines,Australia,South Australia,Barossa Valley,,,Syrah &amp; Shiraz,,,,,,,,,,,,Red,Table,14,17,1,4,5,4,189.2508454,2016,750</t>
  </si>
  <si>
    <t>167933,"Paulett, Polish Hill River Riesling",Paulett Wines,Australia,South Australia,Clare Valley,,,Riesling,,,,,,,,,,,,White,"Appetizer, Table",12.5,10,1,4,3,1,54.28125023,2018,750</t>
  </si>
  <si>
    <t>167936,"Marques de Riscal, Txakolina",Marques de Riscal,Spain,Chacoli de Guetaria Getariako Txakolina,,,,Hondarrabi Zuri,,,,,,,,,,,,White,"Appetizer, Table",12.5,11,1,4,2,1,55.01478064,2019,750</t>
  </si>
  <si>
    <t>167937,"Marques de Riscal, XR Reserva",Marques de Riscal,Spain,Rioja,,,,Tempranillo,Graciano,,,,,,,,,,,Red,Table,14.5,17,1,4,4,4,95.35895311,2013,750</t>
  </si>
  <si>
    <t>167976,"Domaine Francois d'Allaines, Bourgogne Pinot Noir",Domaine Francois dAllaines,France,Bourgogne,,,,Pinot Noir,,,,,,,,,,,,Red,Table,13.5,15,1,4,3,3,71.88598003,2019,750</t>
  </si>
  <si>
    <t>167977,"Domaine Francois d'Allaines, Bourgogne Chardonnay",Domaine Francois dAllaines,France,Bourgogne,,,,Chardonnay,,,,,,,,,,,,White,"Appetizer, Table",12.5,11,1,4,2,1,71.88598003,2018,750</t>
  </si>
  <si>
    <t>167979,"Riverby, Single Vineyard Dry Riesling",Riverby Estate,New Zealand,South Island,Marlborough,,,Riesling,,,,,,,,,,,,White,"Appetizer, Table",12.5,9,1,4,2,1,52.81418941,2018,750</t>
  </si>
  <si>
    <t>167980,"Marchisio, Barolo",Marchisio,Italy,Piemonte,Barolo,,,Nebbiolo,,,,,,,,,,,,Red,Table,14.5,17,1,4,4,4,102.6942572,2015,750</t>
  </si>
  <si>
    <t>167981,"Marchisio, Roero",Marchisio,Italy,Piemonte,Langhe,,,Nebbiolo,,,,,,,,,,,,Red,Table,14.5,17,1,4,3,4,88.02364902,2017,750</t>
  </si>
  <si>
    <t>167983,"Hickinbotham, Revivalist Merlot",Hickinbotham,Australia,South Australia,McLaren Vale,,,Merlot,,,,,,,,,,,,Red,Table,14.5,17,1,4,4,4,242.0650348,2016,750</t>
  </si>
  <si>
    <t>167985,"Hickinbotham, The Peake",Hickinbotham,Australia,South Australia,McLaren Vale,,,Cabernet Sauvignon,Syrah &amp; Shiraz,,,,,,,,,,,Red,Table,14.5,17,1,4,5,5,491.4653737,2016,750</t>
  </si>
  <si>
    <t>168012,"Field Recordings, Fiction White",Field Recordings,USA,California,San Luis Obispo County,Edna Valley,,Chardonnay,Chenin Blanc,Verdelho,,,,,,,,,,White,"Appetizer, Table",13.5,11,1,4,2,1,64.55067595,2017,750</t>
  </si>
  <si>
    <t>168013,"Field Recordings, Fiction Red",Field Recordings,USA,California,San Luis Obispo County,Paso Robles,,Zinfandel,Cabernet Franc,mourvedre,Syrah &amp; Shiraz,Cabernet Sauvignon,Grenache,Touriga Nacional,Alicante Bouschet,,,,,Red,Table,13.5,17,1,4,4,3,64.55067595,2018,750</t>
  </si>
  <si>
    <t>168014,"Field Recordings, Wonderwall Pinot Noir",Field Recordings,USA,California,San Luis Obispo County,Edna Valley,,Pinot Noir,,,,,,,,,,,,Red,Table,12.5,17,1,4,3,3,80.68834494,2019,750</t>
  </si>
  <si>
    <t>168015,"San Pedro, 1865 Selected Collection Pisco Barrel Aged",San Pedro,Chile,Central Valley,,,,Cabernet Sauvignon,,,,,,,,,,,,Red,Table,14.5,17,1,4,4,4,110.0295613,2017,750</t>
  </si>
  <si>
    <t>168022,"Bodegas La Purisima, Iglesia Vieja Crianza",Bodegas La Purisima,Spain,Yecla,,,,Monastrell,Syrah &amp; Shiraz,Garnacha,,,,,,,,,,Red,Table,14.5,17,1,4,3,3,46.21241574,2016,750</t>
  </si>
  <si>
    <t>168023,"Bodegas La Purisima, Consentido Macabeo",Bodegas La Purisima,Spain,Yecla,,,,Macabeo,,,,,,,,,,,,White,"Appetizer, Table",12.5,9,1,4,2,1,37.41005083,2019,750</t>
  </si>
  <si>
    <t>168024,"Bodegas La Purisima, Consentido Monastrell Barrica",Bodegas La Purisima,Spain,Yecla,,,,Monastrell,,,,,,,,,,,,Red,Table,14.5,17,1,4,3,3,37.41005083,2016,750</t>
  </si>
  <si>
    <t>168026,"Bodegas La Purisima, Consentido Syrah",Bodegas La Purisima,Spain,Yecla,,,,Syrah &amp; Shiraz,,,,,,,,,,,,Red,Table,14.5,17,1,4,3,3,37.41005083,2019,750</t>
  </si>
  <si>
    <t>168027,"Bodegas Luzon, Finca la Solana Verdecillo Blanco",Bodegas Luzon,Spain,Jumilla,,,,Macabeo,Sauvignon blanc,Airen,,,,,,,,,,White,"Appetizer, Table",12.5,9,1,4,2,1,48.41300696,2019,750</t>
  </si>
  <si>
    <t>168028,"Bodegas Luzon, Finca la Solana Verdecillo Tinto",Bodegas Luzon,Spain,Jumilla,,,,Monastrell,,,,,,,,,,,,Red,Table,14.5,17,1,4,3,3,48.41300696,2019,750</t>
  </si>
  <si>
    <t>168029,"Bodegas Luzon, Castillo de Madax White",Bodegas Luzon,Spain,Jumilla,,,,Macabeo,Airen,,,,,,,,,,,White,Table,12.5,17,1,4,2,1,33.00886838,2019,750</t>
  </si>
  <si>
    <t>168032,"Castell D'age, Fragments Tempranillo",Castell dAge,Spain,Penedes,,,,Tempranillo,,,,,,,,,,,,Red,Table,13.5,17,1,4,3,3,54.28125023,2016,750</t>
  </si>
  <si>
    <t>168034,"Castell D'age, 100% Orange",Castell dAge,Spain,Penedes,,,,Garnacha Blanca,,,,,,,,,,,,White,"Appetizer, Table",14.5,9,1,4,2,1,66.01773677,2019,750</t>
  </si>
  <si>
    <t>168035,"Castell D'age, 100% Garnatxa",Castell dAge,Spain,Penedes,,,,Garnacha,,,,,,,,,,,,Red,Table,14.5,17,1,4,3,3,66.01773677,2018,750</t>
  </si>
  <si>
    <t>168036,"Castell D'age, 100% Syrah",Castell dAge,Spain,Penedes,,,,Syrah &amp; Shiraz,,,,,,,,,,,,Red,Table,13.5,17,1,4,3,3,66.01773677,2018,750</t>
  </si>
  <si>
    <t>168037,"Fattoria Pagano, Falanghina Campania",Fattoria Pagano,Italy,Campania,,,,Falanghina,,,,,,,,,,,,White,Table,12.5,11,1,4,2,1,36.67652043,2019,750</t>
  </si>
  <si>
    <t>168038,"Denis Montanar, OW Centottanta",Denis Montanar,Italy,Friuli Venezia Giulia,,,,Moscato Giallo,Sauvignon blanc,Tocai Friulano,,,,,,,,,,White,"Appetizer, Table",12.5,9,1,4,2,1,124.7001694,2019,1500</t>
  </si>
  <si>
    <t>168039,"Denis Montanar, RW Treottouno",Denis Montanar,Italy,Friuli Venezia Giulia,,,,Cabernet Franc,Refosco,Merlot,,,,,,,,,,Red,Table,12.5,17,1,4,3,3,124.7001694,2018,1500</t>
  </si>
  <si>
    <t>168048,"Chateau Dereszla, Furmint Dry",Chateau Dereszla,Hungary,The Northeast,TokajHegyalja,,,Furmint,,,,,,,,,,,,White,"Appetizer, Table",12.5,11,1,4,2,1,29.34121634,2019,750</t>
  </si>
  <si>
    <t>168071,Fleur de Napa Sauvignon Blanc,Napa Wine Arts,USA,California,Napa County,Napa Valley,,Sauvignon blanc,,,,,,,,,,,,White,"Appetizer, Table",14.5,9,1,4,2,1,33.00886838,2019,750</t>
  </si>
  <si>
    <t>168073,"Misty Cove, Landmark Series Sauvignon Blanc",Misty Cove Wines,New Zealand,South Island,Marlborough,,,Sauvignon blanc,,,,,,,,,,,,White,"Appetizer, Table",13.5,9,1,4,2,1,58.68243268,2020,750</t>
  </si>
  <si>
    <t>168074,"Misty Cove, Estate Series Sauvignon Blanc",Misty Cove Wines,New Zealand,South Island,Marlborough,,,Sauvignon blanc,,,,,,,,,,,,White,"Appetizer, Table",13.5,9,1,4,2,1,44.01182451,2020,750</t>
  </si>
  <si>
    <t>168092,Donnhoff Niederhauser Klamm Riesling Kabinett,Donnhoff,Germany,Nahe,,,,Riesling,,,,,,,,,,,,White,"Appetizer, Table",8.5,9,1,4,2,1,60.88302391,2019,750</t>
  </si>
  <si>
    <t>168094,"Marques del Silvo, Crianza",Bodega Marques del Silvo,Spain,Rioja,,,,Tempranillo,Garnacha,Graciano,,,,,,,,,,Red,Table,13.5,17,1,4,3,3,36.67652043,2017,750</t>
  </si>
  <si>
    <t>168095,"Marques del Silvo, Reserva",Bodega Marques del Silvo,Spain,Rioja,,,,Tempranillo,Garnacha,Graciano,,,,,,,,,,Red,Table,13.5,17,1,4,3,3,44.01182451,2015,750</t>
  </si>
  <si>
    <t>168096,"Marques del Silvo, Gran Reserva",Bodega Marques del Silvo,Spain,Rioja,,,,Tempranillo,Garnacha,,,,,,,,,,,Red,Table,14.5,17,1,4,4,3,58.68243268,2014,750</t>
  </si>
  <si>
    <t>168120,"Precarious, Pinot Noir",Precarious,USA,Oregon,,,,Pinot Noir,,,,,,,,,,,,Red,Table,14.5,15,1,4,3,3,42.54476369,2017,750</t>
  </si>
  <si>
    <t>168127,"Kosta Browne, Cerise Vineyard Pinot Noir",Kosta Browne,USA,California,Mendocino County,Anderson Valley,,Pinot Noir,,,,,,,,,,,,Red,Table,13.5,15,1,4,4,3,344.759292,2017,750</t>
  </si>
  <si>
    <t>168137,"Brewer-Clifton, Drum Canyon Pinot Noir",BrewerClifton,USA,California,Santa Barbara County,Santa Rita Hills,,Pinot Noir,,,,,,,,,,,,Red,Table,14.5,17,1,4,3,3,249.4003389,2015,750</t>
  </si>
  <si>
    <t>168142,"SeaSmoke, Southing Pinot Noir",Sea Smoke Estate,USA,California,Santa Barbara County,Santa Rita Hills,,Pinot Noir,,,,,,,,,,,,Red,Table,14.5,15,1,4,3,3,330.0886838,2018,750</t>
  </si>
  <si>
    <t>168143,"SeaSmoke, Ten Pinot Noir",Sea Smoke Estate,USA,California,Santa Barbara County,Santa Rita Hills,,Pinot Noir,,,,,,,,,,,,Red,Table,14.5,15,1,4,3,3,366.7652043,2018,750</t>
  </si>
  <si>
    <t>168144,"Big Sky, Te Muna Pinot Noir",Big Sky Wines,New Zealand,North Island,Wairarapa,Martinborough,,Pinot Noir,,,,,,,,,,,,Red,Table,13.5,15,1,4,3,3,132.0354735,2017,750</t>
  </si>
  <si>
    <t>168149,"San Marco, Fonte Gaia Vino Rosso",San Marco,Italy,Lazio,,,,Montepulciano,Ciliegiolo,Sangiovese,,,,,,,,,,Red,Table,12.5,17,1,4,3,3,36.67652043,2020,750</t>
  </si>
  <si>
    <t>168150,"San Marco, Tusculum Vino Bianco",San Marco,Italy,Lazio,,,,Malvasia,Trebbiano,Cesanese,Grechetto Bianco,,,,,,,,,White,Table,12.5,9,1,4,2,1,36.67652043,2020,750</t>
  </si>
  <si>
    <t>168329,Foliiiie by Gassac,Mas de Daumas Gassac,France,Southern France,Languedoc Roussillon,,,Chardonnay,,,,,,,,,,,,Sparkling,"Appetizer, Table",12.5,11,1,4,2,1,57.94890227,2019,750</t>
  </si>
  <si>
    <t>168331,"Maro Cellar, OZMEC Sauvignon Blanc",Maro Cellar,Slovenia,Podravje,,,,Sauvignon blanc,,,,,,,,,,,,White,"Appetizer, Table",13,9,1,4,2,1,60.88302391,2019,750</t>
  </si>
  <si>
    <t>168338,"Meleto, Chianti Classico Gran Selezione ",Castello di Meleto,Italy,Toscana,Chianti,,,Sangiovese,Cabernet Sauvignon,,,,,,,,,,,Red,Table,14.5,18,1,4,4,4,73.35304085,2016,750</t>
  </si>
  <si>
    <t>168341,"Daniel Dampt, Petit Chablis",Domaine Daniel dampt  Fils,France,Bourgogne,Chablis,Petit Chablis,,Chardonnay,,,,,,,,,,,,White,"Appetizer, Table",12.5,11,1,4,2,1,51.3471286,2018,750</t>
  </si>
  <si>
    <t>168342,"Daniel Dampt, Chablis Grand Cru Blanchots ",Domaine Daniel dampt  Fils,France,Bourgogne,Chablis,Chablis Grand Cru,,Chardonnay,,,,,,,,,,,,White,"Appetizer, Table",13.5,11,1,4,3,1,146.7060817,2018,750</t>
  </si>
  <si>
    <t>168345,"Casas del Toqui, Contigo Chardonnay",Casas del Toqui,Chile,Central Valley,,,,Chardonnay,,,,,,,,,,,,White,"Appetizer, Table",13.5,17,1,4,2,1,36.67652043,2020,750</t>
  </si>
  <si>
    <t>168349,"Castellare, Chianti Classico Riserva 'Il Poggiale'",Castellare di Castellina,Italy,Toscana,Chianti,,,Sangiovese,Canaiolo,Ciliegiolo,,,,,,,,,,Red,Table,14,17,1,4,4,3,88.02364902,2017,750</t>
  </si>
  <si>
    <t>168376,"Aveleda, Loureiro &amp; Albarinho",Aveleda,Portugal,Vinho Verde,,,,Loureiro,Albarino,,,,,,,,,,,White,Table,11,9,1,4,3,1,29.34121634,2019,750</t>
  </si>
  <si>
    <t>168450,"Landmark, Overlook Pinot noir",Landmark,USA,California,Sonoma County,,,Pinot Noir,,,,,,,,,,,,Red,"Appetizer, Table",14.5,15,1,4,3,3,58.68243268,2017,750</t>
  </si>
  <si>
    <t>168458,"Bridle Wood, Monterey County Chardonnay",Bridle Wood,USA,California,Monterey County,,,Chardonnay,,,,,,,,,,,,White,"Appetizer, Table",14.5,9,1,4,2,1,18.26490717,2018,750</t>
  </si>
  <si>
    <t>168459,"Bridle Wood, Monterey County Pinot Noir",Bridle Wood,USA,California,Monterey County,,,Pinot Noir,,,,,,,,,,,,Red,Table,14.5,15,1,4,3,3,18.26490717,2018,750</t>
  </si>
  <si>
    <t>168461,"William Hill, Central Coast Chardonnay",William Hill,USA,California,Central Coast,,,Chardonnay,,,,,,,,,,,,White,"Appetizer, Table",13.5,9,1,4,2,1,25.60021126,2018,750</t>
  </si>
  <si>
    <t>168462,"William Hill, Central Coast Pinot Noir",William Hill,USA,California,Central Coast,,,Pinot Noir,,,,,,,,,,,,Red,Table,14.5,15,1,4,3,3,25.60021126,2017,750</t>
  </si>
  <si>
    <t>168466,"Proverb, Merlot",Proverb,USA,California,,,,Merlot,Petite Sirah,Blend,,,,,,,,,,Red,Table,12.5,17,1,4,3,3,14.59725513,2018,750</t>
  </si>
  <si>
    <t>168467,"Proverb, Sauvignon Blanc",Proverb,USA,California,,,,Sauvignon blanc,Albarino,Chenin Blanc,Blend,,,,,,,,,White,"Appetizer, Table",13.5,9,1,4,2,1,14.59725513,2019,750</t>
  </si>
  <si>
    <t>168468,"Proverb, Rose",Proverb,USA,California,,,,Grenache,Barbera,Tempranillo,Zinfandel,Pinot Gris,,,,,,,,Rose,"Appetizer, Table",12.5,11,1,4,2,1,14.59725513,2018,750</t>
  </si>
  <si>
    <t>168472,"Westmount, Chardonnay",Westmount,USA,Oregon,Willamette Valley,,,Chardonnay,,,,,,,,,,,,White,"Appetizer, Table",13.5,11,1,4,3,1,35.20945961,2018,750</t>
  </si>
  <si>
    <t>168474,"Cristom Vineyard, Eola Amity Hills Chardonnay",Cristom Vineyards,USA,Oregon,Willamette Valley,,,Chardonnay,,,,,,,,,,,,White,"Appetizer, Table",13.5,11,1,4,3,1,72.61951044,2018,750</t>
  </si>
  <si>
    <t>168476,"Domaine Serene, Evenstad Reserve Chardonnay",Domaine Serene,USA,Oregon,Willamette Valley,Dundee Hills,,Chardonnay,,,,,,,,,,,,White,"Appetizer, Table",13.5,11,1,4,3,1,145.2390209,2017,750</t>
  </si>
  <si>
    <t>168483,"Chateau La Croix St.-Vincent, Pomerol ",Vignoble Leydet,France,Bordeaux,,,,Merlot,Cabernet Franc,,,,,,,,,,,Red,Table,13.5,17,1,4,4,4,137.1701864,2016,750</t>
  </si>
  <si>
    <t>168506,"Gran Ducay, CAVA Gran Reserva",Bodegas San Valero,Spain,Carinena,,,,Macabeo,Parellada,Xarel.lo,,,,,,,,,,Sparkling,"Appetizer, Table",11.5,7,1,4,3,1,41.07770288,2016,750</t>
  </si>
  <si>
    <t>168562,Trojan Horse Chardonnay,Gallo Family Vineyard  EJ Gallo Winery,USA,California,,,,Chardonnay,,,,,,,,,,,,White,"Appetizer, Table",13.5,11,1,4,2,1,9.46254227,2017,750</t>
  </si>
  <si>
    <t>168582,"Duckhorn, Decoy Sauvignon Blanc",Duckhorn Wine Company,USA,California,Sonoma County,,,Sauvignon blanc,,,,,,,,,,,,White,"Appetizer, Table",13.5,11,1,4,2,1,55.01478064,2019,750</t>
  </si>
  <si>
    <t>168604,"Chateau Puech-Haut, Argali Blanc ",Chateau PuechHaut,France,Southern France,Languedoc Roussillon,,,Vermentino,Sauvignon blanc,Muscat,,,,,,,,,,White,"Appetizer, Table",12.5,9,1,4,2,1,66.75126717,2019,750</t>
  </si>
  <si>
    <t>168700,"Miguel Torres, Andica Sauvignon Blanc Reserva",Miguel Torres,Chile,Curico Valley,,,,Sauvignon blanc,,,,,,,,,,,,White,"Appetizer, Table",13.5,9,1,4,2,1,29.34121634,2020,750</t>
  </si>
  <si>
    <t>137341,"Jean Moreau &amp; Fils, Chablis Grand Cru 'Valmur'",Jean Moreau  Fils,France,Bourgogne,Chablis,,,Chardonnay,,,,,,,,,,,,White,Table,13,11,1,5,3,1,110.0295613,2017,750</t>
  </si>
  <si>
    <t>137342,"Jean Moreau &amp; Fils, Chablis 1er Cru 'Montmains'",Jean Moreau  Fils,France,Bourgogne,Chablis,,,Chardonnay,,,,,,,,,,,,White,Table,13,11,1,5,3,1,66.01773677,2017,750</t>
  </si>
  <si>
    <t>137343,"Jean Moreau &amp; Fils, Sancerre",Jean Moreau  Fils,France,Loire,Central Loire,Sancerre,,Sauvignon blanc,,,,,,,,,,,,White,"Appetizer, Table",12.5,10,1,5,2,1,41.81123328,2004,750</t>
  </si>
  <si>
    <t>137383,"Matua, Marlborough Sauvignon Blanc",Matua,New Zealand,South Island,Marlborough,,,Sauvignon blanc,,,,,,,,,,,,White,"Appetizer, Table",12.5,11,1,5,2,1,36.67652043,2017,750</t>
  </si>
  <si>
    <t>137391,"Pol Roger, Brut Vintage",Pol Roger,France,Champagne,,,,Pinot Noir,Chardonnay,,,,,,,,,,,Sparkling,Appetizer,12.5,7,1,5,4,1,176.047298,2013,750</t>
  </si>
  <si>
    <t>137392,"Pol Roger, Rose Vintage",Pol Roger,France,Champagne,,,,Pinot Noir,Chardonnay,,,,,,,,,,,Sparkling,Appetizer,12.5,8,1,5,4,1,183.3826021,2012,750</t>
  </si>
  <si>
    <t>138122,"Dr. H. Thanisch, Berncasteler Doctor Riesling Classic Qualitatswein",Dr H Thanisch,Germany,MoselSaarRuwer,,,,Riesling,,,,,,,,,,,,White,Table,12,11,1,5,3,1,34.4759292,2010,750</t>
  </si>
  <si>
    <t>138125,"Dr. H. Thanisch, Berncasteler Doctor Riesling Kabinett",Dr H Thanisch,Germany,MoselSaarRuwer,,,,Riesling,,,,,,,,,,,,White,Table,9.5,11,1,5,3,1,71.15244962,2009,750</t>
  </si>
  <si>
    <t>138189,Louis Jadot Chablis,Louis Jadot,France,Bourgogne,Chablis,,,Chardonnay,,,,,,,,,,,,White,"Appetizer, Table",13,10.5,1,5,3,1,31.54180757,2015,750</t>
  </si>
  <si>
    <t>138198,"Louis Jadot, Bourgogne Aligote",Louis Jadot,France,Bourgogne,,,,Aligote,,,,,,,,,,,,White,"Appetizer, Table",12.5,10.5,1,5,2,1,20.53885144,2014,750</t>
  </si>
  <si>
    <t>138211,"Louis Jadot, Macon-Villages",Louis Jadot,France,Bourgogne,Maconnais,MaconVillages,,Chardonnay,,,,,,,,,,,,White,Table,12.5,11,1,5,3,1,22.00591226,2015,750</t>
  </si>
  <si>
    <t>138213,"Louis Jadot, Pouilly-Fuisse",Louis Jadot,France,Bourgogne,Maconnais,PouillyFuisse,,Chardonnay,,,,,,,,,,,,White,Table,13,11,1,5,3,1,43.2782941,2014,750</t>
  </si>
  <si>
    <t>138798,"Champagne Henriot, Brut Millesime",Champagne Henriot,France,Champagne,,,,Pinot Noir,Chardonnay,,,,,,,,,,,Sparkling,"Appetizer, Table",12.5,7,1,5,4,1,168.711994,2008,750</t>
  </si>
  <si>
    <t>138961,"William Fevre, Chablis Chablis 1er Cru Fourchaume",William Fevre Domaine William Fevre,France,Bourgogne,Chablis,,,Chardonnay,,,,,,,,,,,,White,Table,13,11,1,5,4,1,96.09248351,2018,750</t>
  </si>
  <si>
    <t>139031,Baron Philippe Pinot Noir,Barons de Rothschild Domaines Barons de Rothschild,France,Southern France,Languedoc Roussillon,,,Pinot Noir,,,,,,,,,,,,Red,Table,12.5,17,1,5,3,2,16.13766899,2013,750</t>
  </si>
  <si>
    <t>139147,"Domaine Patrick Javillier, Meursault Les Tillets",Domaine Patrick Javillier,France,Bourgogne,Cote de Beaune,,,Chardonnay,,,,,,,,,,,,White,Table,13,11,1,5,3,1,139.3707776,2004,750</t>
  </si>
  <si>
    <t>139503,"Laroche, Chablis Reserve de L'Obedience Grand Cru",Domaine Laroche,France,Bourgogne,Chablis,,,Chardonnay,,,,,,,,,,,,White,Table,12.5,11,1,5,5,1,363.0975522,2003,750</t>
  </si>
  <si>
    <t>139555,"Umani Ronchi, Jorio",Umani Ronchi,Italy,Abruzzo,,,,Montepulciano,,,,,,,,,,,,Red,Table,14,17,1,5,2,2,33.74239879,2010,750</t>
  </si>
  <si>
    <t>139651,"Forrest, Pinot Noir",Forrest Estate,New Zealand,South Island,Marlborough,,,Pinot Noir,,,,,,,,,,,,Red,Table,13.5,17,1,5,4,3,68.9518584,2008,750</t>
  </si>
  <si>
    <t>139652,"Forrest, Sauvignon Blanc",Forrest Estate,New Zealand,South Island,Marlborough,,,Sauvignon blanc,,,,,,,,,,,,White,Table,14,11,1,5,4,1,57.21537186,2013,750</t>
  </si>
  <si>
    <t>139670,"Gunderloch, Riesling Qualitswein",Gunderloch,Germany,Rheinhessen,,,,Riesling,,,,,,,,,,,,White,Table,11.5,11,1,5,2,1,38.14358124,2012,750</t>
  </si>
  <si>
    <t>139857,"Gosset, Celebris Extra Brut",Gosset Champagne Gosset,France,Champagne,,,,Chardonnay,Pinot Noir,,,,,,,,,,,Sparkling,"Appetizer, Table",12.5,7,1,5,3,1,388.7711165,2007,750</t>
  </si>
  <si>
    <t>140063,"La Spinetta, Barbaresco Starderi",La Spinetta,Italy,Piemonte,Barbaresco,,,Nebbiolo,,,,,,,,,,,,Red,Table,14.5,17,1,5,3,5,293.4121634,2014,750</t>
  </si>
  <si>
    <t>140065,"La Spinetta, Barbaresco Gallina",La Spinetta,Italy,Piemonte,Barbaresco,,,Nebbiolo,,,,,,,,,,,,Red,Table,14.5,17,1,5,3,5,293.4121634,2014,750</t>
  </si>
  <si>
    <t>140068,"La Spinetta, Barolo Campe",La Spinetta,Italy,Piemonte,Barolo,,,Nebbiolo,,,,,,,,,,,,Red,Table,14.5,17,1,5,3,5,556.7495801,2013,750</t>
  </si>
  <si>
    <t>140873,"Faiveley, Bourgogne Aligote",Faiveley Domaine Faiveley,France,Bourgogne,,,,Aligote,,,,,,,,,,,,White,"Appetizer, Table",12,11,1,5,2,1,23.47297307,2011,750</t>
  </si>
  <si>
    <t>140874,"Faiveley, Chablis",Faiveley Domaine Faiveley,France,Bourgogne,Chablis,,,Chardonnay,,,,,,,,,,,,White,"Appetizer, Table",12.5,11,1,5,2,1,42.54476369,2007,750</t>
  </si>
  <si>
    <t>140927,"P. Ferraud et Fils, Beaujolais ",Pierre Ferraud et Fils,France,Bourgogne,Beaujolais,,,Gamay,,,,,,,,,,,,Red,Table,12.5,15,1,5,2,2,19.80532103,2011,750</t>
  </si>
  <si>
    <t>141062,"Villa Maria, Cellar Selection Pinot Noir",Villa Maria,New Zealand,South Island,Marlborough,,,Pinot Noir,,,,,,,,,,,,Red,Table,14.5,16,1,5,3,3,55.01478064,2017,750</t>
  </si>
  <si>
    <t>141063,"Villa Maria, Cellar Selection Sauvignon Blanc",Villa Maria,New Zealand,South Island,Marlborough,,,Sauvignon blanc,,,,,,,,,,,,White,Table,13.5,11,1,5,3,1,35.20945961,2018,750</t>
  </si>
  <si>
    <t>141067,"Villa Maria, Private Bin Riesling",Villa Maria,New Zealand,South Island,Marlborough,,,Riesling,,,,,,,,,,,,White,Table,12.5,11,1,5,3,1,22.00591226,2008,750</t>
  </si>
  <si>
    <t>141068,"Villa Maria, Private Bin Sauvignon Blanc",Villa Maria,New Zealand,South Island,Marlborough,,,Sauvignon blanc,,,,,,,,,,,,White,Table,13.5,11,1,5,2,1,26.40709471,2018,750</t>
  </si>
  <si>
    <t>141128,Chateau de Maligny,Chateau de Maligny,France,Bourgogne,Chablis,,,Chardonnay,,,,,,,,,,,,White,"Appetizer, Table",12.5,11,1,5,2,1,38.14358124,2006,750</t>
  </si>
  <si>
    <t>141130,Chateau de Maligny Chablis 1er Cru,Chateau de Maligny,France,Bourgogne,Chablis,,,Chardonnay,,,,,,,,,,,,White,Table,12.5,11,1,5,3,1,61.61655431,2005,750</t>
  </si>
  <si>
    <t>141298,"Prum Mosel, Riesling",Prum Mosel,Germany,MoselSaarRuwer,,,,Riesling,,,,,,,,,,,,White,Table,13,11,1,5,2,1,22.00591226,2006,750</t>
  </si>
  <si>
    <t>141300,"Prum Mosel, Riesling Kabinett",Prum Mosel,Germany,MoselSaarRuwer,,,,Riesling,,,,,,,,,,,,White,Table,13,11,1,5,2,1,41.07770288,2005,750</t>
  </si>
  <si>
    <t>141389,Chateau Chalon,Henri Maire,France,Jura,,,,Savagnin,,,,,,,,,,,,White,Table,14,8,1,5,4,1,124.7001694,1986,620</t>
  </si>
  <si>
    <t>141465,"Louis Latour, Chablis",Louis Latour,France,Bourgogne,Chablis,,,Chardonnay,,,,,,,,,,,,White,"Appetizer, Table",13,10,1,5,3,1,58.68243268,2012,750</t>
  </si>
  <si>
    <t>141466,"Louis Latour, Chablis 1er Cru",Louis Latour,France,Bourgogne,Chablis,,,Chardonnay,,,,,,,,,,,,White,"Appetizer, Table",13,10,1,5,4,1,110.0295613,2012,750</t>
  </si>
  <si>
    <t>141468,"Louis Latour, Chassagne Montrachet 1er Cru",Louis Latour,France,Bourgogne,Cote de Beaune,ChassagneMontrachet,,Chardonnay,,,,,,,,,,,,White,Table,13.5,10,1,5,4,1,161.3766899,2010,750</t>
  </si>
  <si>
    <t>141472,"Louis Latour, Montrachet Grand Cru",Louis Latour,France,Bourgogne,Cote de Beaune,PulignyMontrachet,,Chardonnay,,,,,,,,,,,,White,"Appetizer, Table",13.5,11.5,1,5,4,1,1467.060817,2010,750</t>
  </si>
  <si>
    <t>141475,"Louis Latour, Santenay",Louis Latour,France,Bourgogne,Cote de Beaune,Santenay,,Pinot Noir,,,,,,,,,,,,Red,Table,13.5,16.5,1,5,2,2,73.35304085,2012,750</t>
  </si>
  <si>
    <t>141476,"Louis Latour, Savigny les Beaune",Louis Latour,France,Bourgogne,Cote de Beaune,SavignylesBeaune,,Pinot Noir,,,,,,,,,,,,Red,Table,13.5,17,1,5,2,2,95.35895311,2005,750</t>
  </si>
  <si>
    <t>141480,"Louis Latour, Pouilly Fuisse",Louis Latour,France,Bourgogne,Maconnais,PouillyFuisse,,Chardonnay,,,,,,,,,,,,White,Table,13,11,1,5,2,1,66.01773677,2012,750</t>
  </si>
  <si>
    <t>141500,"Domaine Anny Derain, Cote Chalonnaise",Domaine Anny Derain,France,Bourgogne,Cote Chalonnaise,,,Pinot Noir,,,,,,,,,,,,Red,Table,13,17,1,5,2,2,43.2782941,2005,750</t>
  </si>
  <si>
    <t>141502,"Domaine Jerome Chezeaux, Vosne Romanee",Domaine Jerome Chezeaux,France,Bourgogne,Cote de Nuits,VosneRomanee,,Pinot Noir,,,,,,,,,,,,Red,Table,12.5,17,1,5,2,2,102.6942572,2004,750</t>
  </si>
  <si>
    <t>141529,"Ballot Millot &amp; Fils, Bourgogne Aligote",Ballot Millot  Fils,France,Bourgogne,,,,Aligote,,,,,,,,,,,,White,"Appetizer, Table",12.5,11,1,5,1,1,40.34417247,2005,750</t>
  </si>
  <si>
    <t>141570,"Domaine de Camille Giroud, Corton Perrieres Grand Cru",Domaine de Camille Giroud,France,Bourgogne,Cote de Beaune,AloxeCorton,,Pinot Noir,,,,,,,,,,,,Red,Table,13.5,17,1,5,2,2,418.1123328,1993,750</t>
  </si>
  <si>
    <t>141731,Pierre Gruber Chablis,Pierre Gruber,France,Bourgogne,Chablis,,,Chardonnay,,,,,,,,,,,,White,"Appetizer, Table",12.5,11,1,5,2,1,44.01182451,2006,750</t>
  </si>
  <si>
    <t>141783,"Montana, Reserve Pinot Noir",Montana,New Zealand,South Island,Marlborough,,,Pinot Noir,,,,,,,,,,,,Red,Table,13.5,16,1,5,3,3,34.4759292,2005,750</t>
  </si>
  <si>
    <t>141784,"Montana, Reserve Sauvignon Blanc",Montana,New Zealand,South Island,Marlborough,,,Sauvignon blanc,,,,,,,,,,,,White,Table,13,10,1,5,3,1,32.27533797,2006,750</t>
  </si>
  <si>
    <t>141785,"Montana, Sauvignon Blanc",Montana,New Zealand,South Island,Marlborough,,,Sauvignon blanc,,,,,,,,,,,,White,"Appetizer, Table",13,9,1,5,3,1,28.60768593,2006,750</t>
  </si>
  <si>
    <t>141848,Brauneberger Kurfurstlay Kabinett,Ferdinand Pieroth,Germany,,,,,Riesling,,,,,,,,,,,,White,Table,8.5,11,1,5,3,1,21.27238185,2006,750</t>
  </si>
  <si>
    <t>142804,"Pierre Andre, Bourgogne Pinot Noir",Pierre Andre,France,Bourgogne,,,,Pinot Noir,,,,,,,,,,,,Red,Table,12.5,16,1,5,3,2,38.87711165,2005,750</t>
  </si>
  <si>
    <t>142805,Pierre Andre Chablis Le Grands Pre,Pierre Andre,France,Bourgogne,Chablis,,,Chardonnay,,,,,,,,,,,,White,Table,12.5,11,1,5,3,1,46.21241574,2007,750</t>
  </si>
  <si>
    <t>143291,Mount Edward Pinot Noir,Mount Edward,New Zealand,South Island,Central Otago,,,Pinot Noir,,,,,,,,,,,,Red,Table,13.8,15.5,1,5,3,3,112.2301525,2004,750</t>
  </si>
  <si>
    <t>143292,"Pegasus Bay, Prima Donna Pinot Noir",Pegasus Bay,New Zealand,South Island,Waipara Valley,,,Pinot Noir,,,,,,,,,,,,Red,Table,14.5,17,1,5,3,3,253.0679909,2003,750</t>
  </si>
  <si>
    <t>143303,"Valli Vineyards, Gibbston Vineyards Pinot Noir",Valli Vineyards,New Zealand,South Island,Central Otago,,,Pinot Noir,,,,,,,,,,,,Red,Table,13.5,16,1,5,3,3,193.6520278,2007,750</t>
  </si>
  <si>
    <t>143549,Ropiteau Freres Bourgogne Aligote,Ropiteau Freres,France,Bourgogne,,,,Aligote,,,,,,,,,,,,White,"Appetizer, Table",12,11,1,5,3,1,40.34417247,2010,750</t>
  </si>
  <si>
    <t>143564,Ropiteau Freres Moulin A Vent,Ropiteau Freres,France,Bourgogne,Beaujolais,MoulinaVent,,Gamay,,,,,,,,,,,,Red,Table,13,15,1,5,3,2,47.67947655,2011,750</t>
  </si>
  <si>
    <t>144689,"Maison Leroy, Bourgogne Rouge Pinot Noir",Maison Leroy,France,Bourgogne,,,,Pinot Noir,,,,,,,,,,,,Red,Table,12.5,17,1,5,3,2,135.7031256,2009,750</t>
  </si>
  <si>
    <t>144828,"Vincent Girardin, Santenay 1er cru Les Gravieres",Vincent Girardin,France,Bourgogne,Cote de Beaune,Santenay,,Pinot Noir,,,,,,,,,,,,Red,Table,12.5,16,1,5,3,2,110.0295613,2005,750</t>
  </si>
  <si>
    <t>144829,"Vincent Girardin, Chambolle Musigny Vieilles Vignes",Vincent Girardin,France,Bourgogne,Cote de Nuits,Chambolle Musigny,,Pinot Noir,,,,,,,,,,,,Red,Table,13,16,1,5,4,2,117.3648654,2006,750</t>
  </si>
  <si>
    <t>144831,"Domaine Chapuis, Macon Mancey Rouge",Domaine Chapuis,France,Bourgogne,Maconnais,,,Gamay,,,,,,,,,,,,Red,Table,12.5,17,1,5,2,2,27.14062511,2005,750</t>
  </si>
  <si>
    <t>144851,"Faiveley, Puligny Montrachet Champgains 1er Cru",Faiveley Domaine Faiveley,France,Bourgogne,Cote de Beaune,PulignyMontrachet,,Chardonnay,,,,,,,,,,,,White,Table,13,11,1,5,4,1,140.8378384,2007,750</t>
  </si>
  <si>
    <t>144860,"Collin Bourisset, Bourgogne Pinot Noir",Collin Bourisset,France,Bourgogne,,,,Pinot Noir,,,,,,,,,,,,Red,Table,12.5,17,1,5,2,2,30.80827716,2007,750</t>
  </si>
  <si>
    <t>144862,"Tenimenti, Valpolicella Classico Superiore Martino Biscardo Ripasso",Tenimenti,Italy,Veneto,Valpolicella,,,Corvina,Rondinella,Molinara,,,,,,,,,,Red,Table,13,17,1,5,3,3,51.3471286,2006,750</t>
  </si>
  <si>
    <t>144886,"Villa Maria, Private Bin Pinot Noir",Villa Maria,New Zealand,South Island,Marlborough,,,Pinot Noir,,,,,,,,,,,,Red,Table,13.5,16,1,5,3,3,44.01182451,2017,750</t>
  </si>
  <si>
    <t>144899,"Laroche, Chablis 1er Cru Fourchaume",Domaine Laroche,France,Bourgogne,Chablis,,,Chardonnay,,,,,,,,,,,,White,Table,12.5,11,1,5,4,1,128.3678215,2015,750</t>
  </si>
  <si>
    <t>144996,"Nicolas Feuillatte, Palmes d'Or Brut",Nicolas Feuillatte,France,Champagne,Vallee de la Marne,,,Pinot Noir,Chardonnay,,,,,,,,,,,Sparkling,Appetizer,12,7,1,5,2,1,440.1182451,2006,750</t>
  </si>
  <si>
    <t>145213,"Velenosi, IL Brecciarolo Rosso Piceno Superiore",Velenosi,Italy,Marche,,,,Montepulciano,Sangiovese,,,,,,,,,,,Red,Table,13.5,19,1,5,4,3,32.27533797,2006,750</t>
  </si>
  <si>
    <t>145262,"Fritz Haag, Brauneberger Riesling Kabinett",Fritz Haag,Germany,MoselSaarRuwer,,,,Riesling,,,,,,,,,,,,White,Table,8,9,1,5,2,1,55.01478064,2014,750</t>
  </si>
  <si>
    <t>145293,"Olivier Leflaive, Batard Montrachet Grand Cru",Olivier Leflaive,France,Bourgogne,Cote de Beaune,PulignyMontrachet,,Pinot Noir,,,,,,,,,,,,White,Table,13,10,1,5,4,1,742.3327734,2005,750</t>
  </si>
  <si>
    <t>145330,"Dog Point, Pinot Noir",Dog Point Vineyard,New Zealand,South Island,Marlborough,,,Pinot Noir,,,,,,,,,,,,Red,Table,13.5,17,1,5,3,3,117.3648654,2016,750</t>
  </si>
  <si>
    <t>145331,"Dog Point, Sauvignon Blanc",Dog Point Vineyard,New Zealand,South Island,Marlborough,,,Sauvignon blanc,,,,,,,,,,,,White,"Appetizer, Table",13.5,11,1,5,3,1,63.08361513,2017,750</t>
  </si>
  <si>
    <t>145453,"Vincent Girardin, Gevrey Chambertin Vieilles Vignes",Vincent Girardin,France,Bourgogne,Cote de Nuits,GevreyChambertin,,Pinot Noir,,,,,,,,,,,,Red,Table,13,15,1,5,3,3,124.7001694,2009,750</t>
  </si>
  <si>
    <t>145515,"Pierre Gruber, Gevery Chambertin",Pierre Gruber,France,Bourgogne,Cote de Nuits,GevreyChambertin,,Pinot Noir,,,,,,,,,,,,Red,Table,13,17,1,5,2,2,110.0295613,2006,750</t>
  </si>
  <si>
    <t>145517,"Pierre Gruber, Bourgogne Rouge",Pierre Gruber,France,Bourgogne,,,,Gamay,,,,,,,,,,,,Red,Table,12.5,17,1,5,2,2,33.00886838,2006,750</t>
  </si>
  <si>
    <t>145525,"Bovier &amp; Fils, Chablis",Bovier  Fils,France,Bourgogne,Chablis,,,Chardonnay,,,,,,,,,,,,White,"Appetizer, Table",12.5,11,1,5,3,1,51.3471286,2006,750</t>
  </si>
  <si>
    <t>145575,Huia Sauvignon Blanc,Huia,New Zealand,South Island,Marlborough,,,Sauvignon blanc,,,,,,,,,,,,White,Table,13,11,1,5,2,1,38.87711165,2007,750</t>
  </si>
  <si>
    <t>145727,"Albert Bichot, Pommard 'Clos des Ursulines' Domaine du Pavillon",Albert Bichot,France,Bourgogne,Cote de Beaune,Pommard,,Pinot Noir,,,,,,,,,,,,Red,Table,13,17,1,5,2,2,102.6942572,2007,750</t>
  </si>
  <si>
    <t>145728,"Albert Bichot, Aloxe Corton",Albert Bichot,France,Bourgogne,Cote de Beaune,AloxeCorton,,Pinot Noir,,,,,,,,,,,,Red,Table,13,16,1,5,3,2,124.7001694,2010,750</t>
  </si>
  <si>
    <t>145734,"Albert Bichot, Chambolle Musigny",Albert Bichot,France,Bourgogne,Cote de Nuits,Chambolle Musigny,,Pinot Noir,,,,,,,,,,,,Red,Table,12.5,17,1,5,3,2,146.7060817,2009,750</t>
  </si>
  <si>
    <t>145834,"Pierre Andre, Chambolle Musigny",Pierre Andre,France,Bourgogne,Cote de Nuits,Chambolle Musigny,,Pinot Noir,,,,,,,,,,,,Red,Table,13,16,1,5,3,2,151.1072642,2005,750</t>
  </si>
  <si>
    <t>145835,"Pierre Andre, Pommard",Pierre Andre,France,Bourgogne,Cote de Beaune,Pommard,,Pinot Noir,,,,,,,,,,,,Red,Table,13,16,1,5,4,2,124.7001694,2005,750</t>
  </si>
  <si>
    <t>145836,"Pierre Andre, Chassagne-Montrachet 'Chanvennes'",Pierre Andre,France,Bourgogne,Cote de Beaune,ChassagneMontrachet,,Pinot Noir,,,,,,,,,,,,Red,Table,13,16,1,5,3,2,86.92335341,2006,750</t>
  </si>
  <si>
    <t>145837,"Pierre Andre, Pouilly Fuisse 'Les Vieilles Pierres'",Pierre Andre,France,Bourgogne,Maconnais,PouillyFuisse,,Chardonnay,,,,,,,,,,,,White,"Appetizer, Table",13,11.5,1,5,3,1,60.88302391,2006,750</t>
  </si>
  <si>
    <t>145854,"Hess, Mount Veeder Cuvee",Hess Collection,USA,California,Napa County,Napa Valley,,Cabernet Sauvignon,Merlot,Malbec,Syrah &amp; Shiraz,Cabernet Franc,,,,,,,,Red,Table,14.5,17,1,5,5,5,105.6283788,2004,750</t>
  </si>
  <si>
    <t>145879,"Glen Carlou, Tortoise Hill White",Glen Carlou,the Republic of South Africa,Coastal Region,Paarl,,,Sauvignon blanc,Viognier,Chardonnay,,,,,,,,,,White,Table,13,11,1,5,3,1,23.47297307,2007,750</t>
  </si>
  <si>
    <t>145885,"Saint Clair, Vicar's Choice Pinot Noir",Saint Clair Family Estate,New Zealand,South Island,Marlborough,,,Pinot Noir,,,,,,,,,,,,Red,Table,13,16.5,1,5,3,3,38.87711165,2007,750</t>
  </si>
  <si>
    <t>145886,"Saint Clair, Vicar's Choice Sauvignon Blanc",Saint Clair Family Estate,New Zealand,South Island,Marlborough,,,Sauvignon blanc,,,,,,,,,,,,White,Table,12.5,11,1,5,3,1,38.87711165,2007,750</t>
  </si>
  <si>
    <t>145943,"Domaine Philippe Naddef, Gevrey Chambertin Vieilles Vignes",Domaine Philippe Naddef,France,Bourgogne,Cote de Nuits,GevreyChambertin,,Pinot Noir,,,,,,,,,,,,Red,Table,13,16,1,5,3,2,146.7060817,2006,750</t>
  </si>
  <si>
    <t>145945,"Domaine Philippe Naddef, Marsannay Rouge",Domaine Philippe Naddef,France,Bourgogne,Cote de Nuits,Marsannay,,Pinot Noir,,,,,,,,,,,,Red,Table,13,15,1,5,2,2,73.35304085,2007,750</t>
  </si>
  <si>
    <t>145947,"Domaine Taupenot Merme, Bourgogne Passetoutgrain",Domaine TaupenotMerme,France,Bourgogne,,,,Pinot Noir,Gamay,,,,,,,,,,,Red,Table,13.5,14,1,5,2,2,44.01182451,2004,750</t>
  </si>
  <si>
    <t>146232,Staete Landt Marlborough Sauvignon Blanc,Staete Landt,New Zealand,South Island,Marlborough,,,Sauvignon blanc,,,,,,,,,,,,White,"Appetizer, Table",14,11,1,5,3,1,29.34121634,2014,750</t>
  </si>
  <si>
    <t>146234,Staete Landt Marlborough Pinot Noir,Staete Landt,New Zealand,South Island,Marlborough,,,Pinot Noir,,,,,,,,,,,,Red,Table,14,17,1,5,3,3,38.14358124,2014,750</t>
  </si>
  <si>
    <t>146296,"Forrest, Tatty Bogler Pinot Noir",Forrest Estate,New Zealand,South Island,Central Otago,,,Pinot Noir,,,,,,,,,,,,Red,Table,13,16.5,1,5,3,3,123.2331086,2008,750</t>
  </si>
  <si>
    <t>146298,"Forrest, Stonewall Sauvignon Blanc",Forrest Estate,New Zealand,South Island,Marlborough,,,Sauvignon blanc,,,,,,,,,,,,White,Table,13,10,1,5,2,1,45.47888533,2007,750</t>
  </si>
  <si>
    <t>146360,"Dog Point, Section 94 Sauvignon Blanc",Dog Point Vineyard,New Zealand,South Island,Marlborough,,,Sauvignon blanc,,,,,,,,,,,,White,Table,13.5,11,1,5,3,1,95.35895311,2017,750</t>
  </si>
  <si>
    <t>146475,"Man Vintners, Sauvignon Blanc",Man Vintners,the Republic of South Africa,Coastal Region,Paarl,,,Sauvignon blanc,,,,,,,,,,,,White,Table,13.5,10,1,5,3,1,23.47297307,2010,750</t>
  </si>
  <si>
    <t>146542,"Nicolas Feuillatte, Palmes d'Or Rose",Nicolas Feuillatte,France,Champagne,,,,Pinot Noir,,,,,,,,,,,,Sparkling,Appetizer,12,7,1,5,3,1,660.1773677,2006,750</t>
  </si>
  <si>
    <t>146683,Tesco Vintage Champagne,Union Champagne,France,Champagne,,,,Chardonnay,Pinot Noir,,,,,,,,,,,Sparkling,Appetizer,12.5,7,1,5,3,1,65.28420636,2004,750</t>
  </si>
  <si>
    <t>146815,Laboure Roi  Bourgogne Blanc,Laboure Roi Domaine Laboure Roi,France,Bourgogne,,,,Chardonnay,,,,,,,,,,,,White,Table,12.5,11,1,5,3,1,29.34121634,2009,750</t>
  </si>
  <si>
    <t>146816,Laboure Roi Chablis Le Beaunois,Laboure Roi Domaine Laboure Roi,France,Bourgogne,Chablis,,,Chardonnay,,,,,,,,,,,,White,"Appetizer, Table",12.5,10,1,5,3,1,51.3471286,2010,750</t>
  </si>
  <si>
    <t>146862,"Louis Latour, Aloxe Corton",Louis Latour,France,Bourgogne,Cote de Beaune,AloxeCorton,,Pinot Noir,,,,,,,,,,,,Red,Table,13.5,16,1,5,3,2,132.0354735,2012,750</t>
  </si>
  <si>
    <t>146961,"Greyrock, Sauvignon Blanc",Greyrock,New Zealand,South Island,Marlborough,,,Sauvignon blanc,,,,,,,,,,,,White,"Appetizer, Table",12.5,11,1,5,1,1,36.67652043,2014,750</t>
  </si>
  <si>
    <t>146962,"Greyrock, Pinot Noir",Greyrock,New Zealand,North Island,Hawkes Bay,,,Pinot Noir,,,,,,,,,,,,Red,Table,12.5,17,1,5,3,3,41.81123328,2013,750</t>
  </si>
  <si>
    <t>146975,"Domaine des Rouges Queues, Bourgogne Hautes Cotes de Beaune Red",Domaine des RougesQueues,France,Bourgogne,Cote de Beaune,Bourgogne Hautes Cotes de Beaune,,Pinot Noir,,,,,,,,,,,,Red,Table,12.5,16,1,5,2,2,63.08361513,2007,750</t>
  </si>
  <si>
    <t>147001,"Domaine Antonin Guyon, Corton Bressandes Grand Cru",Antonin GuyonDomaine Antonin Guyon,France,Bourgogne,Cote de Beaune,AloxeCorton,,Pinot Noir,,,,,,,,,,,,Red,Table,13.5,16,1,5,3,2,249.4003389,2013,750</t>
  </si>
  <si>
    <t>147114,"Olivier Leflaive, Chablis 'Les Deux Rives'",Olivier Leflaive,France,Bourgogne,Chablis,,,Chardonnay,,,,,,,,,,,,White,"Appetizer, Table",12,11,1,5,3,1,95.35895311,2015,750</t>
  </si>
  <si>
    <t>147115,"Olivier Leflaive, Chassagne Montrachet",Olivier Leflaive,France,Bourgogne,Cote de Beaune,ChassagneMontrachet,,Chardonnay,,,,,,,,,,,,White,"Appetizer, Table",13,11,1,5,4,1,315.4180757,2017,750</t>
  </si>
  <si>
    <t>147116,"Olivier Leflaive, Meursault",Olivier Leflaive,France,Bourgogne,Cote de Beaune,Meursault,,Chardonnay,,,,,,,,,,,,White,"Appetizer, Table",13,11,1,5,3,1,293.4121634,2016,750</t>
  </si>
  <si>
    <t>147118,"Olivier Leflaive, Chablis 1er Cru 'Vaillons'",Olivier Leflaive,France,Bourgogne,Chablis,,,Chardonnay,,,,,,,,,,,,White,"Appetizer, Table",13,9,1,5,3,1,99.76013556,2004,750</t>
  </si>
  <si>
    <t>147258,"Domaine Vincent Sauvestre, Chablis",Domaine Vincent Sauvestre,France,Bourgogne,Chablis,,,Chardonnay,,,,,,,,,,,,White,"Appetizer, Table",12.5,8.5,1,5,2,1,55.74831105,2009,750</t>
  </si>
  <si>
    <t>147259,"Domaine Vincent Sauvestre, Bourgogne Grand Ordinaire",Domaine Vincent Sauvestre,France,Bourgogne,Cote de Nuits,,,Pinot Noir,Gamay,,,,,,,,,,,Red,Table,12.5,16,1,5,2,2,33.00886838,2008,750</t>
  </si>
  <si>
    <t>147765,"Jayer Gilles, Bourgogne Hautes Cotes de Beaunes Blanc",Jayer Gilles,France,Bourgogne,Cote de Beaune,,,Chardonnay,,,,,,,,,,,,White,Table,13,11,1,5,3,1,61.61655431,2011,750</t>
  </si>
  <si>
    <t>147812,"Georges Michel, Sauvignon Blanc",Domaine Georges Michel,New Zealand,South Island,Marlborough,,,Sauvignon blanc,,,,,,,,,,,,White,"Appetizer, Table",13,12,1,5,2,1,55.01478064,2019,750</t>
  </si>
  <si>
    <t>147907,"Cloudy Bay, Pinot Noir",Cloudy Bay,New Zealand,South Island,Marlborough,,,Pinot Noir,,,,,,,,,,,,Red,Table,14,16,1,5,3,3,44.01182451,2015,750</t>
  </si>
  <si>
    <t>147940,"Joseph Perrier, Cuvee Royal Cuvee Josephin",Joseph Perrier,France,Champagne,,,,Pinot Noir,Chardonnay,,,,,,,,,,,Sparkling,"Appetizer, Table",12,8,1,5,4,1,298.5468763,2008,750</t>
  </si>
  <si>
    <t>148156,"The Four Graces, Pinot Noir",The Four Graces,USA,Oregon,,,,Pinot Noir,,,,,,,,,,,,Red,Table,13.9,16,1,5,3,3,110.0295613,2006,750</t>
  </si>
  <si>
    <t>148166,"The Four Graces, Pinot Noir Reserve",The Four Graces,USA,Oregon,,,,Pinot Noir,,,,,,,,,,,,Red,Table,14.2,16,1,5,3,3,161.3766899,2006,750</t>
  </si>
  <si>
    <t>148181,"Pieropan, Soave Classico La Rocca",Pieropan,Italy,Veneto,Soave,,,Garganega,,,,,,,,,,,,White,Table,13,10,1,5,3,1,74.08657126,2006,750</t>
  </si>
  <si>
    <t>148184,"Veuve A. Deveaux, Cuvee Millesime Brut",A  Veuve A Deveaux,France,Champagne,,,,Blend,,,,,,,,,,,,Sparkling,"Appetizer, Table",12,7,1,5,3,1,173.8467068,2000,750</t>
  </si>
  <si>
    <t>148188,"Gonet, Blanc de Blanc Grand Cru",Philippe Gonet,France,Champagne,,,,Chardonnay,,,,,,,,,,,,Sparkling,"Appetizer, Table",12,7,1,5,3,1,161.3766899,2003,750</t>
  </si>
  <si>
    <t>148273,"Domaine Leroy, Nuits Saint Georges",Domaine Leroy,France,Bourgogne,Cote de Nuits,,,Pinot Noir,,,,,,,,,,,,Red,Table,13,16,1,5,4,3,254.5350518,2007,750</t>
  </si>
  <si>
    <t>148277,"Domaine J.A. Ferret, Pouilly Fuisse Tournant de Pouilly",JA  Domaine JA Ferret,France,Bourgogne,Maconnais,PouillyFuisse,,Chardonnay,,,,,,,,,,,,White,Table,14.5,11,1,5,4,1,132.0354735,2011,750</t>
  </si>
  <si>
    <t>148487,Heart of Stone Sauvignon Blanc,Heart of Stone,New Zealand,Sauvignon blanc,,,,,,,,,,,,,,,,White,Table,13,11,1,5,3,1,35.20945961,2008,750</t>
  </si>
  <si>
    <t>148492,"Kumeu River, Village Pinot Noir",Kumeu River,New Zealand,North Island,Auckland,,,Pinot Noir,,,,,,,,,,,,Red,Table,13,16,1,5,3,2,52.81418941,2010,750</t>
  </si>
  <si>
    <t>148504,"Domaine Perdrix, Vosne Romanee",Domaine Perdrix,France,Bourgogne,Cote de Nuits,VosneRomanee,,Pinot Noir,,,,,,,,,,,,Red,Table,13,17,1,5,2,2,205.3885144,2012,750</t>
  </si>
  <si>
    <t>148513,"Krug, Vintage Brut",Krug,France,Champagne,,,,Chardonnay,Pinot Noir,Pinot Meunier,,,,,,,,,,Sparkling,"Appetizer, Table",12,7,1,5,4,1,440.1182451,2006,750</t>
  </si>
  <si>
    <t>148650,G.H Mumm Millesime,GHMumm,France,Champagne,,,,Pinot Noir,Chardonnay,,,,,,,,,,,Sparkling,"Appetizer, Table",12.5,9,1,5,4,1,97.55954433,2006,750</t>
  </si>
  <si>
    <t>148858,"Aegerter Jean Luc &amp; Paul, Chablis",Aegerter JeanLuc  Paul,France,Bourgogne,Chablis,,,Chardonnay,,,,,,,,,,,,White,Table,12.5,9.5,1,5,2,1,51.3471286,2006,750</t>
  </si>
  <si>
    <t>148859,"Aegerter Jean Luc &amp; Paul, Nuits Saint Georges",Aegerter JeanLuc  Paul,France,Bourgogne,Cote de Nuits,,,Pinot Noir,,,,,,,,,,,,Red,Table,13,15.5,1,5,4,2,117.3648654,2004,750</t>
  </si>
  <si>
    <t>148861,"Vina Casa Marin, Cartagena Carmenere",Vina Casa Marin,Chile,Central Valley,,,,Carmenere,,,,,,,,,,,,Red,Table,12.5,17,1,5,4,2,32.27533797,2008,750</t>
  </si>
  <si>
    <t>148872,"Montinore Estate, Graham's Block 7 Pinot Noir",Montinore Estate,USA,Oregon,Willamette Valley,,,Pinot Noir,,,,,,,,,,,,Red,Table,13.1,16,1,5,4,3,132.0354735,2007,750</t>
  </si>
  <si>
    <t>148873,"Andrew Rich, Cuvee B Pinot Noir ",Andrew Rich,USA,Oregon,Willamette Valley,,,Pinot Noir,,,,,,,,,,,,Red,Table,14.1,17,1,5,4,3,132.0354735,2006,750</t>
  </si>
  <si>
    <t>148877,"Arcane Cellars, Pinot Noir Reserve",Arcane Cellars,USA,Oregon,Willamette Valley,,,Pinot Noir,,,,,,,,,,,,Red,Table,14.5,16.5,1,5,3,3,110.0295613,2006,750</t>
  </si>
  <si>
    <t>148880,"Panther Creek, Pinot Noir Winemaker's Cuvee",Panther Creek Cellars,USA,Oregon,Willamette Valley,,,Pinot Noir,,,,,,,,,,,,Red,Table,13.7,17,1,5,4,3,132.0354735,2008,750</t>
  </si>
  <si>
    <t>148882,"Duck Pond, Jory Cuvee Pinot Noir",Duck Pond Cellars,USA,Oregon,Willamette Valley,,,Pinot Noir,,,,,,,,,,,,Red,Table,13.5,17,1,5,4,3,110.0295613,2008,750</t>
  </si>
  <si>
    <t>148888,"Collin Bourisset, Bourgogne Chardonnay",Collin Bourisset,France,Bourgogne,,,,Chardonnay,,,,,,,,,,,,White,Table,13,11,1,5,2,1,29.34121634,2008,750</t>
  </si>
  <si>
    <t>148902,"Collin Bourisset, Pouilly Fuisse",Collin Bourisset,France,Bourgogne,Maconnais,PouillyFuisse,,Chardonnay,,,,,,,,,,,,White,Table,13,11,1,5,2,1,62.35008472,2007,750</t>
  </si>
  <si>
    <t>148976,"Domaine Serene, Yamhill Cuvee Pinot Noir",Domaine Serene,USA,Oregon,Willamette Valley,,,Pinot Noir,,,,,,,,,,,,Red,Table,14.5,16,1,5,3,3,165.0443419,2006,750</t>
  </si>
  <si>
    <t>148978,"Cristom, Eileen Vineyard Pinot Noir",Cristom Vineyards,USA,Oregon,,,,Pinot Noir,,,,,,,,,,,,Red,Table,13.5,16,1,5,3,3,173.8467068,2005,750</t>
  </si>
  <si>
    <t>148979,"A to Z, Oregon Pinot Noir",A to Z,USA,Oregon,,,,Pinot Noir,,,,,,,,,,,,Red,Table,13.5,16,1,5,3,3,61.61655431,2006,750</t>
  </si>
  <si>
    <t>148981,"Argyle, Pinot Noir",Argyle,USA,Oregon,Willamette Valley,,,Pinot Noir,,,,,,,,,,,,Red,Table,14,16,1,5,3,3,46.21241574,2008,750</t>
  </si>
  <si>
    <t>148982,"Cristom, Marjorie Vineyard Pinot Noir",Cristom Vineyards,USA,Oregon,Willamette Valley,,,Pinot Noir,,,,,,,,,,,,Red,Table,14.5,16,1,5,3,3,195.8526191,2003,750</t>
  </si>
  <si>
    <t>148988,"Cristom, Sommers Reserve Pinot Noir",Cristom Vineyards,USA,Oregon,Willamette Valley,,,Pinot Noir,,,,,,,,,,,,Red,Table,14.5,16,1,5,3,3,132.0354735,2006,750</t>
  </si>
  <si>
    <t>148999,"Beaux Freres, Willamette Valley Pinot Noir",Beaux Freres,USA,Oregon,Willamette Valley,,,Pinot Noir,,,,,,,,,,,,Red,Table,14.2,16,1,5,3,3,167.2449331,2005,750</t>
  </si>
  <si>
    <t>149003,"Shea Wine Cellars, Homer Pinot Noir",Shea Wine Cellars,USA,Oregon,Willamette Valley,,,Pinot Noir,,,,,,,,,,,,Red,Table,14.3,16,1,5,3,3,275.0739032,2005,750</t>
  </si>
  <si>
    <t>149012,"Lucien Le Moine, Batard Montrachet Grand Cru",Lucien Le Moine,France,Bourgogne,Cote de Beaune,PulignyMontrachet,,Chardonnay,,,,,,,,,,,,White,Table,13.5,11,1,5,4,1,1870.502542,2007,750</t>
  </si>
  <si>
    <t>149015,"Shea Wine Cellars, Wadenswil Clone Pinot Noir",Shea Wine Cellars,USA,Oregon,Willamette Valley,,,Pinot Noir,,,,,,,,,,,,Red,Table,14.3,16,1,5,3,3,158.4425682,2005,750</t>
  </si>
  <si>
    <t>149016,"La Pousse d'Or, Volnay 1er Cru 'En Caillerets'",Domaine de la Pousse dOr,France,Bourgogne,Cote de Beaune,Volnay,,Pinot Noir,,,,,,,,,,,,Red,Table,13,16,1,5,3,3,316.8851365,2006,750</t>
  </si>
  <si>
    <t>149018,"Domaine Latour Giraud, Meursault 1er Cru 'Charmes'",Domaine Latour Giraud,France,Bourgogne,Cote de Beaune,,,Chardonnay,,,,,,,,,,,,White,"Appetizer, Table",13.5,11,1,5,4,1,193.6520278,2006,750</t>
  </si>
  <si>
    <t>149025,"Domaine Pierre Damoy, Chapelle Chambertin Grand Cru",Domaine Pierre Damoy,France,Bourgogne,Cote de Nuits,GevreyChambertin,,Pinot Noir,,,,,,,,,,,,Red,Table,13,16,1,5,3,3,508.3365731,2006,750</t>
  </si>
  <si>
    <t>149033,"Lucien Le Moine, Corton Grand Cru Blanc",Lucien Le Moine,France,Bourgogne,Cote de Beaune,AloxeCorton,,Chardonnay,,,,,,,,,,,,White,"Appetizer, Table",13.5,11,1,5,4,1,726.1951044,2007,750</t>
  </si>
  <si>
    <t>149041,"Domaine Fontaine Gagnard, Chassagne Montrachet",Domaine Fontaine Gagnard,France,Bourgogne,Cote de Beaune,ChassagneMontrachet,,Chardonnay,,,,,,,,,,,,White,Table,13,11,1,5,3,1,187.0502542,2006,750</t>
  </si>
  <si>
    <t>149053,Willakenzie Pierre Leon Pinot Noir,Willakenzie Estate,USA,Oregon,WillaKenzie Estate,,,Pinot Noir,,,,,,,,,,,,Red,Table,14.5,16,1,5,3,3,51.3471286,2015,750</t>
  </si>
  <si>
    <t>149059,"Sineann, Pinot Noir",Sineann,USA,Oregon,,,,Pinot Noir,,,,,,,,,,,,Red,Table,14.8,16,1,5,3,3,123.2331086,2006,750</t>
  </si>
  <si>
    <t>149062,Geantet Pansiot Charmes Chambertin Grand Cru,GeantetPansiot,France,Bourgogne,Cote de Nuits,GevreyChambertin,,Pinot Noir,,,,,,,,,,,,Red,Table,13.5,16,1,5,4,3,550.1478064,2017,750</t>
  </si>
  <si>
    <t>149074,"St. Innocent, Seven Spring Pinot Noir",St Innocent,USA,Oregon,Willamette Valley,,,Pinot Noir,,,,,,,,,,,,Red,Table,13.9,16,1,5,3,3,81.42187534,2004,750</t>
  </si>
  <si>
    <t>149081,"Comtes Lafon, Meursault 'Desiree'",Domaine des Comtes Lafon,France,Bourgogne,Cote de Beaune,,,Chardonnay,,,,,,,,,,,,White,Table,13,11,1,5,4,1,1056.283788,2004,750</t>
  </si>
  <si>
    <t>149086,"Lucien Le Moine, Meursault 1er Cru 'Genevrieres'",Lucien Le Moine,France,Bourgogne,Cote de Beaune,,,Chardonnay,,,,,,,,,,,,White,Table,13.5,11,1,5,4,1,550.1478064,2007,750</t>
  </si>
  <si>
    <t>149091,"J.K. Carriere, Pinot Noir",JK Carriere,USA,Oregon,Willamette Valley,,,Pinot Noir,,,,,,,,,,,,Red,Table,13.8,16,1,5,3,3,138.6372472,2004,750</t>
  </si>
  <si>
    <t>149095,Lemelson Thea's Selection Pinot Noir,Lemelson Vineyards,USA,Oregon,Willamette Valley,,,Pinot Noir,,,,,,,,,,,,Red,Table,14.5,16,1,5,3,3,134.2360648,2006,750</t>
  </si>
  <si>
    <t>149096,"Beaux Freres, The Upper Terrace Pinot Noir",Beaux Freres,USA,Oregon,,,,Pinot Noir,,,,,,,,,,,,Red,Table,13.7,16,1,5,3,3,363.0975522,2005,750</t>
  </si>
  <si>
    <t>149103,"The Eyrie Vineyards, Pinot Noir Reserve",The Eyrie Vineyards,USA,Oregon,Willamette Valley,,,Pinot Noir,,,,,,,,,,,,Red,Table,13,16,1,5,3,3,138.6372472,2001,750</t>
  </si>
  <si>
    <t>149116,"Comte Georges de Vogue, Bourgogne Blanc",Domaine Comte Georges de Vogue,France,Bourgogne,,,,Chardonnay,,,,,,,,,,,,White,Table,13.5,11,1,5,3,1,550.8813368,2005,750</t>
  </si>
  <si>
    <t>149123,"Sineann, Pinot Noir",Sineann,USA,Oregon,,,,Pinot Noir,,,,,,,,,,,,Red,Table,13.8,16,1,5,3,3,123.2331086,2005,750</t>
  </si>
  <si>
    <t>149124,"Scott Paul, La Paulee Pinot Noir",Scott Paul,USA,Oregon,Willamette Valley,,,Pinot Noir,,,,,,,,,,,,Red,Table,13.9,16,1,5,3,3,58.68243268,2006,750</t>
  </si>
  <si>
    <t>149126,"Penner-Ash, Pinot Noir",PennerAsh,USA,Oregon,Willamette Valley,,,Pinot Noir,,,,,,,,,,,,Red,Table,14.5,16,1,5,3,3,169.4455244,2006,750</t>
  </si>
  <si>
    <t>149139,"Bernard Defaix, Chablis 1er Cru 'Fourchaume'",Domaine Bernard Defaix,France,Bourgogne,Chablis,,,Chardonnay,,,,,,,,,,,,White,Table,13,11,1,5,3,1,92.42483147,2006,750</t>
  </si>
  <si>
    <t>149151,"Comtes Lafon, Meursault 1er Cru 'Charmes'",Domaine des Comtes Lafon,France,Bourgogne,Cote de Beaune,Meursault,,Chardonnay,,,,,,,,,,,,White,Table,13,11,1,5,4,1,647.7073507,2005,750</t>
  </si>
  <si>
    <t>149152,"Patricia Green Cellars, Balcombe Pinot Noir",Patricia Green Cellars,USA,Oregon,,,,Pinot Noir,,,,,,,,,,,,Red,Table,13.5,16,1,5,3,3,116.631335,2006,750</t>
  </si>
  <si>
    <t>149153,"Domaine Latour Giraud, Meursault 1er Cru 'Genevrieres' Cuvee des Pierres",Domaine Latour Giraud,France,Bourgogne,Cote de Beaune,Meursault,,Chardonnay,,,,,,,,,,,,White,Table,13.5,11,1,5,4,1,226.6608962,2006,750</t>
  </si>
  <si>
    <t>149158,"Bernard Defaix, Chablis Grand Cru 'Vaudesir'",Domaine Bernard Defaix,France,Bourgogne,Chablis,,,Chardonnay,,,,,,,,,,,,White,Table,13,11,1,5,3,1,193.6520278,2006,750</t>
  </si>
  <si>
    <t>149165,"Lucien Le Moine, Bourgogne Rouge",Lucien Le Moine,France,Bourgogne,,,,Pinot Noir,,,,,,,,,,,,Red,Table,13,16,1,5,2,2,176.047298,2006,750</t>
  </si>
  <si>
    <t>149166,"Lucien Le Moine, Meursault 1er Cru 'Perrieres'",Lucien Le Moine,France,Bourgogne,Cote de Beaune,Meursault,,Chardonnay,,,,,,,,,,,,White,Table,13.5,11,1,5,4,1,572.1537186,2007,750</t>
  </si>
  <si>
    <t>149167,"Gibbston Valley, Reserve Pinot Noir",Gibbston Valley Winery,New Zealand,South Island,Central Otago,Gibbston Valley,,Pinot Noir,,,,,,,,,,,,Red,Table,13.5,16,1,5,4,3,380.702282,2005,750</t>
  </si>
  <si>
    <t>149178,"Lemelson, Jerome Reserve Pinot Noir",Lemelson Vineyards,USA,Oregon,Willamette Valley,,,Pinot Noir,,,,,,,,,,,,Red,Table,14.6,16,1,5,3,3,132.0354735,2006,750</t>
  </si>
  <si>
    <t>149198,"Pegasus Bay, Pinot Noir",Pegasus Bay,New Zealand,South Island,Waipara Valley,,,Pinot Noir,,,,,,,,,,,,Red,Table,14,16,1,5,3,3,132.0354735,2006,750</t>
  </si>
  <si>
    <t>149205,"Bernard Defaix, Chablis Grand Cru 'Bougros'",Domaine Bernard Defaix,France,Bourgogne,Chablis,,,Chardonnay,,,,,,,,,,,,White,Table,13,11,1,5,3,1,211.2567576,2006,750</t>
  </si>
  <si>
    <t>149213,"Michel Lafarge, Volnay",Domaine Michel Lafarge,France,Bourgogne,Cote de Beaune,Volnay,,Pinot Noir,,,,,,,,,,,,Red,Table,13,16,1,5,2,2,182.6490717,2006,750</t>
  </si>
  <si>
    <t>149228,"Henri Billiot, Brut Millesime",Henri Billiot Fils,France,Champagne,,,,Chardonnay,,,,,,,,,,,,Sparkling,"Appetizer, Table",12.5,8,1,5,2,1,182.6490717,2002,750</t>
  </si>
  <si>
    <t>149239,"Pierre Peters, Cuvee Speciale Les Chetillons",Pierre Peters,France,Champagne,,,,Chardonnay,,,,,,,,,,,,Sparkling,"Appetizer, Table",12,8,1,5,3,1,250.8673997,2000,750</t>
  </si>
  <si>
    <t>149242,"Cedric Bouchard, Inflorescence Blanc de Noirs La Parcelle Brut",Cedric Bouchard,France,Champagne,,,,Chardonnay,,,,,,,,,,,,Sparkling,"Appetizer, Table",12.5,8,1,5,3,1,319.0857277,2002,750</t>
  </si>
  <si>
    <t>149244,"Jules Lassalle, Cuvee Angeline Brut",Jules Lassalle,France,Champagne,,,,Chardonnay,,,,,,,,,,,,Sparkling,"Appetizer, Table",12,8,1,5,2,1,184.8496629,2002,750</t>
  </si>
  <si>
    <t>149248,"Vilmart &amp; Cie, Grand Cellier d'or Brut",Vilmart  Cie,France,Champagne,,,,Chardonnay,,,,,,,,,,,,Sparkling,"Appetizer, Table",12.5,8,1,5,2,1,200.2538015,2002,750</t>
  </si>
  <si>
    <t>149255,"Diebolt Vallois, Brut Millesime Blanc de Blancs",DieboltVallois,France,Champagne,,,,Chardonnay,,,,,,,,,,,,Sparkling,"Appetizer, Table",12.5,8,1,5,3,1,297.0798154,1997,750</t>
  </si>
  <si>
    <t>149262,"De Sousa &amp; Fils, Cuvee des Caudalies",De Sousa  Fils,France,Champagne,,,,Chardonnay,,,,,,,,,,,,Sparkling,"Appetizer, Table",12.5,8,1,5,2,1,506.1359819,2000,750</t>
  </si>
  <si>
    <t>149263,"Cedric Bouchard, Roses de Jeanne Blanc de Noirs",Cedric Bouchard,France,Champagne,,,,Chardonnay,Pinot Noir,,,,,,,,,,,Sparkling,"Appetizer, Table",12.5,8,1,5,3,1,290.4780418,2007,750</t>
  </si>
  <si>
    <t>149264,"Guy Charlemagne, Cuvee Charlemagne",Guy Charlemagne,France,Champagne,,,,Chardonnay,,,,,,,,,,,,Sparkling,"Appetizer, Table",12.5,8,1,5,2,1,162.8437507,2005,750</t>
  </si>
  <si>
    <t>149273,"Guy Charlemagne, Grand Cru Blanc de Blancs",Guy Charlemagne,France,Champagne,,,,Chardonnay,,,,,,,,,,,,Sparkling,"Appetizer, Table",12,8,1,5,3,1,237.6638524,2002,750</t>
  </si>
  <si>
    <t>149274,"Vilmart &amp; Cie, Coeur de Cuvee",Vilmart  Cie,France,Champagne,,,,Chardonnay,,,,,,,,,,,,Sparkling,"Appetizer, Table",12.5,8,1,5,3,1,338.8910487,2000,750</t>
  </si>
  <si>
    <t>149275,"Francoise Bedel, L'ame de la Terre",Francoise Bedel,France,Champagne,,,,Chardonnay,,,,,,,,,,,,Sparkling,"Appetizer, Table",12,8,1,5,3,1,217.8585313,1998,750</t>
  </si>
  <si>
    <t>149276,"Cedric Bouchard, Roses de Jeanne Blanc de Blancs",Cedric Bouchard,France,Champagne,,,,Chardonnay,Pinot Noir,,,,,,,,,,,Sparkling,"Appetizer, Table",12.5,8,1,5,3,1,440.1182451,2005,750</t>
  </si>
  <si>
    <t>149277,"Pierre Peters, Brut Millesime Blanc de Blancs",Pierre Peters,France,Champagne,,,,Chardonnay,,,,,,,,,,,,Sparkling,"Appetizer, Table",12,8,1,5,3,1,220.0591226,2002,750</t>
  </si>
  <si>
    <t>149280,"Launois Pere et Fils, Brut Millesime Blanc de Blancs",Launois Pere et Fils,France,Champagne,,,,Chardonnay,,,,,,,,,,,,Sparkling,"Appetizer, Table",12,8,1,5,2,1,173.8467068,2002,750</t>
  </si>
  <si>
    <t>149282,"Robert Charlemagne, Brut Millesime Blanc de Blancs",Robert Charlemagne,France,Champagne,,,,Chardonnay,,,,,,,,,,,,Sparkling,"Appetizer, Table",12,8,1,5,3,1,259.6697646,2002,750</t>
  </si>
  <si>
    <t>149283,"Jules Lassalle, Cuvee Reminiscence Brut",Jules Lassalle,France,Champagne,,,,Chardonnay,,,,,,,,,,,,Sparkling,"Appetizer, Table",12,8,1,5,3,1,627.1684993,1990,750</t>
  </si>
  <si>
    <t>149284,"Claude Cazals, Clos Cazals Brut Blanc de Blancs",Claude Cazals,France,Champagne,,,,Chardonnay,,,,,,,,,,,,Sparkling,"Appetizer, Table",12,7,1,5,3,1,435.7170627,1998,750</t>
  </si>
  <si>
    <t>149287,"Jules Lassalle, Brut Millesime Blanc de Blancs",Jules Lassalle,France,Champagne,,,,Chardonnay,,,,,,,,,,,,Sparkling,"Appetizer, Table",12,8,1,5,2,1,193.6520278,2002,750</t>
  </si>
  <si>
    <t>149835,Poggio Badiola,Mazzei,Italy,Toscana,,,,Sangiovese,Merlot,,,,,,,,,,,Red,Table,13.5,17,1,5,3,3,51.3471286,2015,750</t>
  </si>
  <si>
    <t>149922,"Domaine Michel Gros, Hautes Cotes de Nuits Rouge",Domaine Michel Gros,France,Bourgogne,Cote de Nuits,Bourgogne Hautes Cotes de Nuits,,Pinot Noir,,,,,,,,,,,,Red,Table,13.5,17,1,5,3,3,132.0354735,2017,750</t>
  </si>
  <si>
    <t>149924,"Lamblin &amp; Fils, Chablis",Lamblin  Fils,France,Bourgogne,Chablis,,,Chardonnay,,,,,,,,,,,,White,Table,12.5,11,1,5,2,1,51.3471286,2008,750</t>
  </si>
  <si>
    <t>149931,"Domaine Michel Gros, Bourgogne Rouge",Domaine Michel Gros,France,Bourgogne,,,,Pinot Noir,,,,,,,,,,,,Red,Table,13.5,15.5,1,5,3,2,121.0325174,2017,750</t>
  </si>
  <si>
    <t>149944,"Domaine Jacques Cacheux, Bourgogone Rouge Les Chammps d'Argent ",Domaine Jacques Cacheux,France,Bourgogne,,,,Pinot Noir,,,,,,,,,,,,Red,Table,12.5,16,1,5,3,2,50.61359819,2007,750</t>
  </si>
  <si>
    <t>149949,Diamond Ridge Sauvignon Blanc,Diamond Ridge,New Zealand,North Island,Wairarapa,,,Sauvignon blanc,,,,,,,,,,,,White,Table,13.5,11,1,5,2,1,25.6735643,2017,750</t>
  </si>
  <si>
    <t>150156,Bouchard Aine &amp; Fils Nuits Saint Georges,Bouchard Aine  Fils,France,Bourgogne,Cote de Nuits,,,Pinot Noir,,,,,,,,,,,,Red,Table,13,16,1,5,4,2,124.7001694,2008,750</t>
  </si>
  <si>
    <t>150157,"Bouchard Aine &amp; Fils, Macon Villages",Bouchard Aine  Fils,France,Bourgogne,Maconnais,,,Chardonnay,,,,,,,,,,,,White,Table,12.5,11,1,5,3,1,36.67652043,2010,750</t>
  </si>
  <si>
    <t>150191,Finest Chablis,Tesco Finest,France,Bourgogne,Chablis,,,Chardonnay,,,,,,,,,,,,White,Table,12.5,13,1,5,3,1,24.94003389,2011,750</t>
  </si>
  <si>
    <t>150218,Mount Riley Pinot Noir,Mount Riley,New Zealand,South Island,Marlborough,,,Pinot Noir,,,,,,,,,,,,Red,Table,13.5,15,1,5,3,3,46.94594614,2010,750</t>
  </si>
  <si>
    <t>150225,"Donnhoff, Riesling Trocken",Donnhoff,Germany,Nahe,Oberhausen,,,Riesling,,,,,,,,,,,,White,"Appetizer, Table",11.5,10,1,5,3,1,51.3471286,2019,750</t>
  </si>
  <si>
    <t>150271,"Domaine Laurent pere et fils, Bourgogne Cuvee MCMXXVI",Domaine Laurent pere et fils,France,Bourgogne,,,,Pinot Noir,,,,,,,,,,,,Red,Table,13,16,1,5,3,2,80.68834494,2011,750</t>
  </si>
  <si>
    <t>150409,"Schloss Vollrads, QbA Erstes Gewaechs",Schloss Vollrads Weingut Schloss Vollrads,Germany,Rheingau,,,,Riesling,,,,,,,,,,,,White,"Appetizer, Table",12.6,10,1,5,3,1,88.02364902,2010,750</t>
  </si>
  <si>
    <t>150624,"Yealands, Way Sauvignon Blanc",Yealands,New Zealand,South Island,Marlborough,,,Sauvignon blanc,,,,,,,,,,,,White,"Appetizer, Table",13,12,1,5,2,1,30.07474675,2010,750</t>
  </si>
  <si>
    <t>150625,"Yealands, Way Pinot Noir",Yealands,New Zealand,South Island,Marlborough,,,Pinot Noir,,,,,,,,,,,,Red,Table,13.5,16,1,5,3,3,38.14358124,2010,750</t>
  </si>
  <si>
    <t>150626,"Yealands, Estate Sauvignon Blanc",Yealands,New Zealand,South Island,Marlborough,,,Sauvignon blanc,,,,,,,,,,,,White,Table,13.5,12,1,5,2,1,36.67652043,2011,750</t>
  </si>
  <si>
    <t>150627,"Yealands, Marlborough Pinot Noir",Yealands,New Zealand,South Island,Marlborough,,,Pinot Noir,,,,,,,,,,,,Red,Table,13.5,16,1,5,3,3,45.47888533,2010,750</t>
  </si>
  <si>
    <t>150705,Finest White Burgundy,Tesco Finest,France,Bourgogne,,,,Chardonnay,,,,,,,,,,,,White,Table,13,11,1,5,2,1,21.27238185,2011,750</t>
  </si>
  <si>
    <t>150707,Finest Marlborough Sauvignon Blanc,Tesco Finest,New Zealand,South Island,Marlborough,,,Sauvignon blanc,,,,,,,,,,,,White,Table,13,11,1,5,2,1,24.94003389,2012,750</t>
  </si>
  <si>
    <t>150918,Finest Central Otago Pinot Noir,Tesco Finest,New Zealand,South Island,Central Otago,,,Pinot Noir,,,,,,,,,,,,Red,Table,13.5,16,1,5,2,3,35.94299002,2011,750</t>
  </si>
  <si>
    <t>150967,Haha Marlborough Sauvignon Blanc,Haha Winery,New Zealand,South Island,Marlborough,,,Sauvignon blanc,,,,,,,,,,,,White,Table,13.5,11,1,5,3,1,33.00886838,2016,750</t>
  </si>
  <si>
    <t>151041,Millstream Sauvignon Blanc,DGB,the Republic of South Africa,Sauvignon blanc,,,,,,,,,,,,,,,,White,"Appetizer, Table",12,11,1,5,2,1,14.67060817,2011,750</t>
  </si>
  <si>
    <t>151065,"Domaine Parent, Corton Les Renardes Grand Cru",Domaine Parent,France,Bourgogne,Cote de Beaune,AloxeCorton,,Pinot Noir,,,,,,,,,,,,Red,Table,13.5,16,1,5,4,2,249.4003389,2008,750</t>
  </si>
  <si>
    <t>151257,"Marcel Lapierre, Morgon ",Marcel Lapierre,France,Bourgogne,Beaujolais,Morgon,,Gamay,,,,,,,,,,,,Red,Table,13,15,1,5,3,2,66.01773677,2010,750</t>
  </si>
  <si>
    <t>151288,Yealands Clearwater Cove Sauvignon Blanc,Yealands,New Zealand,South Island,Marlborough,,,Sauvignon blanc,,,,,,,,,,,,White,Table,13,11,1,5,2,1,28.60768593,2012,750</t>
  </si>
  <si>
    <t>151337,"Vincent Girardin, Puligny Montrachet",Vincent Girardin,France,Bourgogne,Cote de Beaune,PulignyMontrachet,,Chardonnay,,,,,,,,,,,,White,Table,13,14,1,5,3,1,73.35304085,2009,375</t>
  </si>
  <si>
    <t>151341,"Vincent Girardin, Pommard 1er Cru 'les Grands Epenots'",Vincent Girardin,France,Bourgogne,Cote de Beaune,Pommard,,Pinot Noir,,,,,,,,,,,,Red,Table,13,16,1,5,3,3,183.3826021,2007,750</t>
  </si>
  <si>
    <t>151365,Finest Cote de Gascogne,Tesco Finest,France,Southwest France,Cotes de Gascogne,,,Sauvignon blanc,Gros Manseng,,,,,,,,,,,White,Appetizer,11.5,11,1,5,1,1,15.40413858,2012,750</t>
  </si>
  <si>
    <t>151398,Francois Martenot Pinot noir Bourgogne,FRANCOIS MARTENOTTresch,France,Bourgogne,,,,Pinot Noir,,,,,,,,,,,,Red,Table,12,15,1,5,2,2,47.67947655,2011,750</t>
  </si>
  <si>
    <t>151399,"Nicolas Rouget, Bourgong Aligote ",Nicolas Rouget,France,Bourgogne,,,,Aligote,,,,,,,,,,,,White,Table,13,11,1,5,2,1,35.20945961,2009,750</t>
  </si>
  <si>
    <t>151400,"Nicolas Rouget, Cote de Nuits Village ",Nicolas Rouget,France,Bourgogne,Cote de Nuits,Cote de NuitsVillages,,Pinot Noir,,,,,,,,,,,,Red,Table,13,15,1,5,3,2,104.161318,2009,750</t>
  </si>
  <si>
    <t>151401,"Nicolas Rouget, Bourgogne Rouge ",Nicolas Rouget,France,Bourgogne,,,,Pinot Noir,,,,,,,,,,,,Red,Table,13,15,1,5,3,2,66.01773677,2009,750</t>
  </si>
  <si>
    <t>151405,"Domaine Robert Groffier, Bonnes Mares Grand Cru",Domaine Robert Groffier,France,Bourgogne,Cote de Nuits,MoreyStDenis,,Pinot Noir,,,,,,,,,,,,Red,Table,13.5,16,1,5,4,3,1467.060817,2015,750</t>
  </si>
  <si>
    <t>151408,"Jean-Paul &amp; Benoit Droin, Chablis",Domaine JeanPaul  Benoit Droin,France,Bourgogne,Chablis,,,Chardonnay,,,,,,,,,,,,White,Table,12.5,11,1,5,3,1,58.68243268,2010,750</t>
  </si>
  <si>
    <t>151674,"Aegerter, Vosne Romanee",Aegerter JeanLuc  Paul,France,Bourgogne,Cote de Nuits,VosneRomanee,,Pinot Noir,,,,,,,,,,,,Red,Table,13,15.5,1,5,4,3,183.3826021,2011,750</t>
  </si>
  <si>
    <t>151688,Simon BIZE Bourgogne Blanc,Simon Bize  Fils,France,Bourgogne,Cote de Beaune,,,Chardonnay,,,,,,,,,,,,White,Table,13,11,1,5,3,1,58.68243268,2010,750</t>
  </si>
  <si>
    <t>151689,"Simon Bize &amp; Fils, Savigny les Beaune 'Les Bourgeots'",Simon Bize  Fils,France,Bourgogne,Cote de Beaune,SavignylesBeaune,,Pinot Noir,,,,,,,,,,,,Red,Table,13,16,1,5,3,2,95.35895311,2007,750</t>
  </si>
  <si>
    <t>151690,"Simon Bize,  Aloxe Corton 'les Schots'",Simon Bize  Fils,France,Bourgogne,Cote de Beaune,AloxeCorton,,Pinot Noir,,,,,,,,,,,,Red,Table,13,16,1,5,3,2,124.7001694,2009,750</t>
  </si>
  <si>
    <t>151692,"Simon Bize, Latricieres Chambertin Grand Cru",Simon Bize  Fils,France,Bourgogne,Cote de Nuits,GevreyChambertin,,Pinot Noir,,,,,,,,,,,,Red,Table,13,15,1,5,4,3,466.5253398,2007,750</t>
  </si>
  <si>
    <t>151816,"Taittinger, Comtes de Champagne Blanc de Blancs Brut",Taittinger,France,Champagne,,,,Chardonnay,,,,,,,,,,,,Sparkling,Appetizer,12,7,1,5,4,1,613.2314215,2007,750</t>
  </si>
  <si>
    <t>152066,"Olivier Leflaive, Bourgogne Chardonnay",Olivier Leflaive,France,Bourgogne,,,,Chardonnay,,,,,,,,,,,,White,Table,12.5,11,1,5,3,1,71.88598003,2016,750</t>
  </si>
  <si>
    <t>152073,"Olivier Leflaive, Puligny Montrachet 1er Cru 'Les Folatieres'",Olivier Leflaive,France,Bourgogne,Cote de Beaune,PulignyMontrachet,,Chardonnay,,,,,,,,,,,,White,"Appetizer, Table",13.5,11,1,5,4,1,616.1655431,2016,750</t>
  </si>
  <si>
    <t>152108,"Giesen, Marlborough Pinot Noir",Giesen Wines,New Zealand,South Island,Marlborough,,,Pinot Noir,,,,,,,,,,,,Red,Table,13.5,14,1,5,3,3,61.61655431,2016,750</t>
  </si>
  <si>
    <t>152297,"Louis Roederer,  Blanc de Blancs",Louis Roederer,France,Champagne,,,,Chardonnay,,,,,,,,,,,,Sparkling,Appetizer,12,7,1,5,3,1,220.0591226,2011,750</t>
  </si>
  <si>
    <t>152563,"Gunderloch, Jean Baptiste Riesling Kabinett",Gunderloch,Germany,Rheinhessen,,,,Riesling,,,,,,,,,,,,White,Table,10,8,1,5,2,1,54.28125023,2012,750</t>
  </si>
  <si>
    <t>152637,"Keller, Riesling Trocken",Weingut Keller,Germany,Rheinhessen,,,,Riesling,,,,,,,,,,,,White,Table,12,11,1,5,5,1,58.68243268,2012,750</t>
  </si>
  <si>
    <t>152641,"August Kesseler, Riesling Kabinett",August Kesseler,Germany,Rheingau,,,,Riesling,,,,,,,,,,,,White,Table,11.5,11,1,5,3,1,55.74831105,2011,750</t>
  </si>
  <si>
    <t>153216,"Faiveley, Chambolle Musigny",Faiveley Domaine Faiveley,France,Bourgogne,Cote de Nuits,Chambolle Musigny,,Pinot Noir,,,,,,,,,,,,Red,Table,13.5,11,1,5,3,2,123.2331086,2013,750</t>
  </si>
  <si>
    <t>153233,Faiveley Corton Charlemagne Grand Cru,Faiveley Domaine Faiveley,France,Bourgogne,Cote de Beaune,AloxeCorton,,Chardonnay,,,,,,,,,,,,White,Table,12.5,11,1,5,5,1,410.0434984,2016,750</t>
  </si>
  <si>
    <t>153457,"Villa Maria, Reserve Sauvignon Blanc",Villa Maria,New Zealand,South Island,Marlborough,,,Sauvignon blanc,,,,,,,,,,,,White,"Appetizer, Table",13.5,11,1,5,3,1,48.41300696,2018,750</t>
  </si>
  <si>
    <t>153670,"Menegolli, Valpolicella Premium",Menegolli,Italy,Veneto,Valpolicella,,,Corvina Veronese,Corvinone,Rondinella,,,,,,,,,,Red,Table,12.5,17,1,5,3,2,60.1494935,2015,750</t>
  </si>
  <si>
    <t>153821,"Phelps Creek, Columbia Gorge Pinot Noir",Phelps Creek Vineyards,USA,Oregon,Columbia Gorge OR,,,Pinot Noir,,,,,,,,,,,,Red,Table,13.5,16,1,5,4,3,117.3648654,2016,750</t>
  </si>
  <si>
    <t>154008,"Phelps Creek, Cuvee Alexandrine Pinot Noir",Phelps Creek Vineyards,USA,Oregon,Columbia Gorge OR,,,Pinot Noir,,,,,,,,,,,,Red,Table,13.9,15,1,5,3,3,161.3766899,2016,750</t>
  </si>
  <si>
    <t>154120,"Montaudon, Brut Millesime Champagne",Philippe Montaudon,France,Champagne,,,,Chardonnay,Pinot Noir,,,,,,,,,,,Sparkling,Appetizer,12,11,1,5,2,1,183.3826021,2002,750</t>
  </si>
  <si>
    <t>154372,"Dominio de Pingus, Pingus",Bodega Dominio de Pingus,Spain,Ribera del Duero,,,,Tempranillo,,,,,,,,,,,,Red,Table,15.5,17,1,5,5,5,2640.709471,2016,750</t>
  </si>
  <si>
    <t>154397,"Jean Biecher &amp; Fils, Alsace Riesling ",Jean Biecher  Fils,France,Alsace,,,,Riesling,,,,,,,,,,,,White,Table,12.5,10,1,5,3,1,25.6735643,2015,750</t>
  </si>
  <si>
    <t>154477,"Taittinger, Vintage Brut",Taittinger,France,Champagne,,,,Chardonnay,Pinot Noir,,,,,,,,,,,Sparkling,Appetizer,12,7,1,5,3,1,248.6668085,2013,750</t>
  </si>
  <si>
    <t>154630,"Matahiwi, Pinot Noir ",Matahiwi Estate,New Zealand,North Island,Wairarapa,,,Pinot Noir,,,,,,,,,,,,Red,Table,13.5,15,1,5,3,2,61.61655431,2017,750</t>
  </si>
  <si>
    <t>155589,"La Crema, Willamette Valley Pinot Noir",La Crema,USA,Oregon,,,,Pinot Noir,,,,,,,,,,,,Red,Table,13.5,16,1,5,3,3,52.81418941,2012,750</t>
  </si>
  <si>
    <t>155615,"Louis Latour, Ardeche Chardonnay",Louis Latour,France,Bourgogne,,,,Chardonnay,,,,,,,,,,,,White,Table,13,11,1,5,3,1,36.67652043,2013,750</t>
  </si>
  <si>
    <t>155616,"Piper Heidsieck, Rare",Piper Heidsieck,France,Champagne,,,,Chardonnay,Pinot Noir,,,,,,,,,,,Sparkling,Table,12,7,1,5,4,1,256.735643,2002,750</t>
  </si>
  <si>
    <t>155822,Le Charme de Marjosse Blanc,Chateau Marjosse,France,Bordeaux,,,,Semillon,Sauvignon blanc,,,,,,,,,,,White,Table,13,11,1,5,3,1,35.20945961,2012,750</t>
  </si>
  <si>
    <t>155982,Chapter 24 Vineyards  The Flood,24  Chapter 24 Vineyards,USA,Oregon,Willamette Valley,,,Pinot Noir,,,,,,,,,,,,Red,Table,13.5,15,1,5,4,3,132.0354735,2013,750</t>
  </si>
  <si>
    <t>155983,Chapter 24 Vineyards The Fire,24  Chapter 24 Vineyards,USA,Oregon,Willamette Valley,,,Pinot Noir,,,,,,,,,,,,Red,Table,13.5,15,1,5,4,3,132.0354735,2012,750</t>
  </si>
  <si>
    <t>155984,Chapter 24 Vineyards Last Chapter,24  Chapter 24 Vineyards,USA,Oregon,Willamette Valley,,,Pinot Noir,,,,,,,,,,,,Red,Table,13.5,16,1,5,4,3,227.3944266,2015,750</t>
  </si>
  <si>
    <t>156035,Luis Felipe Edwards LFE CIEN 100 Carignan,Luis Felipe Edwards,Chile,Maule Valley,,,,Carignan,,,,,,,,,,,,Red,Table,14.5,17,1,5,5,4,117.3648654,2011,750</t>
  </si>
  <si>
    <t>156188,Canard Duchene Authentic Vintage,Canard Duchene,France,Champagne,,,,,,,,,,,,,,,,,Appetizer,12,7,1,5,5,1,110.0295613,2005,750</t>
  </si>
  <si>
    <t>156438,JL Vergnon  Grand cru Confidence Blanc de Blancs,JL Vergnon,France,Champagne,,,,Chardonnay,,,,,,,,,,,,Sparkling,"Appetizer, Table",12,7,1,5,4,1,254.1682865,2008,750</t>
  </si>
  <si>
    <t>156485,Evening Land Pinot Noir Eola-Amity Hills,Evening Land Vineyards,USA,Oregon,,,,Pinot Noir,,,,,,,,,,,,Red,Table,13.8,13,1,5,3,3,110.0295613,2012,750</t>
  </si>
  <si>
    <t>156579,Firesteed Citation Pinot Noir,Firesteed,USA,Oregon,Willamette Valley,,,Pinot Noir,,,,,,,,,,,,Red,Table,13.5,15,1,5,4,3,154.0413858,2005,750</t>
  </si>
  <si>
    <t>156847,"Erath, Estate Selection Pinot Noir",Erath Winery,USA,Oregon,Willamette Valley,,,Pinot Noir,,,,,,,,,,,,Red,Table,13.5,16,1,5,4,3,117.3648654,2014,750</t>
  </si>
  <si>
    <t>157047,Tresch Francois Martenot Pinot Noir,Tresch,France,Bourgogne,,,,Pinot Noir,,,,,,,,,,,,Red,Table,12.5,15,1,5,2,2,47.67947655,2012,750</t>
  </si>
  <si>
    <t>157049,Tresch Chablis les Marouette,Tresch,France,Bourgogne,Chablis,,,Chardonnay,,,,,,,,,,,,White,Table,12.5,9,1,5,2,1,71.88598003,2017,750</t>
  </si>
  <si>
    <t>157250,Luis Felipe Edwards LFE 100 CIEN,Luis Felipe Edwards,Chile,Maule Valley,,,,Carignan,,,,,,,,,,,,Red,Table,14.5,16,1,5,5,4,117.3648654,2011,750</t>
  </si>
  <si>
    <t>157588,"Laurent  Perrier, Vintage Brut ",Laurent Perrier,France,Champagne,,,,Chardonnay,Pinot Noir,,,,,,,,,,,Sparkling,Appetizer,12.5,7,1,5,3,1,205.3885144,2008,750</t>
  </si>
  <si>
    <t>158134,La Chablisienne Chablis 'Le Finage',La Chablisienne,France,Bourgogne,Chablis,,,Chardonnay,,,,,,,,,,,,White,Table,12.5,11,1,5,3,1,22.73944266,2017,750</t>
  </si>
  <si>
    <t>158745,"Ca'del Bosco, Franciacorta Dosage Zero",Cadel Bosco Cadel Bosco,Italy,Lombardia,,,,Chardonnay,Pinot Nero,Pinot Bianco,,,,,,,,,,Sparkling,Appetizer,12.5,10.5,1,5,3,1,117.3648654,2015,750</t>
  </si>
  <si>
    <t>158961,Empress Josephine Riesling,Dr Lippold,Germany,MoselSaarRuwer,,,,Riesling,,,,,,,,,,,,White,Table,9.5,9,1,5,2,1,36.67652043,2013,750</t>
  </si>
  <si>
    <t>158972,Greg Linn  Hudson Pinot Noir,Greg Linn Wines,USA,Pinot Noir,,,,,,,,,,,,,,,,Red,Table,13.6,17,1,5,4,3,205.3885144,2007,750</t>
  </si>
  <si>
    <t>158976,Ammonite Blanc de Blancs,Greg Linn Wines,France,Champagne,,,,Chardonnay,,,,,,,,,,,,Sparkling,Table,13.1,17,1,5,2,1,220.0591226,2007,750</t>
  </si>
  <si>
    <t>159009,Little Beauty Black Edition Sauvignon Blanc,Little Beauty,New Zealand,South Island,Marlborough,,,Sauvignon blanc,,,,,,,,,,,,White,Table,13,11,1,5,2,1,88.02364902,2012,750</t>
  </si>
  <si>
    <t>159011,Little Beauty Sauvignon Blanc,Little Beauty,New Zealand,South Island,Marlborough,,,Sauvignon blanc,,,,,,,,,,,,White,Table,13.5,11,1,5,2,1,44.01182451,2013,750</t>
  </si>
  <si>
    <t>159013,Louis Latour Batard Montrachet Grand Cru,Louis Latour,France,Bourgogne,Cote de Beaune,,,Chardonnay,,,,,,,,,,,,White,Table,13,11,1,5,4,1,806.8834494,2010,750</t>
  </si>
  <si>
    <t>159230,Lidobay Pinot Noir,Lidobay,USA,Pinot Noir,,,,,,,,,,,,,,,,Red,Table,14.5,14,1,5,3,3,102.6942572,2012,750</t>
  </si>
  <si>
    <t>159822,"Domaine Drouhin, Dundee Hill Pinot Noir",Domaine Drouhin,USA,Oregon,Willamette Valley,Dundee Hills,,Pinot Noir,,,,,,,,,,,,Red,Table,14.5,17,1,5,4,3,36.67652043,2014,750</t>
  </si>
  <si>
    <t>160706,Cent Anni RipassoI Valpolicella,Cent Anni,Italy,Veneto,Valpolicella,,,Corvina,Rondinella,Molinara,,,,,,,,,,Red,Table,13.5,17,1,5,4,3,110.0295613,2012,750</t>
  </si>
  <si>
    <t>160717,Strofilia White,Katogi Strofilia,Greece,,,,,Roditis,Savatiano,Sauvignon blanc,,,,,,,,,,White,Table,13,9,1,5,2,1,26.40709471,2014,750</t>
  </si>
  <si>
    <t>160911,"Schloss Vollrads, Goethe Sekt Brut ",Schloss Vollrads Weingut Schloss Vollrads,Germany,Rheingau,,,,Riesling,,,,,,,,,,,,Sparkling,"Appetizer, Table",12.5,7,1,5,3,1,88.02364902,2012,750</t>
  </si>
  <si>
    <t>161003,"Monthuys Pere &amp; Fils, Millesime",BaronFuente,France,Champagne,,,,Chardonnay,Pinot Meunier,Pinot Noir,,,,,,,,,,Sparkling,Table,12.5,7,1,5,4,1,110.0295613,2006,750</t>
  </si>
  <si>
    <t>161017,Pacifica Sauvignon Blanc,Sileni Estate,New Zealand,South Island,Marlborough,,,Sauvignon blanc,,,,,,,,,,,,White,Table,12,9,1,5,3,1,40.34417247,2017,750</t>
  </si>
  <si>
    <t>161058,"Domaine Michel Gros, Hautes Cotes de Nuits Blanc",Domaine Michel Gros,France,Bourgogne,Cote de Nuits,,,Chardonnay,,,,,,,,,,,,White,Table,13,11,1,5,3,1,129.1013519,2016,750</t>
  </si>
  <si>
    <t>161084,"Louis Roederer, Nature Brut",Louis Roederer,France,Champagne,,,,Pinot Noir,Pinot Meunier,Chardonnay,,,,,,,,,,Sparkling,"Appetizer, Table",11.5,7,1,5,3,1,220.0591226,2012,750</t>
  </si>
  <si>
    <t>161262,"Francois Villard, Contours de Mairlant",Francois Villard,France,Rhone,,,,Marsanne,Rousaanne,,,,,,,,,,,White,Table,13.5,11,1,5,3,1,60.1494935,2016,750</t>
  </si>
  <si>
    <t>161299,Marlborough Sun Sauvignon Blanc,Saint Clair Family Estate,New Zealand,South Island,Marlborough,,,Sauvignon blanc,,,,,,,,,,,,White,Table,13,9,1,5,2,1,33.00886838,2015,750</t>
  </si>
  <si>
    <t>161302,Domaine Coillot Bourgogne Pinot Noir,Domaine Bernard Coillot,France,Bourgogne,,,,Pinot Noir,,,,,,,,,,,,Red,Table,12.5,15,1,5,3,2,51.3471286,2013,750</t>
  </si>
  <si>
    <t>161339,Champagne Angel Vintage,Angel Champagne,France,Champagne,,,,Chardonnay,Pinot Noir,Pinot Meunier,,,,,,,,,,Sparkling,Appetizer,12.5,7,1,5,4,1,1247.001694,2004,750</t>
  </si>
  <si>
    <t>161651,Cherry Hill Dijon Cuvee Estate Pinot Noir,Cherry Hill Winery,USA,Oregon,Willamette Valley,,,Pinot Noir,,,,,,,,,,,,Red,Table,14.5,14,1,5,5,3,73.35304085,2014,750</t>
  </si>
  <si>
    <t>161652,Cherry Hill Estate Pinot Noir,Cherry Hill Winery,USA,Oregon,Willamette Valley,,,Pinot Noir,,,,,,,,,,,,Red,Table,14.5,16,1,5,5,3,88.02364902,2014,750</t>
  </si>
  <si>
    <t>161660,Astrolabe Province Marlborough Pinot Noir,Astrolabe Wines,New Zealand,South Island,Marlborough,,,Pinot Noir,,,,,,,,,,,,Red,Table,14,16,1,5,3,3,66.01773677,2015,750</t>
  </si>
  <si>
    <t>161661,Astrolabe Province Marlborough Sauvignon Blanc,Astrolabe Wines,New Zealand,South Island,Marlborough,,,Sauvignon blanc,,,,,,,,,,,,White,Table,13.5,9,1,5,3,1,51.3471286,2017,750</t>
  </si>
  <si>
    <t>161817,Hanson Pinot Noir,Hanson Vineyards,USA,Oregon,Willamette Valley,,,Pinot Noir,,,,,,,,,,,,Red,Table,12.35,16,1,5,4,3,88.02364902,2011,750</t>
  </si>
  <si>
    <t>161827,"Faiveley, Rully Blanc",Faiveley Domaine Faiveley,France,Bourgogne,Cote Chalonnaise,Rully,,Chardonnay,,,,,,,,,,,,White,Table,12.5,11,1,5,3,1,46.94594614,2016,750</t>
  </si>
  <si>
    <t>161856,"Jules Taylor, Pinot Noir",Jules Taylor,New Zealand,South Island,Marlborough,,,Pinot Noir,,,,,,,,,,,,Red,Table,14,16,1,5,4,3,73.35304085,2017,750</t>
  </si>
  <si>
    <t>161857,Jules Taylor Sauvignon Blanc,Jules Taylor,New Zealand,South Island,Marlborough,,,Sauvignon blanc,,,,,,,,,,,,White,Table,13,9,1,5,3,1,41.81123328,2016,750</t>
  </si>
  <si>
    <t>161903,"Domaine Humbert Freres, Bourgogne Pinot Noir ",Domaine Humbert Freres,France,Bourgogne,,,,Pinot Noir,,,,,,,,,,,,Red,Table,13,16,1,5,3,2,80.68834494,2013,750</t>
  </si>
  <si>
    <t>161904,"Domaine Antonin Guyon, Gevrey-Chambertin 'La Justice' ",Antonin GuyonDomaine Antonin Guyon,France,Bourgogne,Cote de Nuits,GevreyChambertin,,Pinot Noir,,,,,,,,,,,,Red,Table,13,16,1,5,4,2,146.7060817,2013,750</t>
  </si>
  <si>
    <t>162074,Better Half Pinot Noir,Better Half,New Zealand,South Island,Marlborough,,,Pinot Noir,,,,,,,,,,,,Red,Table,13.2,16,1,5,3,3,44.01182451,2016,750</t>
  </si>
  <si>
    <t>162075,Better Half Sauvignon Blanc,Better Half,New Zealand,South Island,Marlborough,,,Sauvignon blanc,,,,,,,,,,,,White,Table,12.76,11,1,5,3,1,27.87415552,2016,750</t>
  </si>
  <si>
    <t>162292,Chateau Ste. Michelle Canoe Ridge Chardonnay,Chateau Ste Michelle,USA,Washington State,Columbia Valley,,,Chardonnay,,,,,,,,,,,,White,Table,13.5,11,1,5,4,1,73.35304085,2014,750</t>
  </si>
  <si>
    <t>162328,"Devil's Corner, Pinot Noir",Devils Corner,Australia,Tasmania,,,,Pinot Noir,,,,,,,,,,,,Red,Table,12.5,14,1,5,4,3,29.34121634,2017,750</t>
  </si>
  <si>
    <t>162330,"Devil's Corner, Sauvignon Blanc",Devils Corner,Australia,Tasmania,,,,Sauvignon blanc,,,,,,,,,,,,White,Table,12.5,9,1,5,2,1,29.34121634,2017,750</t>
  </si>
  <si>
    <t>162369,Intis Chardonnay Chenin,Finca Las Moras,Argentina,San Juan,Tulum,,,Chardonnay,Chenin Blanc,,,,,,,,,,,White,Table,11.5,11,1,5,2,1,5.061359819,2018,750</t>
  </si>
  <si>
    <t>162386,"Frexienet, Mia Rose",Freixenet,Spain,Penedes,,,,Bobal,,,,,,,,,,,,Rose,Table,11.5,11,1,5,3,1,11.00295613,2016,750</t>
  </si>
  <si>
    <t>162395,"Tasca d'Almerita, Nozze d'Oro",Tasca dAlmerita,Italy,Sicilia,,,,Inzolia,Sauvignon blanc,,,,,,,,,,,White,Table,13,11,1,5,3,1,73.35304085,2014,750</t>
  </si>
  <si>
    <t>162400,"Paul Hobbs, Russian River Valley Chardonnay",Paul Hobbs,USA,California,Sonoma County,Russian River Valley,,Chardonnay,,,,,,,,,,,,White,Table,12.5,9,1,5,3,1,132.0354735,2017,750</t>
  </si>
  <si>
    <t>162412,"Rene Barbier, Kraliner Seco White",Rene Barbier,Spain,Catalunya,Xarello,,,Macabeo,Parellada,,,,,,,,,,,White,Table,12.5,7,1,5,3,1,7.261951044,2013,375</t>
  </si>
  <si>
    <t>162462,"Santa Helena, Siglo de Oro Reserva Sauvignon Blanc",Santa Helena Vina Santa Helena,Chile,Central Valley,,,,Sauvignon blanc,,,,,,,,,,,,White,"Appetizer, Table",12.5,9,1,5,2,1,22.00591226,2017,750</t>
  </si>
  <si>
    <t>162497,Nox Blanco,Bodegas Pinord,Spain,Penedes,,,,Macabeo,Muscat,Parellada,Xarel.lo,,,,,,,,,White,Table,11,9,1,5,2,1,30.80827716,2017,750</t>
  </si>
  <si>
    <t>162647,"Excelsior, Sauvignon Blanc",Excelsior,the Republic of South Africa,Breede River Valley,Robertson,,,Sauvignon blanc,,,,,,,,,,,,White,"Appetizer, Table",13,9,1,5,2,1,22.00591226,2017,750</t>
  </si>
  <si>
    <t>162649,"Excelsior, Purebred Sauvignon Blanc",Excelsior,the Republic of South Africa,Breede River Valley,Robertson,,,Sauvignon blanc,,,,,,,,,,,,White,Table,13,9,1,5,2,1,16.13766899,2018,750</t>
  </si>
  <si>
    <t>163104,Bien Nacido Estate Chardonnay,Bien Nacido  Solomon Hills Estates,USA,California,Santa Barbara County,Santa Maria Valley,,Chardonnay,,,,,,,,,,,,White,Table,13,11,1,5,3,1,168.711994,2016,750</t>
  </si>
  <si>
    <t>163107,Solomon Hills Estate Chardonnay,Bien Nacido  Solomon Hills Estates,USA,California,Santa Barbara County,Santa Maria Valley,,Chardonnay,,,,,,,,,,,,White,Table,13,11,1,5,3,1,168.711994,2016,750</t>
  </si>
  <si>
    <t>164179,"14Hands, Riesling",14  14 Hands Winery,USA,Washington State,,,,Riesling,,,,,,,,,,,,White,Table,11.5,9,1,5,2,1,66.01773677,2016,750</t>
  </si>
  <si>
    <t>164502,Vollenweider Felsenfest Riesling Trocken,Vollenweider,Germany,MoselSaarRuwer,,,,Riesling,,,,,,,,,,,,White,Table,12,9,1,5,3,1,52.81418941,2016,750</t>
  </si>
  <si>
    <t>164528,"Scott Paul, La Paulee Pinot Noir",Scott Paul Winery,USA,Oregon,Willamette Valley,,,Pinot Noir,,,,,,,,,,,,Red,Table,13.5,14,1,5,3,3,110.0295613,2014,750</t>
  </si>
  <si>
    <t>164711,"Clos Du Val, Three Graces",Clos Du Val,USA,California,Napa County,Napa Valley,,Cabernet Sauvignon,Cabernet Franc,,,,,,,,,,,Red,Table,14.5,16,1,5,5,5,586.8243268,2014,750</t>
  </si>
  <si>
    <t>165716,"Guntrum, Riesling Brut",Weingut Louis Guntrum,Germany,,,,,Riesling,,,,,,,,,,,,Sparkling,Table,12.5,7,1,5,3,1,44.01182451,2014,750</t>
  </si>
  <si>
    <t>165725,"Lingua Franca, Pinot Noir Tongue'n Cheek",Lingua Franca,USA,Oregon,,,,Pinot Noir,,,,,,,,,,,,Red,Table,13.5,14,1,5,3,3,220.0591226,2015,750</t>
  </si>
  <si>
    <t>166009,"Denis Montanar, Borc Sandrigo Tocai Friulano",Denis Montanar,Italy,Friuli Venezia Giulia,,,,Tocai Friulano,,,,,,,,,,,,White,"Appetizer, Table",11,11,1,5,4,1,92.42483147,2017,750</t>
  </si>
  <si>
    <t>166187,"Berlucchi, '61 Nature",Guido Berlucchi,Italy,Lombardia,Franciacorta,,,Chardonnay,Pinot Nero,,,,,,,,,,,Sparkling,Table,12.5,11,1,5,2,1,132.0354735,2011,750</t>
  </si>
  <si>
    <t>166461,"Roco, Gravel Road Pinot Noir",Roco Winery,USA,Oregon,Willamette Valley,,,Pinot Noir,,,,,,,,,,,,Red,Table,14.5,16,1,5,3,3,117.3648654,2018,750</t>
  </si>
  <si>
    <t>166523,"Mission Estate Winery, Riesling",Mission Estate Winery,New Zealand,North Island,Hawkes Bay,,,Riesling,,,,,,,,,,,,White,"Appetizer, Table",11.5,9,1,5,2,1,33.74239879,2016,750</t>
  </si>
  <si>
    <t>166717,"Cuvaison, Brandline Mount Veeder Cabernet Sauvignon",Cuvaison Estate Wines,USA,California,Napa County,Napa Valley,,Cabernet Sauvignon,Cabernet Franc,Malbec,Petit Verdot,,,,,,,,,Red,Table,14.5,16,1,5,5,5,220.0591226,2014,750</t>
  </si>
  <si>
    <t>166730,"Vesevo, Taurasi Ensis",Fantini Group,Italy,Campania,Avellino,,,Aglianico,,,,,,,,,,,,Red,Table,13.5,16,1,5,5,5,131.3019431,2012,750</t>
  </si>
  <si>
    <t>166805,"Anay, Sauvignon Blanc",Anay,Chile,Rapel Valley,Colchagua Valley,,,Sauvignon blanc,,,,,,,,,,,,White,Table,12.5,9,1,5,3,1,30.80827716,2019,750</t>
  </si>
  <si>
    <t>166820,Devaux D Millesime,Champagne Devaux,France,Champagne,,,,Pinot Noir,Chardonnay,,,,,,,,,,,Sparkling,"Appetizer, Table",12,8,1,5,4,1,227.3944266,2008,750</t>
  </si>
  <si>
    <t>166841,Delorimier Chardonnay,Wilson Winery,USA,California,Sonoma County,Alexander Valley,,Chardonnay,,,,,,,,,,,,White,"Appetizer, Table",14.9,11,1,5,3,1,49.88006778,2018,750</t>
  </si>
  <si>
    <t>166906,"Les Alexandrins, Hermitage Blanc",Domaine  Maison Les Alexandrins,France,Rhone,Hermitage,,,Marsanne,Rousaanne,,,,,,,,,,,White,"Appetizer, Table",13.5,12.5,1,5,4,1,132.0354735,2017,750</t>
  </si>
  <si>
    <t>166917,"Nicolas Feuillatte, Blanc de Blancs Brut",Nicolas Feuillatte,France,Champagne,,,,Chardonnay,,,,,,,,,,,,Sparkling,"Appetizer, Table",12,7,1,5,3,1,161.3766899,2012,750</t>
  </si>
  <si>
    <t>166918,"Olivier Leflaive, Bourgogne 'Les Setilles'",Olivier Leflaive,France,Bourgogne,,,,Chardonnay,,,,,,,,,,,,White,"Appetizer, Table",12.5,9,1,5,3,1,92.42483147,2016,750</t>
  </si>
  <si>
    <t>166919,"Olivier Leflaive, Saint Romain",Olivier Leflaive,France,Bourgogne,Cote de Beaune,SaintRomain,,Chardonnay,,,,,,,,,,,,White,"Appetizer, Table",12.5,9,1,5,2,1,139.3707776,2013,750</t>
  </si>
  <si>
    <t>166921,"Olivier Leflaive, Saint Aubin 1er Cru 'Charmois'",Olivier Leflaive,France,Bourgogne,Cote de Beaune,SaintAubin,,Chardonnay,,,,,,,,,,,,White,"Appetizer, Table",12.5,9,1,5,3,1,183.3826021,2014,750</t>
  </si>
  <si>
    <t>166922,"Olivier Leflaive, Chassagne Montrachet 'Houilleres'",Olivier Leflaive,France,Bourgogne,Cote de Beaune,ChassagneMontrachet,,Chardonnay,,,,,,,,,,,,White,"Appetizer, Table",12.5,11,1,5,3,1,315.4180757,2017,750</t>
  </si>
  <si>
    <t>166950,"Sutor, Sauvignon Blanc",Sutor,Slovenia,Vipava,,,,Sauvignon blanc,,,,,,,,,,,,White,"Appetizer, Table",13.5,9,1,5,2,1,77.7542233,2014,750</t>
  </si>
  <si>
    <t>166969,"Chateau de Bligny, Blanc de Blanc Millesime Brut RM ",Chateau de Bligny,France,Champagne,,,,Chardonnay,,,,,,,,,,,,Sparkling,Appetizer,12.5,7,1,5,4,1,176.047298,2006,750</t>
  </si>
  <si>
    <t>167209,"Berlucchi, Palazzo Lana Saten ",Guido Berlucchi,Italy,Lombardia,Franciacorta,,,Chardonnay,,,,,,,,,,,,Sparkling,"Appetizer, Table",12.5,11,1,5,3,1,308.0827716,2008,750</t>
  </si>
  <si>
    <t>167724,Devaux Stenope,Champagne Devaux,France,Champagne,,,,Chardonnay,Pinot Noir,,,,,,,,,,,Sparkling,"Appetizer, Table",12.5,7,1,5,3,1,366.7652043,2011,750</t>
  </si>
  <si>
    <t>167780,"Domaine d'Henri, 821 Blanc de Blancs Brut",Le Domaine dHenri,France,Bourgogne,,,,Chardonnay,,,,,,,,,,,,Sparkling,"Appetizer, Table",12.5,7,1,5,2,1,77.7542233,2017,750</t>
  </si>
  <si>
    <t>167923,"JC's Own, Freestyler",JCs Own,Australia,South Australia,,,,Marsanne,Viognier,,,,,,,,,,,White,"Appetizer, Table",12.5,11,1,5,3,1,98.29307474,2019,750</t>
  </si>
  <si>
    <t>168033,"Castell D'age, 100% Xarel.lo",Castell dAge,Spain,Penedes,Xarello,,,,,,,,,,,,,,,White,"Appetizer, Table",12.5,9,1,5,2,1,66.01773677,2018,750</t>
  </si>
  <si>
    <t>168040,"Denis Montanar, Borc Dodon Uis Blancis",Denis Montanar,Italy,Friuli Venezia Giulia,,,,Tocai Friulano,Sauvignon blanc,Pinot Blanc,Verduzzo Friulano,,,,,,,,,Red,Table,14.5,17,1,5,2,1,139.3707776,2016,750</t>
  </si>
  <si>
    <t>168139,"Philippe Gonet, Blanc de Blancs Grand Cru Millesime",Philippe Gonet,France,Champagne,,,,Chardonnay,,,,,,,,,,,,Sparkling,"Appetizer, Table",12.5,7,1,5,2,1,212.7238185,2011,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1" xfId="0" applyFont="1" applyFill="1" applyBorder="1"/>
  </cellXfs>
  <cellStyles count="1">
    <cellStyle name="Standard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0201A53-2912-4068-9984-B4409535EC8A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Ort" tableColumnId="2"/>
      <queryTableField id="14" dataBound="0" tableColumnId="14"/>
      <queryTableField id="15" dataBound="0" tableColumnId="16"/>
      <queryTableField id="13" dataBound="0" tableColumnId="13"/>
      <queryTableField id="3" name="Jahr" tableColumnId="3"/>
      <queryTableField id="4" name="Kilometerstand" tableColumnId="4"/>
      <queryTableField id="5" name="Kraftstoff" tableColumnId="5"/>
      <queryTableField id="6" name="Schaltung" tableColumnId="6"/>
      <queryTableField id="7" name="Besitzer" tableColumnId="7"/>
      <queryTableField id="8" name="KilometerPerLiter" tableColumnId="8"/>
      <queryTableField id="9" name="Hubraum " tableColumnId="9"/>
      <queryTableField id="10" name="PS" tableColumnId="10"/>
      <queryTableField id="11" name="Sitze" tableColumnId="11"/>
      <queryTableField id="12" name="PreisEur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33E1E204-3F79-4E6C-BE11-6520691CAC64}" autoFormatId="16" applyNumberFormats="0" applyBorderFormats="0" applyFontFormats="0" applyPatternFormats="0" applyAlignmentFormats="0" applyWidthHeightFormats="0">
  <queryTableRefresh nextId="32">
    <queryTableFields count="31">
      <queryTableField id="1" name="id" tableColumnId="1"/>
      <queryTableField id="2" name="name" tableColumnId="2"/>
      <queryTableField id="3" name="produzent" tableColumnId="3"/>
      <queryTableField id="4" name="nation" tableColumnId="4"/>
      <queryTableField id="5" name="lokal1" tableColumnId="5"/>
      <queryTableField id="6" name="lokal2" tableColumnId="6"/>
      <queryTableField id="7" name="lokal3" tableColumnId="7"/>
      <queryTableField id="8" name="lokal4" tableColumnId="8"/>
      <queryTableField id="9" name="sorten1" tableColumnId="9"/>
      <queryTableField id="10" name="sorten2" tableColumnId="10"/>
      <queryTableField id="11" name="sorten3" tableColumnId="11"/>
      <queryTableField id="12" name="sorten4" tableColumnId="12"/>
      <queryTableField id="13" name="sorten5" tableColumnId="13"/>
      <queryTableField id="14" name="sorten6" tableColumnId="14"/>
      <queryTableField id="15" name="sorten7" tableColumnId="15"/>
      <queryTableField id="16" name="sorten8" tableColumnId="16"/>
      <queryTableField id="17" name="sorten9" tableColumnId="17"/>
      <queryTableField id="18" name="sorten10" tableColumnId="18"/>
      <queryTableField id="19" name="sorten11" tableColumnId="19"/>
      <queryTableField id="20" name="sorten12" tableColumnId="20"/>
      <queryTableField id="21" name="typ" tableColumnId="21"/>
      <queryTableField id="22" name="verwendung" tableColumnId="22"/>
      <queryTableField id="23" name="alc" tableColumnId="23"/>
      <queryTableField id="24" name="temperatur" tableColumnId="24"/>
      <queryTableField id="25" name="suesse" tableColumnId="25"/>
      <queryTableField id="26" name="saeurengehalt " tableColumnId="26"/>
      <queryTableField id="27" name="koerper" tableColumnId="27"/>
      <queryTableField id="28" name="gerbstoff" tableColumnId="28"/>
      <queryTableField id="29" name="preis" tableColumnId="29"/>
      <queryTableField id="30" name="jahr" tableColumnId="30"/>
      <queryTableField id="31" name="ml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3BC40CC8-7EF4-43C0-99DE-226229D58F3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A34A7F8B-5F4A-4B2F-B790-67F5296BD8C0}" autoFormatId="16" applyNumberFormats="0" applyBorderFormats="0" applyFontFormats="0" applyPatternFormats="0" applyAlignmentFormats="0" applyWidthHeightFormats="0">
  <queryTableRefresh nextId="16">
    <queryTableFields count="11">
      <queryTableField id="1" name="Name" tableColumnId="1"/>
      <queryTableField id="3" name="Jahr" tableColumnId="3"/>
      <queryTableField id="4" name="Kilometerstand" tableColumnId="4"/>
      <queryTableField id="5" name="Kraftstoff" tableColumnId="5"/>
      <queryTableField id="6" name="Schaltung" tableColumnId="6"/>
      <queryTableField id="7" name="Besitzer" tableColumnId="7"/>
      <queryTableField id="8" name="KilometerPerLiter" tableColumnId="8"/>
      <queryTableField id="9" name="Hubraum " tableColumnId="9"/>
      <queryTableField id="10" name="PS" tableColumnId="10"/>
      <queryTableField id="11" name="Sitze" tableColumnId="11"/>
      <queryTableField id="12" name="PreisEuro" tableColumnId="12"/>
    </queryTableFields>
    <queryTableDeletedFields count="1">
      <deletedField name="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3A9FA-FBED-466F-BBB3-573DEFB31CBC}" name="CarClean" displayName="CarClean" ref="B1:P5848" tableType="queryTable" totalsRowShown="0">
  <autoFilter ref="B1:P5848" xr:uid="{94C3A9FA-FBED-466F-BBB3-573DEFB31CBC}">
    <filterColumn colId="1">
      <filters>
        <filter val="Chennai"/>
      </filters>
    </filterColumn>
    <filterColumn colId="3">
      <filters>
        <filter val="Ostindien"/>
      </filters>
    </filterColumn>
  </autoFilter>
  <tableColumns count="15">
    <tableColumn id="1" xr3:uid="{85E9C2F7-E4B4-4479-B6E9-704587B43DD5}" uniqueName="1" name="Name" queryTableFieldId="1" dataDxfId="34"/>
    <tableColumn id="2" xr3:uid="{5542D20A-3C83-40B5-B013-3E0172814ED1}" uniqueName="2" name="Ort" queryTableFieldId="2" dataDxfId="33"/>
    <tableColumn id="14" xr3:uid="{2608E592-D837-4A17-B977-2A7219536ECC}" uniqueName="14" name="Bundesstaat" queryTableFieldId="14" dataDxfId="32"/>
    <tableColumn id="16" xr3:uid="{083C23F3-8CEC-4CB2-B80E-3A6873376683}" uniqueName="16" name="Region" queryTableFieldId="15" dataDxfId="31"/>
    <tableColumn id="13" xr3:uid="{5F84AB3F-9D8A-48B5-83A1-B57DB4E06EF9}" uniqueName="13" name="Land" queryTableFieldId="13" dataDxfId="30"/>
    <tableColumn id="3" xr3:uid="{2EFA203C-E31D-4032-AA7C-9D0735560F30}" uniqueName="3" name="Jahr" queryTableFieldId="3"/>
    <tableColumn id="4" xr3:uid="{9CE321E4-5B1C-4B48-8A98-6EF04B91113C}" uniqueName="4" name="Kilometerstand" queryTableFieldId="4"/>
    <tableColumn id="5" xr3:uid="{E54E0977-8837-4033-8CAC-3D7B1EDDC82F}" uniqueName="5" name="Kraftstoff" queryTableFieldId="5" dataDxfId="29"/>
    <tableColumn id="6" xr3:uid="{A6AA0D33-F9D3-42EA-AE88-EAAB37F9D763}" uniqueName="6" name="Schaltung" queryTableFieldId="6" dataDxfId="28"/>
    <tableColumn id="7" xr3:uid="{37F8EE56-0A70-42A2-923C-9989CBCD4296}" uniqueName="7" name="Besitzer" queryTableFieldId="7" dataDxfId="27"/>
    <tableColumn id="8" xr3:uid="{232D98FA-A72C-4005-A212-6C9A9009EA6B}" uniqueName="8" name="KilometerPerLiter" queryTableFieldId="8"/>
    <tableColumn id="9" xr3:uid="{3006F1B3-6522-4895-9C0B-07B3CCE37525}" uniqueName="9" name="Hubraum " queryTableFieldId="9"/>
    <tableColumn id="10" xr3:uid="{E901C97D-5C5B-47EC-8706-0D3613B16F0B}" uniqueName="10" name="PS" queryTableFieldId="10"/>
    <tableColumn id="11" xr3:uid="{0891D750-C5F1-41DD-A321-B4468CF3856C}" uniqueName="11" name="Sitze" queryTableFieldId="11"/>
    <tableColumn id="12" xr3:uid="{4BAE1EA7-A5DA-41AB-9D68-264F1D2AF687}" uniqueName="12" name="PreisEur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9E0779-3150-4E2B-B19D-B131FE60E1F2}" name="WineInformationExcelAufbereitet" displayName="WineInformationExcelAufbereitet" ref="A1:AE21605" tableType="queryTable" totalsRowShown="0">
  <autoFilter ref="A1:AE21605" xr:uid="{479E0779-3150-4E2B-B19D-B131FE60E1F2}"/>
  <tableColumns count="31">
    <tableColumn id="1" xr3:uid="{EBC39DE7-4E4D-4CDF-BE8C-DC529858A227}" uniqueName="1" name="id" queryTableFieldId="1"/>
    <tableColumn id="2" xr3:uid="{517E657B-A607-49AC-B656-419E151A3686}" uniqueName="2" name="name" queryTableFieldId="2" dataDxfId="26"/>
    <tableColumn id="3" xr3:uid="{0E9B28DE-BB4F-4CBB-A3B3-FF569A56A1A8}" uniqueName="3" name="produzent" queryTableFieldId="3" dataDxfId="25"/>
    <tableColumn id="4" xr3:uid="{5C21E748-B374-4920-9B43-6A413A4C366A}" uniqueName="4" name="nation" queryTableFieldId="4" dataDxfId="24"/>
    <tableColumn id="5" xr3:uid="{DFC68A5B-B4E0-4F06-9F4C-E50C9BCD0B47}" uniqueName="5" name="lokal1" queryTableFieldId="5" dataDxfId="23"/>
    <tableColumn id="6" xr3:uid="{19BBFED0-C553-4A87-84DF-4D84E7399B64}" uniqueName="6" name="lokal2" queryTableFieldId="6" dataDxfId="22"/>
    <tableColumn id="7" xr3:uid="{6028B48F-26E0-46E7-9755-F2B60168E99C}" uniqueName="7" name="lokal3" queryTableFieldId="7" dataDxfId="21"/>
    <tableColumn id="8" xr3:uid="{15759798-902D-4B6F-B437-2E45FC4578CB}" uniqueName="8" name="lokal4" queryTableFieldId="8" dataDxfId="20"/>
    <tableColumn id="9" xr3:uid="{D5CBFC8D-EFD9-403F-92C1-041B93821D7A}" uniqueName="9" name="sorten1" queryTableFieldId="9" dataDxfId="19"/>
    <tableColumn id="10" xr3:uid="{9C0CE423-2304-40F8-BEB0-356958F94F5C}" uniqueName="10" name="sorten2" queryTableFieldId="10" dataDxfId="18"/>
    <tableColumn id="11" xr3:uid="{2FC8CCC2-AF57-4F27-8E81-768D3FE1C0F7}" uniqueName="11" name="sorten3" queryTableFieldId="11" dataDxfId="17"/>
    <tableColumn id="12" xr3:uid="{F634B425-1D44-416F-961A-B2A5FC2FBFC0}" uniqueName="12" name="sorten4" queryTableFieldId="12" dataDxfId="16"/>
    <tableColumn id="13" xr3:uid="{AC903005-366A-4686-990E-A60A5783AAFE}" uniqueName="13" name="sorten5" queryTableFieldId="13" dataDxfId="15"/>
    <tableColumn id="14" xr3:uid="{E4B3690C-F5D4-4155-884D-8721F47E1B5B}" uniqueName="14" name="sorten6" queryTableFieldId="14" dataDxfId="14"/>
    <tableColumn id="15" xr3:uid="{9A68C1B3-D8D8-4033-B642-580CE3B02F5C}" uniqueName="15" name="sorten7" queryTableFieldId="15" dataDxfId="13"/>
    <tableColumn id="16" xr3:uid="{CB6C8052-26F4-453F-A272-EC6EAC229914}" uniqueName="16" name="sorten8" queryTableFieldId="16" dataDxfId="12"/>
    <tableColumn id="17" xr3:uid="{9FD4991E-49D3-4422-9DB1-D783B5DD864D}" uniqueName="17" name="sorten9" queryTableFieldId="17" dataDxfId="11"/>
    <tableColumn id="18" xr3:uid="{B4C011DE-0605-4D59-916A-2097EF1EF340}" uniqueName="18" name="sorten10" queryTableFieldId="18" dataDxfId="10"/>
    <tableColumn id="19" xr3:uid="{2522D1B2-838A-48FD-8320-A9B6BF2AB85F}" uniqueName="19" name="sorten11" queryTableFieldId="19" dataDxfId="9"/>
    <tableColumn id="20" xr3:uid="{C1CB444D-7563-40F6-B99D-9E68C3F6EC29}" uniqueName="20" name="sorten12" queryTableFieldId="20" dataDxfId="8"/>
    <tableColumn id="21" xr3:uid="{F0A8659E-5081-4D82-8BD1-35B551817B37}" uniqueName="21" name="typ" queryTableFieldId="21" dataDxfId="7"/>
    <tableColumn id="22" xr3:uid="{495B5779-A97C-4869-93D2-35F11AF486B1}" uniqueName="22" name="verwendung" queryTableFieldId="22" dataDxfId="6"/>
    <tableColumn id="23" xr3:uid="{6F93EF62-6C85-494E-94E7-94B67AA596BA}" uniqueName="23" name="alc" queryTableFieldId="23"/>
    <tableColumn id="24" xr3:uid="{94822806-2B5F-41A7-94AF-BF23F5C2DA5A}" uniqueName="24" name="temperatur" queryTableFieldId="24"/>
    <tableColumn id="25" xr3:uid="{0F285EC9-4EA4-49DD-B86B-2F7E3EDC6C65}" uniqueName="25" name="suesse" queryTableFieldId="25"/>
    <tableColumn id="26" xr3:uid="{836E2079-984D-4EFC-BA87-98C1624C6093}" uniqueName="26" name="saeurengehalt " queryTableFieldId="26"/>
    <tableColumn id="27" xr3:uid="{B11E60ED-12F0-4256-B89A-BE8D99E0D59B}" uniqueName="27" name="koerper" queryTableFieldId="27"/>
    <tableColumn id="28" xr3:uid="{E109EE90-EE84-4567-B94C-1A342833BF6E}" uniqueName="28" name="gerbstoff" queryTableFieldId="28"/>
    <tableColumn id="29" xr3:uid="{E30C6B31-DBEC-456C-B483-02D045ECA72A}" uniqueName="29" name="preis" queryTableFieldId="29"/>
    <tableColumn id="30" xr3:uid="{C2236D5C-8292-44D8-AAD3-BB20CCA91189}" uniqueName="30" name="jahr" queryTableFieldId="30"/>
    <tableColumn id="31" xr3:uid="{FCDC043A-EF25-4A37-A7D0-D42D81E3392D}" uniqueName="31" name="ml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A6BF3E-DE9B-4484-8964-2703AA7224BA}" name="WineInformationExcelAufbereitetKlein" displayName="WineInformationExcelAufbereitetKlein" ref="A1:B7388" tableType="queryTable" totalsRowShown="0">
  <autoFilter ref="A1:B7388" xr:uid="{0BA6BF3E-DE9B-4484-8964-2703AA7224BA}"/>
  <tableColumns count="2">
    <tableColumn id="1" xr3:uid="{0166FB02-17C3-4F6A-ACC1-278A58F1DF9D}" uniqueName="1" name="Column1" queryTableFieldId="1" dataDxfId="5"/>
    <tableColumn id="2" xr3:uid="{0241C46F-D775-46BA-BBDB-5DDE9B9DBA8A}" uniqueName="2" name="Column2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5582DD-DFAF-4B8B-ACEC-42CA804D1901}" name="CarClean5" displayName="CarClean5" ref="B1:L5848" tableType="queryTable" totalsRowShown="0">
  <autoFilter ref="B1:L5848" xr:uid="{D45582DD-DFAF-4B8B-ACEC-42CA804D1901}"/>
  <tableColumns count="11">
    <tableColumn id="1" xr3:uid="{42B1CADC-31F7-4C92-BA3F-02999C25AA51}" uniqueName="1" name="Name" queryTableFieldId="1" dataDxfId="3"/>
    <tableColumn id="3" xr3:uid="{8B2215AA-43EB-4516-9C44-C983F7A54F99}" uniqueName="3" name="Jahr" queryTableFieldId="3"/>
    <tableColumn id="4" xr3:uid="{81512F15-BB17-48E9-933B-BA8D220AB356}" uniqueName="4" name="Kilometerstand" queryTableFieldId="4"/>
    <tableColumn id="5" xr3:uid="{DDB6B6C3-1020-4D9E-8532-9F31592C2F1E}" uniqueName="5" name="Kraftstoff" queryTableFieldId="5" dataDxfId="2"/>
    <tableColumn id="6" xr3:uid="{D7AD8E51-10E3-480C-9136-A7D677C2A09D}" uniqueName="6" name="Schaltung" queryTableFieldId="6" dataDxfId="1"/>
    <tableColumn id="7" xr3:uid="{5A257348-A9B9-4807-A87D-165AD57EBAEC}" uniqueName="7" name="Besitzer" queryTableFieldId="7" dataDxfId="0"/>
    <tableColumn id="8" xr3:uid="{5D314972-83CF-41C0-B48A-59B849025761}" uniqueName="8" name="KilometerPerLiter" queryTableFieldId="8"/>
    <tableColumn id="9" xr3:uid="{445114BC-49ED-4757-8C40-3A2086F4DC14}" uniqueName="9" name="Hubraum " queryTableFieldId="9"/>
    <tableColumn id="10" xr3:uid="{AE9886F1-A6E7-42F4-A831-9BBB43C56661}" uniqueName="10" name="PS" queryTableFieldId="10"/>
    <tableColumn id="11" xr3:uid="{765780C5-5515-40B8-A9E6-213B91D743A4}" uniqueName="11" name="Sitze" queryTableFieldId="11"/>
    <tableColumn id="12" xr3:uid="{4B697FC4-0A17-47D5-86E6-6E057ED99603}" uniqueName="12" name="PreisEur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F508B-0052-4D07-AF04-9B2E17C402DD}">
  <dimension ref="A1:P5848"/>
  <sheetViews>
    <sheetView workbookViewId="0">
      <selection sqref="A1:XFD1048576"/>
    </sheetView>
  </sheetViews>
  <sheetFormatPr baseColWidth="10" defaultRowHeight="15" x14ac:dyDescent="0.25"/>
  <cols>
    <col min="2" max="2" width="57.42578125" bestFit="1" customWidth="1"/>
    <col min="3" max="3" width="11.7109375" bestFit="1" customWidth="1"/>
    <col min="4" max="4" width="14.42578125" bestFit="1" customWidth="1"/>
    <col min="5" max="5" width="14.42578125" customWidth="1"/>
    <col min="6" max="6" width="11.7109375" customWidth="1"/>
    <col min="7" max="7" width="6.85546875" bestFit="1" customWidth="1"/>
    <col min="8" max="8" width="17" bestFit="1" customWidth="1"/>
    <col min="9" max="9" width="11.7109375" bestFit="1" customWidth="1"/>
    <col min="10" max="10" width="11.85546875" bestFit="1" customWidth="1"/>
    <col min="11" max="11" width="14.85546875" bestFit="1" customWidth="1"/>
    <col min="12" max="12" width="19.28515625" bestFit="1" customWidth="1"/>
    <col min="13" max="13" width="11.85546875" bestFit="1" customWidth="1"/>
    <col min="14" max="14" width="7" bestFit="1" customWidth="1"/>
    <col min="15" max="15" width="7.5703125" bestFit="1" customWidth="1"/>
    <col min="16" max="16" width="11.7109375" bestFit="1" customWidth="1"/>
  </cols>
  <sheetData>
    <row r="1" spans="1:16" x14ac:dyDescent="0.25">
      <c r="A1" s="2" t="s">
        <v>1838</v>
      </c>
      <c r="B1" t="s">
        <v>0</v>
      </c>
      <c r="C1" t="s">
        <v>1</v>
      </c>
      <c r="D1" s="1" t="s">
        <v>1841</v>
      </c>
      <c r="E1" s="1" t="s">
        <v>1851</v>
      </c>
      <c r="F1" t="s">
        <v>1839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hidden="1" x14ac:dyDescent="0.25">
      <c r="A2">
        <v>127197</v>
      </c>
      <c r="B2" s="1" t="s">
        <v>12</v>
      </c>
      <c r="C2" s="1" t="s">
        <v>13</v>
      </c>
      <c r="D2" s="1" t="s">
        <v>1850</v>
      </c>
      <c r="E2" s="1" t="s">
        <v>1853</v>
      </c>
      <c r="F2" s="1" t="s">
        <v>1840</v>
      </c>
      <c r="G2">
        <v>2010</v>
      </c>
      <c r="H2">
        <v>72000</v>
      </c>
      <c r="I2" s="1" t="s">
        <v>14</v>
      </c>
      <c r="J2" s="1" t="s">
        <v>15</v>
      </c>
      <c r="K2" s="1" t="s">
        <v>16</v>
      </c>
      <c r="L2">
        <v>3724</v>
      </c>
      <c r="M2">
        <v>998</v>
      </c>
      <c r="N2">
        <v>5816</v>
      </c>
      <c r="O2">
        <v>5</v>
      </c>
      <c r="P2">
        <v>203896</v>
      </c>
    </row>
    <row r="3" spans="1:16" hidden="1" x14ac:dyDescent="0.25">
      <c r="A3">
        <v>127198</v>
      </c>
      <c r="B3" s="1" t="s">
        <v>17</v>
      </c>
      <c r="C3" s="1" t="s">
        <v>18</v>
      </c>
      <c r="D3" s="1" t="s">
        <v>1850</v>
      </c>
      <c r="E3" s="1" t="s">
        <v>1853</v>
      </c>
      <c r="F3" s="1" t="s">
        <v>1840</v>
      </c>
      <c r="G3">
        <v>2015</v>
      </c>
      <c r="H3">
        <v>41000</v>
      </c>
      <c r="I3" s="1" t="s">
        <v>19</v>
      </c>
      <c r="J3" s="1" t="s">
        <v>15</v>
      </c>
      <c r="K3" s="1" t="s">
        <v>16</v>
      </c>
      <c r="L3">
        <v>27538</v>
      </c>
      <c r="M3">
        <v>1582</v>
      </c>
      <c r="N3">
        <v>1262</v>
      </c>
      <c r="O3">
        <v>5</v>
      </c>
      <c r="P3">
        <v>1456401</v>
      </c>
    </row>
    <row r="4" spans="1:16" x14ac:dyDescent="0.25">
      <c r="A4">
        <v>127199</v>
      </c>
      <c r="B4" s="1" t="s">
        <v>20</v>
      </c>
      <c r="C4" s="1" t="s">
        <v>21</v>
      </c>
      <c r="D4" s="1" t="s">
        <v>1844</v>
      </c>
      <c r="E4" s="1" t="s">
        <v>1854</v>
      </c>
      <c r="F4" s="1" t="s">
        <v>1840</v>
      </c>
      <c r="G4">
        <v>2011</v>
      </c>
      <c r="H4">
        <v>46000</v>
      </c>
      <c r="I4" s="1" t="s">
        <v>22</v>
      </c>
      <c r="J4" s="1" t="s">
        <v>15</v>
      </c>
      <c r="K4" s="1" t="s">
        <v>16</v>
      </c>
      <c r="L4">
        <v>2548</v>
      </c>
      <c r="M4">
        <v>1199</v>
      </c>
      <c r="N4">
        <v>887</v>
      </c>
      <c r="O4">
        <v>5</v>
      </c>
      <c r="P4">
        <v>524304</v>
      </c>
    </row>
    <row r="5" spans="1:16" x14ac:dyDescent="0.25">
      <c r="A5">
        <v>127200</v>
      </c>
      <c r="B5" s="1" t="s">
        <v>23</v>
      </c>
      <c r="C5" s="1" t="s">
        <v>21</v>
      </c>
      <c r="D5" s="1" t="s">
        <v>1844</v>
      </c>
      <c r="E5" s="1" t="s">
        <v>1854</v>
      </c>
      <c r="F5" s="1" t="s">
        <v>1840</v>
      </c>
      <c r="G5">
        <v>2012</v>
      </c>
      <c r="H5">
        <v>87000</v>
      </c>
      <c r="I5" s="1" t="s">
        <v>19</v>
      </c>
      <c r="J5" s="1" t="s">
        <v>15</v>
      </c>
      <c r="K5" s="1" t="s">
        <v>16</v>
      </c>
      <c r="L5">
        <v>29078</v>
      </c>
      <c r="M5">
        <v>1248</v>
      </c>
      <c r="N5">
        <v>8876</v>
      </c>
      <c r="O5">
        <v>7</v>
      </c>
      <c r="P5">
        <v>699073</v>
      </c>
    </row>
    <row r="6" spans="1:16" hidden="1" x14ac:dyDescent="0.25">
      <c r="A6">
        <v>127201</v>
      </c>
      <c r="B6" s="1" t="s">
        <v>24</v>
      </c>
      <c r="C6" s="1" t="s">
        <v>25</v>
      </c>
      <c r="D6" s="1" t="s">
        <v>1844</v>
      </c>
      <c r="E6" s="1" t="s">
        <v>1852</v>
      </c>
      <c r="F6" s="1" t="s">
        <v>1840</v>
      </c>
      <c r="G6">
        <v>2013</v>
      </c>
      <c r="H6">
        <v>40670</v>
      </c>
      <c r="I6" s="1" t="s">
        <v>19</v>
      </c>
      <c r="J6" s="1" t="s">
        <v>26</v>
      </c>
      <c r="K6" s="1" t="s">
        <v>27</v>
      </c>
      <c r="L6">
        <v>2128</v>
      </c>
      <c r="M6">
        <v>1968</v>
      </c>
      <c r="N6">
        <v>1408</v>
      </c>
      <c r="O6">
        <v>5</v>
      </c>
      <c r="P6">
        <v>2066925</v>
      </c>
    </row>
    <row r="7" spans="1:16" hidden="1" x14ac:dyDescent="0.25">
      <c r="A7">
        <v>127202</v>
      </c>
      <c r="B7" s="1" t="s">
        <v>28</v>
      </c>
      <c r="C7" s="1" t="s">
        <v>29</v>
      </c>
      <c r="D7" s="1" t="s">
        <v>1846</v>
      </c>
      <c r="E7" s="1" t="s">
        <v>1852</v>
      </c>
      <c r="F7" s="1" t="s">
        <v>1840</v>
      </c>
      <c r="G7">
        <v>2012</v>
      </c>
      <c r="H7">
        <v>75000</v>
      </c>
      <c r="I7" s="1" t="s">
        <v>30</v>
      </c>
      <c r="J7" s="1" t="s">
        <v>15</v>
      </c>
      <c r="K7" s="1" t="s">
        <v>16</v>
      </c>
      <c r="L7">
        <v>2954</v>
      </c>
      <c r="M7">
        <v>814</v>
      </c>
      <c r="N7">
        <v>552</v>
      </c>
      <c r="O7">
        <v>5</v>
      </c>
      <c r="P7">
        <v>273803</v>
      </c>
    </row>
    <row r="8" spans="1:16" hidden="1" x14ac:dyDescent="0.25">
      <c r="A8">
        <v>127203</v>
      </c>
      <c r="B8" s="1" t="s">
        <v>31</v>
      </c>
      <c r="C8" s="1" t="s">
        <v>32</v>
      </c>
      <c r="D8" s="1" t="s">
        <v>1847</v>
      </c>
      <c r="E8" s="1" t="s">
        <v>1855</v>
      </c>
      <c r="F8" s="1" t="s">
        <v>1840</v>
      </c>
      <c r="G8">
        <v>2013</v>
      </c>
      <c r="H8">
        <v>86999</v>
      </c>
      <c r="I8" s="1" t="s">
        <v>19</v>
      </c>
      <c r="J8" s="1" t="s">
        <v>15</v>
      </c>
      <c r="K8" s="1" t="s">
        <v>16</v>
      </c>
      <c r="L8">
        <v>32312</v>
      </c>
      <c r="M8">
        <v>1461</v>
      </c>
      <c r="N8">
        <v>631</v>
      </c>
      <c r="O8">
        <v>5</v>
      </c>
      <c r="P8">
        <v>407792</v>
      </c>
    </row>
    <row r="9" spans="1:16" hidden="1" x14ac:dyDescent="0.25">
      <c r="A9">
        <v>127204</v>
      </c>
      <c r="B9" s="1" t="s">
        <v>33</v>
      </c>
      <c r="C9" s="1" t="s">
        <v>13</v>
      </c>
      <c r="D9" s="1" t="s">
        <v>1850</v>
      </c>
      <c r="E9" s="1" t="s">
        <v>1853</v>
      </c>
      <c r="F9" s="1" t="s">
        <v>1840</v>
      </c>
      <c r="G9">
        <v>2016</v>
      </c>
      <c r="H9">
        <v>36000</v>
      </c>
      <c r="I9" s="1" t="s">
        <v>19</v>
      </c>
      <c r="J9" s="1" t="s">
        <v>26</v>
      </c>
      <c r="K9" s="1" t="s">
        <v>16</v>
      </c>
      <c r="L9">
        <v>15904</v>
      </c>
      <c r="M9">
        <v>2755</v>
      </c>
      <c r="N9">
        <v>1715</v>
      </c>
      <c r="O9">
        <v>8</v>
      </c>
      <c r="P9">
        <v>2038962</v>
      </c>
    </row>
    <row r="10" spans="1:16" hidden="1" x14ac:dyDescent="0.25">
      <c r="A10">
        <v>127205</v>
      </c>
      <c r="B10" s="1" t="s">
        <v>34</v>
      </c>
      <c r="C10" s="1" t="s">
        <v>18</v>
      </c>
      <c r="D10" s="1" t="s">
        <v>1850</v>
      </c>
      <c r="E10" s="1" t="s">
        <v>1853</v>
      </c>
      <c r="F10" s="1" t="s">
        <v>1840</v>
      </c>
      <c r="G10">
        <v>2013</v>
      </c>
      <c r="H10">
        <v>64430</v>
      </c>
      <c r="I10" s="1" t="s">
        <v>19</v>
      </c>
      <c r="J10" s="1" t="s">
        <v>15</v>
      </c>
      <c r="K10" s="1" t="s">
        <v>16</v>
      </c>
      <c r="L10">
        <v>28756</v>
      </c>
      <c r="M10">
        <v>1598</v>
      </c>
      <c r="N10">
        <v>1036</v>
      </c>
      <c r="O10">
        <v>5</v>
      </c>
      <c r="P10">
        <v>605863</v>
      </c>
    </row>
    <row r="11" spans="1:16" x14ac:dyDescent="0.25">
      <c r="A11">
        <v>127206</v>
      </c>
      <c r="B11" s="1" t="s">
        <v>35</v>
      </c>
      <c r="C11" s="1" t="s">
        <v>21</v>
      </c>
      <c r="D11" s="1" t="s">
        <v>1844</v>
      </c>
      <c r="E11" s="1" t="s">
        <v>1854</v>
      </c>
      <c r="F11" s="1" t="s">
        <v>1840</v>
      </c>
      <c r="G11">
        <v>2012</v>
      </c>
      <c r="H11">
        <v>65932</v>
      </c>
      <c r="I11" s="1" t="s">
        <v>19</v>
      </c>
      <c r="J11" s="1" t="s">
        <v>15</v>
      </c>
      <c r="K11" s="1" t="s">
        <v>27</v>
      </c>
      <c r="L11">
        <v>3122</v>
      </c>
      <c r="M11">
        <v>1248</v>
      </c>
      <c r="N11">
        <v>74</v>
      </c>
      <c r="O11">
        <v>5</v>
      </c>
      <c r="P11">
        <v>227199</v>
      </c>
    </row>
    <row r="12" spans="1:16" hidden="1" x14ac:dyDescent="0.25">
      <c r="A12">
        <v>127207</v>
      </c>
      <c r="B12" s="1" t="s">
        <v>36</v>
      </c>
      <c r="C12" s="1" t="s">
        <v>37</v>
      </c>
      <c r="D12" s="1" t="s">
        <v>1848</v>
      </c>
      <c r="E12" s="1" t="s">
        <v>1852</v>
      </c>
      <c r="F12" s="1" t="s">
        <v>1840</v>
      </c>
      <c r="G12">
        <v>2018</v>
      </c>
      <c r="H12">
        <v>25692</v>
      </c>
      <c r="I12" s="1" t="s">
        <v>22</v>
      </c>
      <c r="J12" s="1" t="s">
        <v>15</v>
      </c>
      <c r="K12" s="1" t="s">
        <v>16</v>
      </c>
      <c r="L12">
        <v>30184</v>
      </c>
      <c r="M12">
        <v>1462</v>
      </c>
      <c r="N12">
        <v>10325</v>
      </c>
      <c r="O12">
        <v>5</v>
      </c>
      <c r="P12">
        <v>1159295</v>
      </c>
    </row>
    <row r="13" spans="1:16" hidden="1" x14ac:dyDescent="0.25">
      <c r="A13">
        <v>127208</v>
      </c>
      <c r="B13" s="1" t="s">
        <v>38</v>
      </c>
      <c r="C13" s="1" t="s">
        <v>39</v>
      </c>
      <c r="D13" s="1" t="s">
        <v>1849</v>
      </c>
      <c r="E13" s="1" t="s">
        <v>1854</v>
      </c>
      <c r="F13" s="1" t="s">
        <v>1840</v>
      </c>
      <c r="G13">
        <v>2012</v>
      </c>
      <c r="H13">
        <v>60000</v>
      </c>
      <c r="I13" s="1" t="s">
        <v>22</v>
      </c>
      <c r="J13" s="1" t="s">
        <v>26</v>
      </c>
      <c r="K13" s="1" t="s">
        <v>16</v>
      </c>
      <c r="L13">
        <v>2352</v>
      </c>
      <c r="M13">
        <v>1497</v>
      </c>
      <c r="N13">
        <v>1163</v>
      </c>
      <c r="O13">
        <v>5</v>
      </c>
      <c r="P13">
        <v>523139</v>
      </c>
    </row>
    <row r="14" spans="1:16" hidden="1" x14ac:dyDescent="0.25">
      <c r="A14">
        <v>127209</v>
      </c>
      <c r="B14" s="1" t="s">
        <v>40</v>
      </c>
      <c r="C14" s="1" t="s">
        <v>32</v>
      </c>
      <c r="D14" s="1" t="s">
        <v>1847</v>
      </c>
      <c r="E14" s="1" t="s">
        <v>1855</v>
      </c>
      <c r="F14" s="1" t="s">
        <v>1840</v>
      </c>
      <c r="G14">
        <v>2015</v>
      </c>
      <c r="H14">
        <v>64424</v>
      </c>
      <c r="I14" s="1" t="s">
        <v>19</v>
      </c>
      <c r="J14" s="1" t="s">
        <v>15</v>
      </c>
      <c r="K14" s="1" t="s">
        <v>16</v>
      </c>
      <c r="L14">
        <v>3528</v>
      </c>
      <c r="M14">
        <v>1248</v>
      </c>
      <c r="N14">
        <v>74</v>
      </c>
      <c r="O14">
        <v>5</v>
      </c>
      <c r="P14">
        <v>652468</v>
      </c>
    </row>
    <row r="15" spans="1:16" hidden="1" x14ac:dyDescent="0.25">
      <c r="A15">
        <v>127210</v>
      </c>
      <c r="B15" s="1" t="s">
        <v>41</v>
      </c>
      <c r="C15" s="1" t="s">
        <v>42</v>
      </c>
      <c r="D15" s="1" t="s">
        <v>1845</v>
      </c>
      <c r="E15" s="1" t="s">
        <v>1855</v>
      </c>
      <c r="F15" s="1" t="s">
        <v>1840</v>
      </c>
      <c r="G15">
        <v>2014</v>
      </c>
      <c r="H15">
        <v>72000</v>
      </c>
      <c r="I15" s="1" t="s">
        <v>19</v>
      </c>
      <c r="J15" s="1" t="s">
        <v>26</v>
      </c>
      <c r="K15" s="1" t="s">
        <v>16</v>
      </c>
      <c r="L15">
        <v>1778</v>
      </c>
      <c r="M15">
        <v>2179</v>
      </c>
      <c r="N15">
        <v>1877</v>
      </c>
      <c r="O15">
        <v>5</v>
      </c>
      <c r="P15">
        <v>3145827</v>
      </c>
    </row>
    <row r="16" spans="1:16" hidden="1" x14ac:dyDescent="0.25">
      <c r="A16">
        <v>127211</v>
      </c>
      <c r="B16" s="1" t="s">
        <v>43</v>
      </c>
      <c r="C16" s="1" t="s">
        <v>42</v>
      </c>
      <c r="D16" s="1" t="s">
        <v>1845</v>
      </c>
      <c r="E16" s="1" t="s">
        <v>1855</v>
      </c>
      <c r="F16" s="1" t="s">
        <v>1840</v>
      </c>
      <c r="G16">
        <v>2014</v>
      </c>
      <c r="H16">
        <v>110000</v>
      </c>
      <c r="I16" s="1" t="s">
        <v>19</v>
      </c>
      <c r="J16" s="1" t="s">
        <v>15</v>
      </c>
      <c r="K16" s="1" t="s">
        <v>16</v>
      </c>
      <c r="L16">
        <v>189</v>
      </c>
      <c r="M16">
        <v>2477</v>
      </c>
      <c r="N16">
        <v>17556</v>
      </c>
      <c r="O16">
        <v>7</v>
      </c>
      <c r="P16">
        <v>1747681</v>
      </c>
    </row>
    <row r="17" spans="1:16" hidden="1" x14ac:dyDescent="0.25">
      <c r="A17">
        <v>127212</v>
      </c>
      <c r="B17" s="1" t="s">
        <v>44</v>
      </c>
      <c r="C17" s="1" t="s">
        <v>37</v>
      </c>
      <c r="D17" s="1" t="s">
        <v>1848</v>
      </c>
      <c r="E17" s="1" t="s">
        <v>1852</v>
      </c>
      <c r="F17" s="1" t="s">
        <v>1840</v>
      </c>
      <c r="G17">
        <v>2016</v>
      </c>
      <c r="H17">
        <v>58950</v>
      </c>
      <c r="I17" s="1" t="s">
        <v>19</v>
      </c>
      <c r="J17" s="1" t="s">
        <v>15</v>
      </c>
      <c r="K17" s="1" t="s">
        <v>16</v>
      </c>
      <c r="L17">
        <v>3612</v>
      </c>
      <c r="M17">
        <v>1498</v>
      </c>
      <c r="N17">
        <v>986</v>
      </c>
      <c r="O17">
        <v>5</v>
      </c>
      <c r="P17">
        <v>629165</v>
      </c>
    </row>
    <row r="18" spans="1:16" hidden="1" x14ac:dyDescent="0.25">
      <c r="A18">
        <v>127213</v>
      </c>
      <c r="B18" s="1" t="s">
        <v>45</v>
      </c>
      <c r="C18" s="1" t="s">
        <v>32</v>
      </c>
      <c r="D18" s="1" t="s">
        <v>1847</v>
      </c>
      <c r="E18" s="1" t="s">
        <v>1855</v>
      </c>
      <c r="F18" s="1" t="s">
        <v>1840</v>
      </c>
      <c r="G18">
        <v>2017</v>
      </c>
      <c r="H18">
        <v>25000</v>
      </c>
      <c r="I18" s="1" t="s">
        <v>19</v>
      </c>
      <c r="J18" s="1" t="s">
        <v>15</v>
      </c>
      <c r="K18" s="1" t="s">
        <v>16</v>
      </c>
      <c r="L18">
        <v>3976</v>
      </c>
      <c r="M18">
        <v>1248</v>
      </c>
      <c r="N18">
        <v>74</v>
      </c>
      <c r="O18">
        <v>5</v>
      </c>
      <c r="P18">
        <v>697907</v>
      </c>
    </row>
    <row r="19" spans="1:16" hidden="1" x14ac:dyDescent="0.25">
      <c r="A19">
        <v>127214</v>
      </c>
      <c r="B19" s="1" t="s">
        <v>46</v>
      </c>
      <c r="C19" s="1" t="s">
        <v>37</v>
      </c>
      <c r="D19" s="1" t="s">
        <v>1848</v>
      </c>
      <c r="E19" s="1" t="s">
        <v>1852</v>
      </c>
      <c r="F19" s="1" t="s">
        <v>1840</v>
      </c>
      <c r="G19">
        <v>2014</v>
      </c>
      <c r="H19">
        <v>77469</v>
      </c>
      <c r="I19" s="1" t="s">
        <v>19</v>
      </c>
      <c r="J19" s="1" t="s">
        <v>15</v>
      </c>
      <c r="K19" s="1" t="s">
        <v>16</v>
      </c>
      <c r="L19">
        <v>2863</v>
      </c>
      <c r="M19">
        <v>1461</v>
      </c>
      <c r="N19">
        <v>838</v>
      </c>
      <c r="O19">
        <v>5</v>
      </c>
      <c r="P19">
        <v>738687</v>
      </c>
    </row>
    <row r="20" spans="1:16" hidden="1" x14ac:dyDescent="0.25">
      <c r="A20">
        <v>127215</v>
      </c>
      <c r="B20" s="1" t="s">
        <v>47</v>
      </c>
      <c r="C20" s="1" t="s">
        <v>48</v>
      </c>
      <c r="D20" s="1" t="s">
        <v>1842</v>
      </c>
      <c r="E20" s="1" t="s">
        <v>1852</v>
      </c>
      <c r="F20" s="1" t="s">
        <v>1840</v>
      </c>
      <c r="G20">
        <v>2014</v>
      </c>
      <c r="H20">
        <v>78500</v>
      </c>
      <c r="I20" s="1" t="s">
        <v>19</v>
      </c>
      <c r="J20" s="1" t="s">
        <v>26</v>
      </c>
      <c r="K20" s="1" t="s">
        <v>16</v>
      </c>
      <c r="L20">
        <v>20776</v>
      </c>
      <c r="M20">
        <v>2143</v>
      </c>
      <c r="N20">
        <v>16762</v>
      </c>
      <c r="O20">
        <v>5</v>
      </c>
      <c r="P20">
        <v>3262339</v>
      </c>
    </row>
    <row r="21" spans="1:16" hidden="1" x14ac:dyDescent="0.25">
      <c r="A21">
        <v>127216</v>
      </c>
      <c r="B21" s="1" t="s">
        <v>49</v>
      </c>
      <c r="C21" s="1" t="s">
        <v>37</v>
      </c>
      <c r="D21" s="1" t="s">
        <v>1848</v>
      </c>
      <c r="E21" s="1" t="s">
        <v>1852</v>
      </c>
      <c r="F21" s="1" t="s">
        <v>1840</v>
      </c>
      <c r="G21">
        <v>2014</v>
      </c>
      <c r="H21">
        <v>32982</v>
      </c>
      <c r="I21" s="1" t="s">
        <v>19</v>
      </c>
      <c r="J21" s="1" t="s">
        <v>26</v>
      </c>
      <c r="K21" s="1" t="s">
        <v>16</v>
      </c>
      <c r="L21">
        <v>31766</v>
      </c>
      <c r="M21">
        <v>1995</v>
      </c>
      <c r="N21">
        <v>190</v>
      </c>
      <c r="O21">
        <v>5</v>
      </c>
      <c r="P21">
        <v>2161299</v>
      </c>
    </row>
    <row r="22" spans="1:16" hidden="1" x14ac:dyDescent="0.25">
      <c r="A22">
        <v>127217</v>
      </c>
      <c r="B22" s="1" t="s">
        <v>50</v>
      </c>
      <c r="C22" s="1" t="s">
        <v>48</v>
      </c>
      <c r="D22" s="1" t="s">
        <v>1842</v>
      </c>
      <c r="E22" s="1" t="s">
        <v>1852</v>
      </c>
      <c r="F22" s="1" t="s">
        <v>1840</v>
      </c>
      <c r="G22">
        <v>2015</v>
      </c>
      <c r="H22">
        <v>55392</v>
      </c>
      <c r="I22" s="1" t="s">
        <v>19</v>
      </c>
      <c r="J22" s="1" t="s">
        <v>15</v>
      </c>
      <c r="K22" s="1" t="s">
        <v>27</v>
      </c>
      <c r="L22">
        <v>3311</v>
      </c>
      <c r="M22">
        <v>1248</v>
      </c>
      <c r="N22">
        <v>885</v>
      </c>
      <c r="O22">
        <v>5</v>
      </c>
      <c r="P22">
        <v>961225</v>
      </c>
    </row>
    <row r="23" spans="1:16" hidden="1" x14ac:dyDescent="0.25">
      <c r="A23">
        <v>127218</v>
      </c>
      <c r="B23" s="1" t="s">
        <v>51</v>
      </c>
      <c r="C23" s="1" t="s">
        <v>13</v>
      </c>
      <c r="D23" s="1" t="s">
        <v>1850</v>
      </c>
      <c r="E23" s="1" t="s">
        <v>1853</v>
      </c>
      <c r="F23" s="1" t="s">
        <v>1840</v>
      </c>
      <c r="G23">
        <v>2015</v>
      </c>
      <c r="H23">
        <v>55985</v>
      </c>
      <c r="I23" s="1" t="s">
        <v>22</v>
      </c>
      <c r="J23" s="1" t="s">
        <v>26</v>
      </c>
      <c r="K23" s="1" t="s">
        <v>16</v>
      </c>
      <c r="L23">
        <v>18942</v>
      </c>
      <c r="M23">
        <v>1984</v>
      </c>
      <c r="N23">
        <v>17701</v>
      </c>
      <c r="O23">
        <v>5</v>
      </c>
      <c r="P23">
        <v>2738034</v>
      </c>
    </row>
    <row r="24" spans="1:16" hidden="1" x14ac:dyDescent="0.25">
      <c r="A24">
        <v>127219</v>
      </c>
      <c r="B24" s="1" t="s">
        <v>52</v>
      </c>
      <c r="C24" s="1" t="s">
        <v>39</v>
      </c>
      <c r="D24" s="1" t="s">
        <v>1849</v>
      </c>
      <c r="E24" s="1" t="s">
        <v>1854</v>
      </c>
      <c r="F24" s="1" t="s">
        <v>1840</v>
      </c>
      <c r="G24">
        <v>2010</v>
      </c>
      <c r="H24">
        <v>45807</v>
      </c>
      <c r="I24" s="1" t="s">
        <v>22</v>
      </c>
      <c r="J24" s="1" t="s">
        <v>15</v>
      </c>
      <c r="K24" s="1" t="s">
        <v>16</v>
      </c>
      <c r="L24">
        <v>259</v>
      </c>
      <c r="M24">
        <v>1197</v>
      </c>
      <c r="N24">
        <v>80</v>
      </c>
      <c r="O24">
        <v>5</v>
      </c>
      <c r="P24">
        <v>217878</v>
      </c>
    </row>
    <row r="25" spans="1:16" hidden="1" x14ac:dyDescent="0.25">
      <c r="A25">
        <v>127220</v>
      </c>
      <c r="B25" s="1" t="s">
        <v>53</v>
      </c>
      <c r="C25" s="1" t="s">
        <v>39</v>
      </c>
      <c r="D25" s="1" t="s">
        <v>1849</v>
      </c>
      <c r="E25" s="1" t="s">
        <v>1854</v>
      </c>
      <c r="F25" s="1" t="s">
        <v>1840</v>
      </c>
      <c r="G25">
        <v>2010</v>
      </c>
      <c r="H25">
        <v>33000</v>
      </c>
      <c r="I25" s="1" t="s">
        <v>22</v>
      </c>
      <c r="J25" s="1" t="s">
        <v>26</v>
      </c>
      <c r="K25" s="1" t="s">
        <v>16</v>
      </c>
      <c r="L25">
        <v>2016</v>
      </c>
      <c r="M25">
        <v>1598</v>
      </c>
      <c r="N25">
        <v>1036</v>
      </c>
      <c r="O25">
        <v>5</v>
      </c>
      <c r="P25">
        <v>332059</v>
      </c>
    </row>
    <row r="26" spans="1:16" hidden="1" x14ac:dyDescent="0.25">
      <c r="A26">
        <v>127221</v>
      </c>
      <c r="B26" s="1" t="s">
        <v>54</v>
      </c>
      <c r="C26" s="1" t="s">
        <v>13</v>
      </c>
      <c r="D26" s="1" t="s">
        <v>1850</v>
      </c>
      <c r="E26" s="1" t="s">
        <v>1853</v>
      </c>
      <c r="F26" s="1" t="s">
        <v>1840</v>
      </c>
      <c r="G26">
        <v>2012</v>
      </c>
      <c r="H26">
        <v>51920</v>
      </c>
      <c r="I26" s="1" t="s">
        <v>22</v>
      </c>
      <c r="J26" s="1" t="s">
        <v>15</v>
      </c>
      <c r="K26" s="1" t="s">
        <v>16</v>
      </c>
      <c r="L26">
        <v>2352</v>
      </c>
      <c r="M26">
        <v>1497</v>
      </c>
      <c r="N26">
        <v>1163</v>
      </c>
      <c r="O26">
        <v>5</v>
      </c>
      <c r="P26">
        <v>495176</v>
      </c>
    </row>
    <row r="27" spans="1:16" hidden="1" x14ac:dyDescent="0.25">
      <c r="A27">
        <v>127222</v>
      </c>
      <c r="B27" s="1" t="s">
        <v>31</v>
      </c>
      <c r="C27" s="1" t="s">
        <v>29</v>
      </c>
      <c r="D27" s="1" t="s">
        <v>1846</v>
      </c>
      <c r="E27" s="1" t="s">
        <v>1852</v>
      </c>
      <c r="F27" s="1" t="s">
        <v>1840</v>
      </c>
      <c r="G27">
        <v>2012</v>
      </c>
      <c r="H27">
        <v>54000</v>
      </c>
      <c r="I27" s="1" t="s">
        <v>19</v>
      </c>
      <c r="J27" s="1" t="s">
        <v>15</v>
      </c>
      <c r="K27" s="1" t="s">
        <v>16</v>
      </c>
      <c r="L27">
        <v>32312</v>
      </c>
      <c r="M27">
        <v>1461</v>
      </c>
      <c r="N27">
        <v>631</v>
      </c>
      <c r="O27">
        <v>5</v>
      </c>
      <c r="P27">
        <v>495176</v>
      </c>
    </row>
    <row r="28" spans="1:16" hidden="1" x14ac:dyDescent="0.25">
      <c r="A28">
        <v>127223</v>
      </c>
      <c r="B28" s="1" t="s">
        <v>55</v>
      </c>
      <c r="C28" s="1" t="s">
        <v>29</v>
      </c>
      <c r="D28" s="1" t="s">
        <v>1846</v>
      </c>
      <c r="E28" s="1" t="s">
        <v>1852</v>
      </c>
      <c r="F28" s="1" t="s">
        <v>1840</v>
      </c>
      <c r="G28">
        <v>2013</v>
      </c>
      <c r="H28">
        <v>54000</v>
      </c>
      <c r="I28" s="1" t="s">
        <v>22</v>
      </c>
      <c r="J28" s="1" t="s">
        <v>15</v>
      </c>
      <c r="K28" s="1" t="s">
        <v>27</v>
      </c>
      <c r="L28">
        <v>29288</v>
      </c>
      <c r="M28">
        <v>998</v>
      </c>
      <c r="N28">
        <v>671</v>
      </c>
      <c r="O28">
        <v>5</v>
      </c>
      <c r="P28">
        <v>320408</v>
      </c>
    </row>
    <row r="29" spans="1:16" hidden="1" x14ac:dyDescent="0.25">
      <c r="A29">
        <v>127224</v>
      </c>
      <c r="B29" s="1" t="s">
        <v>56</v>
      </c>
      <c r="C29" s="1" t="s">
        <v>37</v>
      </c>
      <c r="D29" s="1" t="s">
        <v>1848</v>
      </c>
      <c r="E29" s="1" t="s">
        <v>1852</v>
      </c>
      <c r="F29" s="1" t="s">
        <v>1840</v>
      </c>
      <c r="G29">
        <v>2018</v>
      </c>
      <c r="H29">
        <v>37430</v>
      </c>
      <c r="I29" s="1" t="s">
        <v>22</v>
      </c>
      <c r="J29" s="1" t="s">
        <v>15</v>
      </c>
      <c r="K29" s="1" t="s">
        <v>16</v>
      </c>
      <c r="L29">
        <v>245</v>
      </c>
      <c r="M29">
        <v>1199</v>
      </c>
      <c r="N29">
        <v>887</v>
      </c>
      <c r="O29">
        <v>5</v>
      </c>
      <c r="P29">
        <v>1153470</v>
      </c>
    </row>
    <row r="30" spans="1:16" hidden="1" x14ac:dyDescent="0.25">
      <c r="A30">
        <v>127225</v>
      </c>
      <c r="B30" s="1" t="s">
        <v>57</v>
      </c>
      <c r="C30" s="1" t="s">
        <v>13</v>
      </c>
      <c r="D30" s="1" t="s">
        <v>1850</v>
      </c>
      <c r="E30" s="1" t="s">
        <v>1853</v>
      </c>
      <c r="F30" s="1" t="s">
        <v>1840</v>
      </c>
      <c r="G30">
        <v>2007</v>
      </c>
      <c r="H30">
        <v>262000</v>
      </c>
      <c r="I30" s="1" t="s">
        <v>19</v>
      </c>
      <c r="J30" s="1" t="s">
        <v>15</v>
      </c>
      <c r="K30" s="1" t="s">
        <v>58</v>
      </c>
      <c r="L30">
        <v>1792</v>
      </c>
      <c r="M30">
        <v>2494</v>
      </c>
      <c r="N30">
        <v>102</v>
      </c>
      <c r="O30">
        <v>7</v>
      </c>
      <c r="P30">
        <v>466048</v>
      </c>
    </row>
    <row r="31" spans="1:16" hidden="1" x14ac:dyDescent="0.25">
      <c r="A31">
        <v>127226</v>
      </c>
      <c r="B31" s="1" t="s">
        <v>59</v>
      </c>
      <c r="C31" s="1" t="s">
        <v>48</v>
      </c>
      <c r="D31" s="1" t="s">
        <v>1842</v>
      </c>
      <c r="E31" s="1" t="s">
        <v>1852</v>
      </c>
      <c r="F31" s="1" t="s">
        <v>1840</v>
      </c>
      <c r="G31">
        <v>2013</v>
      </c>
      <c r="H31">
        <v>62000</v>
      </c>
      <c r="I31" s="1" t="s">
        <v>19</v>
      </c>
      <c r="J31" s="1" t="s">
        <v>15</v>
      </c>
      <c r="K31" s="1" t="s">
        <v>16</v>
      </c>
      <c r="L31">
        <v>26614</v>
      </c>
      <c r="M31">
        <v>1461</v>
      </c>
      <c r="N31">
        <v>10845</v>
      </c>
      <c r="O31">
        <v>5</v>
      </c>
      <c r="P31">
        <v>902969</v>
      </c>
    </row>
    <row r="32" spans="1:16" hidden="1" x14ac:dyDescent="0.25">
      <c r="A32">
        <v>127227</v>
      </c>
      <c r="B32" s="1" t="s">
        <v>60</v>
      </c>
      <c r="C32" s="1" t="s">
        <v>42</v>
      </c>
      <c r="D32" s="1" t="s">
        <v>1845</v>
      </c>
      <c r="E32" s="1" t="s">
        <v>1855</v>
      </c>
      <c r="F32" s="1" t="s">
        <v>1840</v>
      </c>
      <c r="G32">
        <v>2012</v>
      </c>
      <c r="H32">
        <v>87615</v>
      </c>
      <c r="I32" s="1" t="s">
        <v>22</v>
      </c>
      <c r="J32" s="1" t="s">
        <v>15</v>
      </c>
      <c r="K32" s="1" t="s">
        <v>16</v>
      </c>
      <c r="L32">
        <v>20342</v>
      </c>
      <c r="M32">
        <v>1798</v>
      </c>
      <c r="N32">
        <v>1381</v>
      </c>
      <c r="O32">
        <v>5</v>
      </c>
      <c r="P32">
        <v>786457</v>
      </c>
    </row>
    <row r="33" spans="1:16" hidden="1" x14ac:dyDescent="0.25">
      <c r="A33">
        <v>127228</v>
      </c>
      <c r="B33" s="1" t="s">
        <v>61</v>
      </c>
      <c r="C33" s="1" t="s">
        <v>48</v>
      </c>
      <c r="D33" s="1" t="s">
        <v>1842</v>
      </c>
      <c r="E33" s="1" t="s">
        <v>1852</v>
      </c>
      <c r="F33" s="1" t="s">
        <v>1840</v>
      </c>
      <c r="G33">
        <v>2013</v>
      </c>
      <c r="H33">
        <v>72000</v>
      </c>
      <c r="I33" s="1" t="s">
        <v>19</v>
      </c>
      <c r="J33" s="1" t="s">
        <v>26</v>
      </c>
      <c r="K33" s="1" t="s">
        <v>27</v>
      </c>
      <c r="L33">
        <v>15652</v>
      </c>
      <c r="M33">
        <v>2696</v>
      </c>
      <c r="N33">
        <v>184</v>
      </c>
      <c r="O33">
        <v>7</v>
      </c>
      <c r="P33">
        <v>1456401</v>
      </c>
    </row>
    <row r="34" spans="1:16" hidden="1" x14ac:dyDescent="0.25">
      <c r="A34">
        <v>127229</v>
      </c>
      <c r="B34" s="1" t="s">
        <v>62</v>
      </c>
      <c r="C34" s="1" t="s">
        <v>39</v>
      </c>
      <c r="D34" s="1" t="s">
        <v>1849</v>
      </c>
      <c r="E34" s="1" t="s">
        <v>1854</v>
      </c>
      <c r="F34" s="1" t="s">
        <v>1840</v>
      </c>
      <c r="G34">
        <v>2010</v>
      </c>
      <c r="H34">
        <v>35000</v>
      </c>
      <c r="I34" s="1" t="s">
        <v>19</v>
      </c>
      <c r="J34" s="1" t="s">
        <v>26</v>
      </c>
      <c r="K34" s="1" t="s">
        <v>16</v>
      </c>
      <c r="L34">
        <v>1736</v>
      </c>
      <c r="M34">
        <v>2698</v>
      </c>
      <c r="N34">
        <v>1795</v>
      </c>
      <c r="O34">
        <v>5</v>
      </c>
      <c r="P34">
        <v>1339889</v>
      </c>
    </row>
    <row r="35" spans="1:16" hidden="1" x14ac:dyDescent="0.25">
      <c r="A35">
        <v>127230</v>
      </c>
      <c r="B35" s="1" t="s">
        <v>63</v>
      </c>
      <c r="C35" s="1" t="s">
        <v>25</v>
      </c>
      <c r="D35" s="1" t="s">
        <v>1844</v>
      </c>
      <c r="E35" s="1" t="s">
        <v>1852</v>
      </c>
      <c r="F35" s="1" t="s">
        <v>1840</v>
      </c>
      <c r="G35">
        <v>2014</v>
      </c>
      <c r="H35">
        <v>55431</v>
      </c>
      <c r="I35" s="1" t="s">
        <v>22</v>
      </c>
      <c r="J35" s="1" t="s">
        <v>15</v>
      </c>
      <c r="K35" s="1" t="s">
        <v>27</v>
      </c>
      <c r="L35">
        <v>22526</v>
      </c>
      <c r="M35">
        <v>1598</v>
      </c>
      <c r="N35">
        <v>1035</v>
      </c>
      <c r="O35">
        <v>5</v>
      </c>
      <c r="P35">
        <v>813254</v>
      </c>
    </row>
    <row r="36" spans="1:16" hidden="1" x14ac:dyDescent="0.25">
      <c r="A36">
        <v>127231</v>
      </c>
      <c r="B36" s="1" t="s">
        <v>64</v>
      </c>
      <c r="C36" s="1" t="s">
        <v>32</v>
      </c>
      <c r="D36" s="1" t="s">
        <v>1847</v>
      </c>
      <c r="E36" s="1" t="s">
        <v>1855</v>
      </c>
      <c r="F36" s="1" t="s">
        <v>1840</v>
      </c>
      <c r="G36">
        <v>2009</v>
      </c>
      <c r="H36">
        <v>83816</v>
      </c>
      <c r="I36" s="1" t="s">
        <v>22</v>
      </c>
      <c r="J36" s="1" t="s">
        <v>15</v>
      </c>
      <c r="K36" s="1" t="s">
        <v>27</v>
      </c>
      <c r="L36">
        <v>196</v>
      </c>
      <c r="M36">
        <v>1061</v>
      </c>
      <c r="N36">
        <v>64</v>
      </c>
      <c r="O36">
        <v>5</v>
      </c>
      <c r="P36">
        <v>215547</v>
      </c>
    </row>
    <row r="37" spans="1:16" hidden="1" x14ac:dyDescent="0.25">
      <c r="A37">
        <v>127232</v>
      </c>
      <c r="B37" s="1" t="s">
        <v>65</v>
      </c>
      <c r="C37" s="1" t="s">
        <v>37</v>
      </c>
      <c r="D37" s="1" t="s">
        <v>1848</v>
      </c>
      <c r="E37" s="1" t="s">
        <v>1852</v>
      </c>
      <c r="F37" s="1" t="s">
        <v>1840</v>
      </c>
      <c r="G37">
        <v>2018</v>
      </c>
      <c r="H37">
        <v>50075</v>
      </c>
      <c r="I37" s="1" t="s">
        <v>19</v>
      </c>
      <c r="J37" s="1" t="s">
        <v>15</v>
      </c>
      <c r="K37" s="1" t="s">
        <v>16</v>
      </c>
      <c r="L37">
        <v>3402</v>
      </c>
      <c r="M37">
        <v>1248</v>
      </c>
      <c r="N37">
        <v>885</v>
      </c>
      <c r="O37">
        <v>5</v>
      </c>
      <c r="P37">
        <v>1005499</v>
      </c>
    </row>
    <row r="38" spans="1:16" hidden="1" x14ac:dyDescent="0.25">
      <c r="A38">
        <v>127233</v>
      </c>
      <c r="B38" s="1" t="s">
        <v>66</v>
      </c>
      <c r="C38" s="1" t="s">
        <v>42</v>
      </c>
      <c r="D38" s="1" t="s">
        <v>1845</v>
      </c>
      <c r="E38" s="1" t="s">
        <v>1855</v>
      </c>
      <c r="F38" s="1" t="s">
        <v>1840</v>
      </c>
      <c r="G38">
        <v>2017</v>
      </c>
      <c r="H38">
        <v>52000</v>
      </c>
      <c r="I38" s="1" t="s">
        <v>22</v>
      </c>
      <c r="J38" s="1" t="s">
        <v>15</v>
      </c>
      <c r="K38" s="1" t="s">
        <v>16</v>
      </c>
      <c r="L38">
        <v>2541</v>
      </c>
      <c r="M38">
        <v>1198</v>
      </c>
      <c r="N38">
        <v>82</v>
      </c>
      <c r="O38">
        <v>5</v>
      </c>
      <c r="P38">
        <v>565084</v>
      </c>
    </row>
    <row r="39" spans="1:16" hidden="1" x14ac:dyDescent="0.25">
      <c r="A39">
        <v>127234</v>
      </c>
      <c r="B39" s="1" t="s">
        <v>67</v>
      </c>
      <c r="C39" s="1" t="s">
        <v>18</v>
      </c>
      <c r="D39" s="1" t="s">
        <v>1850</v>
      </c>
      <c r="E39" s="1" t="s">
        <v>1853</v>
      </c>
      <c r="F39" s="1" t="s">
        <v>1840</v>
      </c>
      <c r="G39">
        <v>2013</v>
      </c>
      <c r="H39">
        <v>85000</v>
      </c>
      <c r="I39" s="1" t="s">
        <v>19</v>
      </c>
      <c r="J39" s="1" t="s">
        <v>26</v>
      </c>
      <c r="K39" s="1" t="s">
        <v>16</v>
      </c>
      <c r="L39">
        <v>16436</v>
      </c>
      <c r="M39">
        <v>2987</v>
      </c>
      <c r="N39">
        <v>2548</v>
      </c>
      <c r="O39">
        <v>5</v>
      </c>
      <c r="P39">
        <v>3262339</v>
      </c>
    </row>
    <row r="40" spans="1:16" x14ac:dyDescent="0.25">
      <c r="A40">
        <v>127235</v>
      </c>
      <c r="B40" s="1" t="s">
        <v>68</v>
      </c>
      <c r="C40" s="1" t="s">
        <v>21</v>
      </c>
      <c r="D40" s="1" t="s">
        <v>1844</v>
      </c>
      <c r="E40" s="1" t="s">
        <v>1854</v>
      </c>
      <c r="F40" s="1" t="s">
        <v>1840</v>
      </c>
      <c r="G40">
        <v>2013</v>
      </c>
      <c r="H40">
        <v>62000</v>
      </c>
      <c r="I40" s="1" t="s">
        <v>19</v>
      </c>
      <c r="J40" s="1" t="s">
        <v>15</v>
      </c>
      <c r="K40" s="1" t="s">
        <v>16</v>
      </c>
      <c r="L40">
        <v>30898</v>
      </c>
      <c r="M40">
        <v>1199</v>
      </c>
      <c r="N40">
        <v>739</v>
      </c>
      <c r="O40">
        <v>5</v>
      </c>
      <c r="P40">
        <v>582560</v>
      </c>
    </row>
    <row r="41" spans="1:16" hidden="1" x14ac:dyDescent="0.25">
      <c r="A41">
        <v>127236</v>
      </c>
      <c r="B41" s="1" t="s">
        <v>69</v>
      </c>
      <c r="C41" s="1" t="s">
        <v>42</v>
      </c>
      <c r="D41" s="1" t="s">
        <v>1845</v>
      </c>
      <c r="E41" s="1" t="s">
        <v>1855</v>
      </c>
      <c r="F41" s="1" t="s">
        <v>1840</v>
      </c>
      <c r="G41">
        <v>2008</v>
      </c>
      <c r="H41">
        <v>90000</v>
      </c>
      <c r="I41" s="1" t="s">
        <v>22</v>
      </c>
      <c r="J41" s="1" t="s">
        <v>15</v>
      </c>
      <c r="K41" s="1" t="s">
        <v>27</v>
      </c>
      <c r="L41">
        <v>2758</v>
      </c>
      <c r="M41">
        <v>796</v>
      </c>
      <c r="N41">
        <v>463</v>
      </c>
      <c r="O41">
        <v>5</v>
      </c>
      <c r="P41">
        <v>145640</v>
      </c>
    </row>
    <row r="42" spans="1:16" hidden="1" x14ac:dyDescent="0.25">
      <c r="A42">
        <v>127237</v>
      </c>
      <c r="B42" s="1" t="s">
        <v>70</v>
      </c>
      <c r="C42" s="1" t="s">
        <v>37</v>
      </c>
      <c r="D42" s="1" t="s">
        <v>1848</v>
      </c>
      <c r="E42" s="1" t="s">
        <v>1852</v>
      </c>
      <c r="F42" s="1" t="s">
        <v>1840</v>
      </c>
      <c r="G42">
        <v>2014</v>
      </c>
      <c r="H42">
        <v>19698</v>
      </c>
      <c r="I42" s="1" t="s">
        <v>22</v>
      </c>
      <c r="J42" s="1" t="s">
        <v>15</v>
      </c>
      <c r="K42" s="1" t="s">
        <v>16</v>
      </c>
      <c r="L42">
        <v>3556</v>
      </c>
      <c r="M42">
        <v>624</v>
      </c>
      <c r="N42">
        <v>375</v>
      </c>
      <c r="O42">
        <v>4</v>
      </c>
      <c r="P42">
        <v>178264</v>
      </c>
    </row>
    <row r="43" spans="1:16" hidden="1" x14ac:dyDescent="0.25">
      <c r="A43">
        <v>127238</v>
      </c>
      <c r="B43" s="1" t="s">
        <v>71</v>
      </c>
      <c r="C43" s="1" t="s">
        <v>25</v>
      </c>
      <c r="D43" s="1" t="s">
        <v>1844</v>
      </c>
      <c r="E43" s="1" t="s">
        <v>1852</v>
      </c>
      <c r="F43" s="1" t="s">
        <v>1840</v>
      </c>
      <c r="G43">
        <v>2017</v>
      </c>
      <c r="H43">
        <v>22033</v>
      </c>
      <c r="I43" s="1" t="s">
        <v>19</v>
      </c>
      <c r="J43" s="1" t="s">
        <v>15</v>
      </c>
      <c r="K43" s="1" t="s">
        <v>16</v>
      </c>
      <c r="L43">
        <v>35448</v>
      </c>
      <c r="M43">
        <v>1198</v>
      </c>
      <c r="N43">
        <v>77</v>
      </c>
      <c r="O43">
        <v>6</v>
      </c>
      <c r="P43">
        <v>650137</v>
      </c>
    </row>
    <row r="44" spans="1:16" hidden="1" x14ac:dyDescent="0.25">
      <c r="A44">
        <v>127239</v>
      </c>
      <c r="B44" s="1" t="s">
        <v>72</v>
      </c>
      <c r="C44" s="1" t="s">
        <v>37</v>
      </c>
      <c r="D44" s="1" t="s">
        <v>1848</v>
      </c>
      <c r="E44" s="1" t="s">
        <v>1852</v>
      </c>
      <c r="F44" s="1" t="s">
        <v>1840</v>
      </c>
      <c r="G44">
        <v>2014</v>
      </c>
      <c r="H44">
        <v>35487</v>
      </c>
      <c r="I44" s="1" t="s">
        <v>22</v>
      </c>
      <c r="J44" s="1" t="s">
        <v>15</v>
      </c>
      <c r="K44" s="1" t="s">
        <v>16</v>
      </c>
      <c r="L44">
        <v>259</v>
      </c>
      <c r="M44">
        <v>1197</v>
      </c>
      <c r="N44">
        <v>829</v>
      </c>
      <c r="O44">
        <v>5</v>
      </c>
      <c r="P44">
        <v>552267</v>
      </c>
    </row>
    <row r="45" spans="1:16" hidden="1" x14ac:dyDescent="0.25">
      <c r="A45">
        <v>127240</v>
      </c>
      <c r="B45" s="1" t="s">
        <v>73</v>
      </c>
      <c r="C45" s="1" t="s">
        <v>48</v>
      </c>
      <c r="D45" s="1" t="s">
        <v>1842</v>
      </c>
      <c r="E45" s="1" t="s">
        <v>1852</v>
      </c>
      <c r="F45" s="1" t="s">
        <v>1840</v>
      </c>
      <c r="G45">
        <v>2014</v>
      </c>
      <c r="H45">
        <v>46374</v>
      </c>
      <c r="I45" s="1" t="s">
        <v>22</v>
      </c>
      <c r="J45" s="1" t="s">
        <v>26</v>
      </c>
      <c r="K45" s="1" t="s">
        <v>16</v>
      </c>
      <c r="L45">
        <v>20468</v>
      </c>
      <c r="M45">
        <v>1999</v>
      </c>
      <c r="N45">
        <v>14992</v>
      </c>
      <c r="O45">
        <v>5</v>
      </c>
      <c r="P45">
        <v>1031132</v>
      </c>
    </row>
    <row r="46" spans="1:16" hidden="1" x14ac:dyDescent="0.25">
      <c r="A46">
        <v>127241</v>
      </c>
      <c r="B46" s="1" t="s">
        <v>74</v>
      </c>
      <c r="C46" s="1" t="s">
        <v>13</v>
      </c>
      <c r="D46" s="1" t="s">
        <v>1850</v>
      </c>
      <c r="E46" s="1" t="s">
        <v>1853</v>
      </c>
      <c r="F46" s="1" t="s">
        <v>1840</v>
      </c>
      <c r="G46">
        <v>2016</v>
      </c>
      <c r="H46">
        <v>52001</v>
      </c>
      <c r="I46" s="1" t="s">
        <v>22</v>
      </c>
      <c r="J46" s="1" t="s">
        <v>26</v>
      </c>
      <c r="K46" s="1" t="s">
        <v>16</v>
      </c>
      <c r="L46">
        <v>19992</v>
      </c>
      <c r="M46">
        <v>1798</v>
      </c>
      <c r="N46">
        <v>13803</v>
      </c>
      <c r="O46">
        <v>5</v>
      </c>
      <c r="P46">
        <v>1177937</v>
      </c>
    </row>
    <row r="47" spans="1:16" hidden="1" x14ac:dyDescent="0.25">
      <c r="A47">
        <v>127242</v>
      </c>
      <c r="B47" s="1" t="s">
        <v>75</v>
      </c>
      <c r="C47" s="1" t="s">
        <v>76</v>
      </c>
      <c r="D47" s="1" t="s">
        <v>1843</v>
      </c>
      <c r="E47" s="1" t="s">
        <v>1853</v>
      </c>
      <c r="F47" s="1" t="s">
        <v>1840</v>
      </c>
      <c r="G47">
        <v>2008</v>
      </c>
      <c r="H47">
        <v>58005</v>
      </c>
      <c r="I47" s="1" t="s">
        <v>19</v>
      </c>
      <c r="J47" s="1" t="s">
        <v>15</v>
      </c>
      <c r="K47" s="1" t="s">
        <v>27</v>
      </c>
      <c r="L47">
        <v>2086</v>
      </c>
      <c r="M47">
        <v>1991</v>
      </c>
      <c r="N47">
        <v>1122</v>
      </c>
      <c r="O47">
        <v>5</v>
      </c>
      <c r="P47">
        <v>495176</v>
      </c>
    </row>
    <row r="48" spans="1:16" hidden="1" x14ac:dyDescent="0.25">
      <c r="A48">
        <v>127243</v>
      </c>
      <c r="B48" s="1" t="s">
        <v>77</v>
      </c>
      <c r="C48" s="1" t="s">
        <v>48</v>
      </c>
      <c r="D48" s="1" t="s">
        <v>1842</v>
      </c>
      <c r="E48" s="1" t="s">
        <v>1852</v>
      </c>
      <c r="F48" s="1" t="s">
        <v>1840</v>
      </c>
      <c r="G48">
        <v>2012</v>
      </c>
      <c r="H48">
        <v>70704</v>
      </c>
      <c r="I48" s="1" t="s">
        <v>22</v>
      </c>
      <c r="J48" s="1" t="s">
        <v>15</v>
      </c>
      <c r="K48" s="1" t="s">
        <v>16</v>
      </c>
      <c r="L48">
        <v>1575</v>
      </c>
      <c r="M48">
        <v>2694</v>
      </c>
      <c r="N48">
        <v>1637</v>
      </c>
      <c r="O48">
        <v>7</v>
      </c>
      <c r="P48">
        <v>1275807</v>
      </c>
    </row>
    <row r="49" spans="1:16" hidden="1" x14ac:dyDescent="0.25">
      <c r="A49">
        <v>127244</v>
      </c>
      <c r="B49" s="1" t="s">
        <v>78</v>
      </c>
      <c r="C49" s="1" t="s">
        <v>32</v>
      </c>
      <c r="D49" s="1" t="s">
        <v>1847</v>
      </c>
      <c r="E49" s="1" t="s">
        <v>1855</v>
      </c>
      <c r="F49" s="1" t="s">
        <v>1840</v>
      </c>
      <c r="G49">
        <v>2014</v>
      </c>
      <c r="H49">
        <v>75000</v>
      </c>
      <c r="I49" s="1" t="s">
        <v>19</v>
      </c>
      <c r="J49" s="1" t="s">
        <v>15</v>
      </c>
      <c r="K49" s="1" t="s">
        <v>16</v>
      </c>
      <c r="L49">
        <v>3416</v>
      </c>
      <c r="M49">
        <v>112</v>
      </c>
      <c r="N49">
        <v>71</v>
      </c>
      <c r="O49">
        <v>5</v>
      </c>
      <c r="P49">
        <v>448572</v>
      </c>
    </row>
    <row r="50" spans="1:16" hidden="1" x14ac:dyDescent="0.25">
      <c r="A50">
        <v>127245</v>
      </c>
      <c r="B50" s="1" t="s">
        <v>79</v>
      </c>
      <c r="C50" s="1" t="s">
        <v>32</v>
      </c>
      <c r="D50" s="1" t="s">
        <v>1847</v>
      </c>
      <c r="E50" s="1" t="s">
        <v>1855</v>
      </c>
      <c r="F50" s="1" t="s">
        <v>1840</v>
      </c>
      <c r="G50">
        <v>2012</v>
      </c>
      <c r="H50">
        <v>75800</v>
      </c>
      <c r="I50" s="1" t="s">
        <v>19</v>
      </c>
      <c r="J50" s="1" t="s">
        <v>15</v>
      </c>
      <c r="K50" s="1" t="s">
        <v>27</v>
      </c>
      <c r="L50">
        <v>2317</v>
      </c>
      <c r="M50">
        <v>2498</v>
      </c>
      <c r="N50">
        <v>105</v>
      </c>
      <c r="O50">
        <v>6</v>
      </c>
      <c r="P50">
        <v>640817</v>
      </c>
    </row>
    <row r="51" spans="1:16" hidden="1" x14ac:dyDescent="0.25">
      <c r="A51">
        <v>127246</v>
      </c>
      <c r="B51" s="1" t="s">
        <v>80</v>
      </c>
      <c r="C51" s="1" t="s">
        <v>37</v>
      </c>
      <c r="D51" s="1" t="s">
        <v>1848</v>
      </c>
      <c r="E51" s="1" t="s">
        <v>1852</v>
      </c>
      <c r="F51" s="1" t="s">
        <v>1840</v>
      </c>
      <c r="G51">
        <v>2015</v>
      </c>
      <c r="H51">
        <v>13648</v>
      </c>
      <c r="I51" s="1" t="s">
        <v>19</v>
      </c>
      <c r="J51" s="1" t="s">
        <v>26</v>
      </c>
      <c r="K51" s="1" t="s">
        <v>16</v>
      </c>
      <c r="L51">
        <v>23954</v>
      </c>
      <c r="M51">
        <v>1968</v>
      </c>
      <c r="N51">
        <v>17433</v>
      </c>
      <c r="O51">
        <v>5</v>
      </c>
      <c r="P51">
        <v>2496854</v>
      </c>
    </row>
    <row r="52" spans="1:16" hidden="1" x14ac:dyDescent="0.25">
      <c r="A52">
        <v>127247</v>
      </c>
      <c r="B52" s="1" t="s">
        <v>81</v>
      </c>
      <c r="C52" s="1" t="s">
        <v>42</v>
      </c>
      <c r="D52" s="1" t="s">
        <v>1845</v>
      </c>
      <c r="E52" s="1" t="s">
        <v>1855</v>
      </c>
      <c r="F52" s="1" t="s">
        <v>1840</v>
      </c>
      <c r="G52">
        <v>2014</v>
      </c>
      <c r="H52">
        <v>52000</v>
      </c>
      <c r="I52" s="1" t="s">
        <v>19</v>
      </c>
      <c r="J52" s="1" t="s">
        <v>15</v>
      </c>
      <c r="K52" s="1" t="s">
        <v>16</v>
      </c>
      <c r="L52">
        <v>3206</v>
      </c>
      <c r="M52">
        <v>1248</v>
      </c>
      <c r="N52">
        <v>74</v>
      </c>
      <c r="O52">
        <v>5</v>
      </c>
      <c r="P52">
        <v>495176</v>
      </c>
    </row>
    <row r="53" spans="1:16" hidden="1" x14ac:dyDescent="0.25">
      <c r="A53">
        <v>127248</v>
      </c>
      <c r="B53" s="1" t="s">
        <v>82</v>
      </c>
      <c r="C53" s="1" t="s">
        <v>39</v>
      </c>
      <c r="D53" s="1" t="s">
        <v>1849</v>
      </c>
      <c r="E53" s="1" t="s">
        <v>1854</v>
      </c>
      <c r="F53" s="1" t="s">
        <v>1840</v>
      </c>
      <c r="G53">
        <v>2014</v>
      </c>
      <c r="H53">
        <v>53000</v>
      </c>
      <c r="I53" s="1" t="s">
        <v>19</v>
      </c>
      <c r="J53" s="1" t="s">
        <v>15</v>
      </c>
      <c r="K53" s="1" t="s">
        <v>16</v>
      </c>
      <c r="L53">
        <v>2492</v>
      </c>
      <c r="M53">
        <v>1248</v>
      </c>
      <c r="N53">
        <v>75</v>
      </c>
      <c r="O53">
        <v>5</v>
      </c>
      <c r="P53">
        <v>384490</v>
      </c>
    </row>
    <row r="54" spans="1:16" hidden="1" x14ac:dyDescent="0.25">
      <c r="A54">
        <v>127249</v>
      </c>
      <c r="B54" s="1" t="s">
        <v>83</v>
      </c>
      <c r="C54" s="1" t="s">
        <v>42</v>
      </c>
      <c r="D54" s="1" t="s">
        <v>1845</v>
      </c>
      <c r="E54" s="1" t="s">
        <v>1855</v>
      </c>
      <c r="F54" s="1" t="s">
        <v>1840</v>
      </c>
      <c r="G54">
        <v>2013</v>
      </c>
      <c r="H54">
        <v>65650</v>
      </c>
      <c r="I54" s="1" t="s">
        <v>19</v>
      </c>
      <c r="J54" s="1" t="s">
        <v>15</v>
      </c>
      <c r="K54" s="1" t="s">
        <v>16</v>
      </c>
      <c r="L54">
        <v>3976</v>
      </c>
      <c r="M54">
        <v>1248</v>
      </c>
      <c r="N54">
        <v>74</v>
      </c>
      <c r="O54">
        <v>5</v>
      </c>
      <c r="P54">
        <v>448572</v>
      </c>
    </row>
    <row r="55" spans="1:16" x14ac:dyDescent="0.25">
      <c r="A55">
        <v>127250</v>
      </c>
      <c r="B55" s="1" t="s">
        <v>84</v>
      </c>
      <c r="C55" s="1" t="s">
        <v>21</v>
      </c>
      <c r="D55" s="1" t="s">
        <v>1844</v>
      </c>
      <c r="E55" s="1" t="s">
        <v>1854</v>
      </c>
      <c r="F55" s="1" t="s">
        <v>1840</v>
      </c>
      <c r="G55">
        <v>2015</v>
      </c>
      <c r="H55">
        <v>54000</v>
      </c>
      <c r="I55" s="1" t="s">
        <v>22</v>
      </c>
      <c r="J55" s="1" t="s">
        <v>15</v>
      </c>
      <c r="K55" s="1" t="s">
        <v>85</v>
      </c>
      <c r="L55">
        <v>2646</v>
      </c>
      <c r="M55">
        <v>1197</v>
      </c>
      <c r="N55">
        <v>82</v>
      </c>
      <c r="O55">
        <v>5</v>
      </c>
      <c r="P55">
        <v>419444</v>
      </c>
    </row>
    <row r="56" spans="1:16" hidden="1" x14ac:dyDescent="0.25">
      <c r="A56">
        <v>127251</v>
      </c>
      <c r="B56" s="1" t="s">
        <v>86</v>
      </c>
      <c r="C56" s="1" t="s">
        <v>39</v>
      </c>
      <c r="D56" s="1" t="s">
        <v>1849</v>
      </c>
      <c r="E56" s="1" t="s">
        <v>1854</v>
      </c>
      <c r="F56" s="1" t="s">
        <v>1840</v>
      </c>
      <c r="G56">
        <v>2015</v>
      </c>
      <c r="H56">
        <v>39000</v>
      </c>
      <c r="I56" s="1" t="s">
        <v>22</v>
      </c>
      <c r="J56" s="1" t="s">
        <v>15</v>
      </c>
      <c r="K56" s="1" t="s">
        <v>16</v>
      </c>
      <c r="L56">
        <v>21056</v>
      </c>
      <c r="M56">
        <v>1598</v>
      </c>
      <c r="N56">
        <v>1032</v>
      </c>
      <c r="O56">
        <v>5</v>
      </c>
      <c r="P56">
        <v>464883</v>
      </c>
    </row>
    <row r="57" spans="1:16" hidden="1" x14ac:dyDescent="0.25">
      <c r="A57">
        <v>127252</v>
      </c>
      <c r="B57" s="1" t="s">
        <v>87</v>
      </c>
      <c r="C57" s="1" t="s">
        <v>37</v>
      </c>
      <c r="D57" s="1" t="s">
        <v>1848</v>
      </c>
      <c r="E57" s="1" t="s">
        <v>1852</v>
      </c>
      <c r="F57" s="1" t="s">
        <v>1840</v>
      </c>
      <c r="G57">
        <v>2017</v>
      </c>
      <c r="H57">
        <v>16542</v>
      </c>
      <c r="I57" s="1" t="s">
        <v>22</v>
      </c>
      <c r="J57" s="1" t="s">
        <v>15</v>
      </c>
      <c r="K57" s="1" t="s">
        <v>16</v>
      </c>
      <c r="L57">
        <v>35238</v>
      </c>
      <c r="M57">
        <v>799</v>
      </c>
      <c r="N57">
        <v>533</v>
      </c>
      <c r="O57">
        <v>5</v>
      </c>
      <c r="P57">
        <v>384490</v>
      </c>
    </row>
    <row r="58" spans="1:16" hidden="1" x14ac:dyDescent="0.25">
      <c r="A58">
        <v>127253</v>
      </c>
      <c r="B58" s="1" t="s">
        <v>88</v>
      </c>
      <c r="C58" s="1" t="s">
        <v>39</v>
      </c>
      <c r="D58" s="1" t="s">
        <v>1849</v>
      </c>
      <c r="E58" s="1" t="s">
        <v>1854</v>
      </c>
      <c r="F58" s="1" t="s">
        <v>1840</v>
      </c>
      <c r="G58">
        <v>2010</v>
      </c>
      <c r="H58">
        <v>32000</v>
      </c>
      <c r="I58" s="1" t="s">
        <v>22</v>
      </c>
      <c r="J58" s="1" t="s">
        <v>15</v>
      </c>
      <c r="K58" s="1" t="s">
        <v>16</v>
      </c>
      <c r="L58">
        <v>28504</v>
      </c>
      <c r="M58">
        <v>1197</v>
      </c>
      <c r="N58">
        <v>789</v>
      </c>
      <c r="O58">
        <v>5</v>
      </c>
      <c r="P58">
        <v>241180</v>
      </c>
    </row>
    <row r="59" spans="1:16" hidden="1" x14ac:dyDescent="0.25">
      <c r="A59">
        <v>127254</v>
      </c>
      <c r="B59" s="1" t="s">
        <v>89</v>
      </c>
      <c r="C59" s="1" t="s">
        <v>29</v>
      </c>
      <c r="D59" s="1" t="s">
        <v>1846</v>
      </c>
      <c r="E59" s="1" t="s">
        <v>1852</v>
      </c>
      <c r="F59" s="1" t="s">
        <v>1840</v>
      </c>
      <c r="G59">
        <v>2010</v>
      </c>
      <c r="H59">
        <v>121812</v>
      </c>
      <c r="I59" s="1" t="s">
        <v>19</v>
      </c>
      <c r="J59" s="1" t="s">
        <v>26</v>
      </c>
      <c r="K59" s="1" t="s">
        <v>16</v>
      </c>
      <c r="L59">
        <v>18606</v>
      </c>
      <c r="M59">
        <v>1995</v>
      </c>
      <c r="N59">
        <v>1476</v>
      </c>
      <c r="O59">
        <v>5</v>
      </c>
      <c r="P59">
        <v>902969</v>
      </c>
    </row>
    <row r="60" spans="1:16" hidden="1" x14ac:dyDescent="0.25">
      <c r="A60">
        <v>127255</v>
      </c>
      <c r="B60" s="1" t="s">
        <v>90</v>
      </c>
      <c r="C60" s="1" t="s">
        <v>29</v>
      </c>
      <c r="D60" s="1" t="s">
        <v>1846</v>
      </c>
      <c r="E60" s="1" t="s">
        <v>1852</v>
      </c>
      <c r="F60" s="1" t="s">
        <v>1840</v>
      </c>
      <c r="G60">
        <v>2010</v>
      </c>
      <c r="H60">
        <v>39300</v>
      </c>
      <c r="I60" s="1" t="s">
        <v>22</v>
      </c>
      <c r="J60" s="1" t="s">
        <v>15</v>
      </c>
      <c r="K60" s="1" t="s">
        <v>16</v>
      </c>
      <c r="L60">
        <v>2548</v>
      </c>
      <c r="M60">
        <v>998</v>
      </c>
      <c r="N60">
        <v>671</v>
      </c>
      <c r="O60">
        <v>5</v>
      </c>
      <c r="P60">
        <v>262152</v>
      </c>
    </row>
    <row r="61" spans="1:16" hidden="1" x14ac:dyDescent="0.25">
      <c r="A61">
        <v>127256</v>
      </c>
      <c r="B61" s="1" t="s">
        <v>91</v>
      </c>
      <c r="C61" s="1" t="s">
        <v>13</v>
      </c>
      <c r="D61" s="1" t="s">
        <v>1850</v>
      </c>
      <c r="E61" s="1" t="s">
        <v>1853</v>
      </c>
      <c r="F61" s="1" t="s">
        <v>1840</v>
      </c>
      <c r="G61">
        <v>2017</v>
      </c>
      <c r="H61">
        <v>22000</v>
      </c>
      <c r="I61" s="1" t="s">
        <v>19</v>
      </c>
      <c r="J61" s="1" t="s">
        <v>15</v>
      </c>
      <c r="K61" s="1" t="s">
        <v>16</v>
      </c>
      <c r="L61">
        <v>19152</v>
      </c>
      <c r="M61">
        <v>2393</v>
      </c>
      <c r="N61">
        <v>1478</v>
      </c>
      <c r="O61">
        <v>8</v>
      </c>
      <c r="P61">
        <v>1922450</v>
      </c>
    </row>
    <row r="62" spans="1:16" hidden="1" x14ac:dyDescent="0.25">
      <c r="A62">
        <v>127257</v>
      </c>
      <c r="B62" s="1" t="s">
        <v>92</v>
      </c>
      <c r="C62" s="1" t="s">
        <v>48</v>
      </c>
      <c r="D62" s="1" t="s">
        <v>1842</v>
      </c>
      <c r="E62" s="1" t="s">
        <v>1852</v>
      </c>
      <c r="F62" s="1" t="s">
        <v>1840</v>
      </c>
      <c r="G62">
        <v>2010</v>
      </c>
      <c r="H62">
        <v>72000</v>
      </c>
      <c r="I62" s="1" t="s">
        <v>19</v>
      </c>
      <c r="J62" s="1" t="s">
        <v>15</v>
      </c>
      <c r="K62" s="1" t="s">
        <v>16</v>
      </c>
      <c r="L62">
        <v>28</v>
      </c>
      <c r="M62">
        <v>1399</v>
      </c>
      <c r="N62">
        <v>68</v>
      </c>
      <c r="O62">
        <v>5</v>
      </c>
      <c r="P62">
        <v>320408</v>
      </c>
    </row>
    <row r="63" spans="1:16" hidden="1" x14ac:dyDescent="0.25">
      <c r="A63">
        <v>127258</v>
      </c>
      <c r="B63" s="1" t="s">
        <v>93</v>
      </c>
      <c r="C63" s="1" t="s">
        <v>42</v>
      </c>
      <c r="D63" s="1" t="s">
        <v>1845</v>
      </c>
      <c r="E63" s="1" t="s">
        <v>1855</v>
      </c>
      <c r="F63" s="1" t="s">
        <v>1840</v>
      </c>
      <c r="G63">
        <v>2015</v>
      </c>
      <c r="H63">
        <v>58000</v>
      </c>
      <c r="I63" s="1" t="s">
        <v>22</v>
      </c>
      <c r="J63" s="1" t="s">
        <v>26</v>
      </c>
      <c r="K63" s="1" t="s">
        <v>16</v>
      </c>
      <c r="L63">
        <v>16436</v>
      </c>
      <c r="M63">
        <v>1796</v>
      </c>
      <c r="N63">
        <v>186</v>
      </c>
      <c r="O63">
        <v>5</v>
      </c>
      <c r="P63">
        <v>3110873</v>
      </c>
    </row>
    <row r="64" spans="1:16" hidden="1" x14ac:dyDescent="0.25">
      <c r="A64">
        <v>127259</v>
      </c>
      <c r="B64" s="1" t="s">
        <v>94</v>
      </c>
      <c r="C64" s="1" t="s">
        <v>18</v>
      </c>
      <c r="D64" s="1" t="s">
        <v>1850</v>
      </c>
      <c r="E64" s="1" t="s">
        <v>1853</v>
      </c>
      <c r="F64" s="1" t="s">
        <v>1840</v>
      </c>
      <c r="G64">
        <v>2011</v>
      </c>
      <c r="H64">
        <v>65000</v>
      </c>
      <c r="I64" s="1" t="s">
        <v>19</v>
      </c>
      <c r="J64" s="1" t="s">
        <v>15</v>
      </c>
      <c r="K64" s="1" t="s">
        <v>27</v>
      </c>
      <c r="L64">
        <v>2212</v>
      </c>
      <c r="M64">
        <v>2148</v>
      </c>
      <c r="N64">
        <v>170</v>
      </c>
      <c r="O64">
        <v>5</v>
      </c>
      <c r="P64">
        <v>1165121</v>
      </c>
    </row>
    <row r="65" spans="1:16" x14ac:dyDescent="0.25">
      <c r="A65">
        <v>127260</v>
      </c>
      <c r="B65" s="1" t="s">
        <v>95</v>
      </c>
      <c r="C65" s="1" t="s">
        <v>21</v>
      </c>
      <c r="D65" s="1" t="s">
        <v>1844</v>
      </c>
      <c r="E65" s="1" t="s">
        <v>1854</v>
      </c>
      <c r="F65" s="1" t="s">
        <v>1840</v>
      </c>
      <c r="G65">
        <v>2016</v>
      </c>
      <c r="H65">
        <v>178000</v>
      </c>
      <c r="I65" s="1" t="s">
        <v>19</v>
      </c>
      <c r="J65" s="1" t="s">
        <v>15</v>
      </c>
      <c r="K65" s="1" t="s">
        <v>16</v>
      </c>
      <c r="L65">
        <v>35</v>
      </c>
      <c r="M65">
        <v>1396</v>
      </c>
      <c r="N65">
        <v>69</v>
      </c>
      <c r="O65">
        <v>5</v>
      </c>
      <c r="P65">
        <v>291280</v>
      </c>
    </row>
    <row r="66" spans="1:16" hidden="1" x14ac:dyDescent="0.25">
      <c r="A66">
        <v>127261</v>
      </c>
      <c r="B66" s="1" t="s">
        <v>96</v>
      </c>
      <c r="C66" s="1" t="s">
        <v>32</v>
      </c>
      <c r="D66" s="1" t="s">
        <v>1847</v>
      </c>
      <c r="E66" s="1" t="s">
        <v>1855</v>
      </c>
      <c r="F66" s="1" t="s">
        <v>1840</v>
      </c>
      <c r="G66">
        <v>2012</v>
      </c>
      <c r="H66">
        <v>65664</v>
      </c>
      <c r="I66" s="1" t="s">
        <v>19</v>
      </c>
      <c r="J66" s="1" t="s">
        <v>26</v>
      </c>
      <c r="K66" s="1" t="s">
        <v>16</v>
      </c>
      <c r="L66">
        <v>2317</v>
      </c>
      <c r="M66">
        <v>1968</v>
      </c>
      <c r="N66">
        <v>140</v>
      </c>
      <c r="O66">
        <v>5</v>
      </c>
      <c r="P66">
        <v>1572913</v>
      </c>
    </row>
    <row r="67" spans="1:16" hidden="1" x14ac:dyDescent="0.25">
      <c r="A67">
        <v>127262</v>
      </c>
      <c r="B67" s="1" t="s">
        <v>97</v>
      </c>
      <c r="C67" s="1" t="s">
        <v>13</v>
      </c>
      <c r="D67" s="1" t="s">
        <v>1850</v>
      </c>
      <c r="E67" s="1" t="s">
        <v>1853</v>
      </c>
      <c r="F67" s="1" t="s">
        <v>1840</v>
      </c>
      <c r="G67">
        <v>2007</v>
      </c>
      <c r="H67">
        <v>63000</v>
      </c>
      <c r="I67" s="1" t="s">
        <v>22</v>
      </c>
      <c r="J67" s="1" t="s">
        <v>26</v>
      </c>
      <c r="K67" s="1" t="s">
        <v>27</v>
      </c>
      <c r="L67">
        <v>2296</v>
      </c>
      <c r="M67">
        <v>1497</v>
      </c>
      <c r="N67">
        <v>78</v>
      </c>
      <c r="O67">
        <v>5</v>
      </c>
      <c r="P67">
        <v>215547</v>
      </c>
    </row>
    <row r="68" spans="1:16" hidden="1" x14ac:dyDescent="0.25">
      <c r="A68">
        <v>127263</v>
      </c>
      <c r="B68" s="1" t="s">
        <v>98</v>
      </c>
      <c r="C68" s="1" t="s">
        <v>18</v>
      </c>
      <c r="D68" s="1" t="s">
        <v>1850</v>
      </c>
      <c r="E68" s="1" t="s">
        <v>1853</v>
      </c>
      <c r="F68" s="1" t="s">
        <v>1840</v>
      </c>
      <c r="G68">
        <v>2016</v>
      </c>
      <c r="H68">
        <v>63000</v>
      </c>
      <c r="I68" s="1" t="s">
        <v>19</v>
      </c>
      <c r="J68" s="1" t="s">
        <v>15</v>
      </c>
      <c r="K68" s="1" t="s">
        <v>16</v>
      </c>
      <c r="L68">
        <v>34328</v>
      </c>
      <c r="M68">
        <v>1248</v>
      </c>
      <c r="N68">
        <v>885</v>
      </c>
      <c r="O68">
        <v>7</v>
      </c>
      <c r="P68">
        <v>949574</v>
      </c>
    </row>
    <row r="69" spans="1:16" hidden="1" x14ac:dyDescent="0.25">
      <c r="A69">
        <v>127264</v>
      </c>
      <c r="B69" s="1" t="s">
        <v>99</v>
      </c>
      <c r="C69" s="1" t="s">
        <v>13</v>
      </c>
      <c r="D69" s="1" t="s">
        <v>1850</v>
      </c>
      <c r="E69" s="1" t="s">
        <v>1853</v>
      </c>
      <c r="F69" s="1" t="s">
        <v>1840</v>
      </c>
      <c r="G69">
        <v>2018</v>
      </c>
      <c r="H69">
        <v>13000</v>
      </c>
      <c r="I69" s="1" t="s">
        <v>19</v>
      </c>
      <c r="J69" s="1" t="s">
        <v>15</v>
      </c>
      <c r="K69" s="1" t="s">
        <v>16</v>
      </c>
      <c r="L69">
        <v>3094</v>
      </c>
      <c r="M69">
        <v>1396</v>
      </c>
      <c r="N69">
        <v>887</v>
      </c>
      <c r="O69">
        <v>5</v>
      </c>
      <c r="P69">
        <v>1223377</v>
      </c>
    </row>
    <row r="70" spans="1:16" hidden="1" x14ac:dyDescent="0.25">
      <c r="A70">
        <v>127265</v>
      </c>
      <c r="B70" s="1" t="s">
        <v>100</v>
      </c>
      <c r="C70" s="1" t="s">
        <v>13</v>
      </c>
      <c r="D70" s="1" t="s">
        <v>1850</v>
      </c>
      <c r="E70" s="1" t="s">
        <v>1853</v>
      </c>
      <c r="F70" s="1" t="s">
        <v>1840</v>
      </c>
      <c r="G70">
        <v>2008</v>
      </c>
      <c r="H70">
        <v>73000</v>
      </c>
      <c r="I70" s="1" t="s">
        <v>22</v>
      </c>
      <c r="J70" s="1" t="s">
        <v>26</v>
      </c>
      <c r="K70" s="1" t="s">
        <v>16</v>
      </c>
      <c r="L70">
        <v>119</v>
      </c>
      <c r="M70">
        <v>4806</v>
      </c>
      <c r="N70">
        <v>500</v>
      </c>
      <c r="O70">
        <v>5</v>
      </c>
      <c r="P70">
        <v>1689425</v>
      </c>
    </row>
    <row r="71" spans="1:16" hidden="1" x14ac:dyDescent="0.25">
      <c r="A71">
        <v>127266</v>
      </c>
      <c r="B71" s="1" t="s">
        <v>101</v>
      </c>
      <c r="C71" s="1" t="s">
        <v>13</v>
      </c>
      <c r="D71" s="1" t="s">
        <v>1850</v>
      </c>
      <c r="E71" s="1" t="s">
        <v>1853</v>
      </c>
      <c r="F71" s="1" t="s">
        <v>1840</v>
      </c>
      <c r="G71">
        <v>2015</v>
      </c>
      <c r="H71">
        <v>55729</v>
      </c>
      <c r="I71" s="1" t="s">
        <v>19</v>
      </c>
      <c r="J71" s="1" t="s">
        <v>15</v>
      </c>
      <c r="K71" s="1" t="s">
        <v>16</v>
      </c>
      <c r="L71">
        <v>2114</v>
      </c>
      <c r="M71">
        <v>2179</v>
      </c>
      <c r="N71">
        <v>140</v>
      </c>
      <c r="O71">
        <v>7</v>
      </c>
      <c r="P71">
        <v>1124342</v>
      </c>
    </row>
    <row r="72" spans="1:16" hidden="1" x14ac:dyDescent="0.25">
      <c r="A72">
        <v>127267</v>
      </c>
      <c r="B72" s="1" t="s">
        <v>102</v>
      </c>
      <c r="C72" s="1" t="s">
        <v>37</v>
      </c>
      <c r="D72" s="1" t="s">
        <v>1848</v>
      </c>
      <c r="E72" s="1" t="s">
        <v>1852</v>
      </c>
      <c r="F72" s="1" t="s">
        <v>1840</v>
      </c>
      <c r="G72">
        <v>2012</v>
      </c>
      <c r="H72">
        <v>45178</v>
      </c>
      <c r="I72" s="1" t="s">
        <v>22</v>
      </c>
      <c r="J72" s="1" t="s">
        <v>26</v>
      </c>
      <c r="K72" s="1" t="s">
        <v>16</v>
      </c>
      <c r="L72">
        <v>2373</v>
      </c>
      <c r="M72">
        <v>1197</v>
      </c>
      <c r="N72">
        <v>789</v>
      </c>
      <c r="O72">
        <v>5</v>
      </c>
      <c r="P72">
        <v>405462</v>
      </c>
    </row>
    <row r="73" spans="1:16" hidden="1" x14ac:dyDescent="0.25">
      <c r="A73">
        <v>127268</v>
      </c>
      <c r="B73" s="1" t="s">
        <v>103</v>
      </c>
      <c r="C73" s="1" t="s">
        <v>37</v>
      </c>
      <c r="D73" s="1" t="s">
        <v>1848</v>
      </c>
      <c r="E73" s="1" t="s">
        <v>1852</v>
      </c>
      <c r="F73" s="1" t="s">
        <v>1840</v>
      </c>
      <c r="G73">
        <v>2015</v>
      </c>
      <c r="H73">
        <v>56066</v>
      </c>
      <c r="I73" s="1" t="s">
        <v>19</v>
      </c>
      <c r="J73" s="1" t="s">
        <v>15</v>
      </c>
      <c r="K73" s="1" t="s">
        <v>16</v>
      </c>
      <c r="L73">
        <v>27496</v>
      </c>
      <c r="M73">
        <v>1461</v>
      </c>
      <c r="N73">
        <v>1085</v>
      </c>
      <c r="O73">
        <v>5</v>
      </c>
      <c r="P73">
        <v>806264</v>
      </c>
    </row>
    <row r="74" spans="1:16" hidden="1" x14ac:dyDescent="0.25">
      <c r="A74">
        <v>127269</v>
      </c>
      <c r="B74" s="1" t="s">
        <v>104</v>
      </c>
      <c r="C74" s="1" t="s">
        <v>25</v>
      </c>
      <c r="D74" s="1" t="s">
        <v>1844</v>
      </c>
      <c r="E74" s="1" t="s">
        <v>1852</v>
      </c>
      <c r="F74" s="1" t="s">
        <v>1840</v>
      </c>
      <c r="G74">
        <v>2016</v>
      </c>
      <c r="H74">
        <v>37300</v>
      </c>
      <c r="I74" s="1" t="s">
        <v>22</v>
      </c>
      <c r="J74" s="1" t="s">
        <v>26</v>
      </c>
      <c r="K74" s="1" t="s">
        <v>27</v>
      </c>
      <c r="L74">
        <v>231</v>
      </c>
      <c r="M74">
        <v>1198</v>
      </c>
      <c r="N74">
        <v>868</v>
      </c>
      <c r="O74">
        <v>5</v>
      </c>
      <c r="P74">
        <v>752668</v>
      </c>
    </row>
    <row r="75" spans="1:16" hidden="1" x14ac:dyDescent="0.25">
      <c r="A75">
        <v>127270</v>
      </c>
      <c r="B75" s="1" t="s">
        <v>105</v>
      </c>
      <c r="C75" s="1" t="s">
        <v>42</v>
      </c>
      <c r="D75" s="1" t="s">
        <v>1845</v>
      </c>
      <c r="E75" s="1" t="s">
        <v>1855</v>
      </c>
      <c r="F75" s="1" t="s">
        <v>1840</v>
      </c>
      <c r="G75">
        <v>2014</v>
      </c>
      <c r="H75">
        <v>56000</v>
      </c>
      <c r="I75" s="1" t="s">
        <v>19</v>
      </c>
      <c r="J75" s="1" t="s">
        <v>26</v>
      </c>
      <c r="K75" s="1" t="s">
        <v>27</v>
      </c>
      <c r="L75">
        <v>25942</v>
      </c>
      <c r="M75">
        <v>1968</v>
      </c>
      <c r="N75">
        <v>18774</v>
      </c>
      <c r="O75">
        <v>5</v>
      </c>
      <c r="P75">
        <v>3437107</v>
      </c>
    </row>
    <row r="76" spans="1:16" x14ac:dyDescent="0.25">
      <c r="A76">
        <v>127271</v>
      </c>
      <c r="B76" s="1" t="s">
        <v>106</v>
      </c>
      <c r="C76" s="1" t="s">
        <v>21</v>
      </c>
      <c r="D76" s="1" t="s">
        <v>1844</v>
      </c>
      <c r="E76" s="1" t="s">
        <v>1854</v>
      </c>
      <c r="F76" s="1" t="s">
        <v>1840</v>
      </c>
      <c r="G76">
        <v>2006</v>
      </c>
      <c r="H76">
        <v>230000</v>
      </c>
      <c r="I76" s="1" t="s">
        <v>22</v>
      </c>
      <c r="J76" s="1" t="s">
        <v>15</v>
      </c>
      <c r="K76" s="1" t="s">
        <v>85</v>
      </c>
      <c r="L76">
        <v>1736</v>
      </c>
      <c r="M76">
        <v>1998</v>
      </c>
      <c r="N76">
        <v>132</v>
      </c>
      <c r="O76">
        <v>8</v>
      </c>
      <c r="P76">
        <v>524304</v>
      </c>
    </row>
    <row r="77" spans="1:16" hidden="1" x14ac:dyDescent="0.25">
      <c r="A77">
        <v>127272</v>
      </c>
      <c r="B77" s="1" t="s">
        <v>107</v>
      </c>
      <c r="C77" s="1" t="s">
        <v>29</v>
      </c>
      <c r="D77" s="1" t="s">
        <v>1846</v>
      </c>
      <c r="E77" s="1" t="s">
        <v>1852</v>
      </c>
      <c r="F77" s="1" t="s">
        <v>1840</v>
      </c>
      <c r="G77">
        <v>2012</v>
      </c>
      <c r="H77">
        <v>104000</v>
      </c>
      <c r="I77" s="1" t="s">
        <v>19</v>
      </c>
      <c r="J77" s="1" t="s">
        <v>15</v>
      </c>
      <c r="K77" s="1" t="s">
        <v>16</v>
      </c>
      <c r="L77">
        <v>1792</v>
      </c>
      <c r="M77">
        <v>2494</v>
      </c>
      <c r="N77">
        <v>102</v>
      </c>
      <c r="O77">
        <v>7</v>
      </c>
      <c r="P77">
        <v>1369017</v>
      </c>
    </row>
    <row r="78" spans="1:16" hidden="1" x14ac:dyDescent="0.25">
      <c r="A78">
        <v>127273</v>
      </c>
      <c r="B78" s="1" t="s">
        <v>83</v>
      </c>
      <c r="C78" s="1" t="s">
        <v>32</v>
      </c>
      <c r="D78" s="1" t="s">
        <v>1847</v>
      </c>
      <c r="E78" s="1" t="s">
        <v>1855</v>
      </c>
      <c r="F78" s="1" t="s">
        <v>1840</v>
      </c>
      <c r="G78">
        <v>2012</v>
      </c>
      <c r="H78">
        <v>95100</v>
      </c>
      <c r="I78" s="1" t="s">
        <v>19</v>
      </c>
      <c r="J78" s="1" t="s">
        <v>15</v>
      </c>
      <c r="K78" s="1" t="s">
        <v>16</v>
      </c>
      <c r="L78">
        <v>3206</v>
      </c>
      <c r="M78">
        <v>1248</v>
      </c>
      <c r="N78">
        <v>74</v>
      </c>
      <c r="O78">
        <v>5</v>
      </c>
      <c r="P78">
        <v>436920</v>
      </c>
    </row>
    <row r="79" spans="1:16" hidden="1" x14ac:dyDescent="0.25">
      <c r="A79">
        <v>127274</v>
      </c>
      <c r="B79" s="1" t="s">
        <v>108</v>
      </c>
      <c r="C79" s="1" t="s">
        <v>18</v>
      </c>
      <c r="D79" s="1" t="s">
        <v>1850</v>
      </c>
      <c r="E79" s="1" t="s">
        <v>1853</v>
      </c>
      <c r="F79" s="1" t="s">
        <v>1840</v>
      </c>
      <c r="G79">
        <v>2017</v>
      </c>
      <c r="H79">
        <v>70000</v>
      </c>
      <c r="I79" s="1" t="s">
        <v>22</v>
      </c>
      <c r="J79" s="1" t="s">
        <v>15</v>
      </c>
      <c r="K79" s="1" t="s">
        <v>16</v>
      </c>
      <c r="L79">
        <v>24598</v>
      </c>
      <c r="M79">
        <v>1193</v>
      </c>
      <c r="N79">
        <v>887</v>
      </c>
      <c r="O79">
        <v>5</v>
      </c>
      <c r="P79">
        <v>524304</v>
      </c>
    </row>
    <row r="80" spans="1:16" hidden="1" x14ac:dyDescent="0.25">
      <c r="A80">
        <v>127275</v>
      </c>
      <c r="B80" s="1" t="s">
        <v>109</v>
      </c>
      <c r="C80" s="1" t="s">
        <v>37</v>
      </c>
      <c r="D80" s="1" t="s">
        <v>1848</v>
      </c>
      <c r="E80" s="1" t="s">
        <v>1852</v>
      </c>
      <c r="F80" s="1" t="s">
        <v>1840</v>
      </c>
      <c r="G80">
        <v>2016</v>
      </c>
      <c r="H80">
        <v>54944</v>
      </c>
      <c r="I80" s="1" t="s">
        <v>22</v>
      </c>
      <c r="J80" s="1" t="s">
        <v>15</v>
      </c>
      <c r="K80" s="1" t="s">
        <v>16</v>
      </c>
      <c r="L80">
        <v>252</v>
      </c>
      <c r="M80">
        <v>1198</v>
      </c>
      <c r="N80">
        <v>867</v>
      </c>
      <c r="O80">
        <v>5</v>
      </c>
      <c r="P80">
        <v>561588</v>
      </c>
    </row>
    <row r="81" spans="1:16" hidden="1" x14ac:dyDescent="0.25">
      <c r="A81">
        <v>127276</v>
      </c>
      <c r="B81" s="1" t="s">
        <v>110</v>
      </c>
      <c r="C81" s="1" t="s">
        <v>29</v>
      </c>
      <c r="D81" s="1" t="s">
        <v>1846</v>
      </c>
      <c r="E81" s="1" t="s">
        <v>1852</v>
      </c>
      <c r="F81" s="1" t="s">
        <v>1840</v>
      </c>
      <c r="G81">
        <v>2012</v>
      </c>
      <c r="H81">
        <v>70337</v>
      </c>
      <c r="I81" s="1" t="s">
        <v>19</v>
      </c>
      <c r="J81" s="1" t="s">
        <v>15</v>
      </c>
      <c r="K81" s="1" t="s">
        <v>16</v>
      </c>
      <c r="L81">
        <v>28</v>
      </c>
      <c r="M81">
        <v>1399</v>
      </c>
      <c r="N81">
        <v>68</v>
      </c>
      <c r="O81">
        <v>5</v>
      </c>
      <c r="P81">
        <v>326234</v>
      </c>
    </row>
    <row r="82" spans="1:16" hidden="1" x14ac:dyDescent="0.25">
      <c r="A82">
        <v>127277</v>
      </c>
      <c r="B82" s="1" t="s">
        <v>111</v>
      </c>
      <c r="C82" s="1" t="s">
        <v>32</v>
      </c>
      <c r="D82" s="1" t="s">
        <v>1847</v>
      </c>
      <c r="E82" s="1" t="s">
        <v>1855</v>
      </c>
      <c r="F82" s="1" t="s">
        <v>1840</v>
      </c>
      <c r="G82">
        <v>2013</v>
      </c>
      <c r="H82">
        <v>99638</v>
      </c>
      <c r="I82" s="1" t="s">
        <v>19</v>
      </c>
      <c r="J82" s="1" t="s">
        <v>15</v>
      </c>
      <c r="K82" s="1" t="s">
        <v>16</v>
      </c>
      <c r="L82">
        <v>3248</v>
      </c>
      <c r="M82">
        <v>1248</v>
      </c>
      <c r="N82">
        <v>7394</v>
      </c>
      <c r="O82">
        <v>5</v>
      </c>
      <c r="P82">
        <v>362353</v>
      </c>
    </row>
    <row r="83" spans="1:16" hidden="1" x14ac:dyDescent="0.25">
      <c r="A83">
        <v>127278</v>
      </c>
      <c r="B83" s="1" t="s">
        <v>112</v>
      </c>
      <c r="C83" s="1" t="s">
        <v>42</v>
      </c>
      <c r="D83" s="1" t="s">
        <v>1845</v>
      </c>
      <c r="E83" s="1" t="s">
        <v>1855</v>
      </c>
      <c r="F83" s="1" t="s">
        <v>1840</v>
      </c>
      <c r="G83">
        <v>2009</v>
      </c>
      <c r="H83">
        <v>52000</v>
      </c>
      <c r="I83" s="1" t="s">
        <v>22</v>
      </c>
      <c r="J83" s="1" t="s">
        <v>15</v>
      </c>
      <c r="K83" s="1" t="s">
        <v>16</v>
      </c>
      <c r="L83">
        <v>2492</v>
      </c>
      <c r="M83">
        <v>1497</v>
      </c>
      <c r="N83">
        <v>1173</v>
      </c>
      <c r="O83">
        <v>5</v>
      </c>
      <c r="P83">
        <v>378664</v>
      </c>
    </row>
    <row r="84" spans="1:16" hidden="1" x14ac:dyDescent="0.25">
      <c r="A84">
        <v>127279</v>
      </c>
      <c r="B84" s="1" t="s">
        <v>113</v>
      </c>
      <c r="C84" s="1" t="s">
        <v>42</v>
      </c>
      <c r="D84" s="1" t="s">
        <v>1845</v>
      </c>
      <c r="E84" s="1" t="s">
        <v>1855</v>
      </c>
      <c r="F84" s="1" t="s">
        <v>1840</v>
      </c>
      <c r="G84">
        <v>2011</v>
      </c>
      <c r="H84">
        <v>75000</v>
      </c>
      <c r="I84" s="1" t="s">
        <v>19</v>
      </c>
      <c r="J84" s="1" t="s">
        <v>26</v>
      </c>
      <c r="K84" s="1" t="s">
        <v>27</v>
      </c>
      <c r="L84">
        <v>23422</v>
      </c>
      <c r="M84">
        <v>1995</v>
      </c>
      <c r="N84">
        <v>218</v>
      </c>
      <c r="O84">
        <v>5</v>
      </c>
      <c r="P84">
        <v>1619518</v>
      </c>
    </row>
    <row r="85" spans="1:16" hidden="1" x14ac:dyDescent="0.25">
      <c r="A85">
        <v>127280</v>
      </c>
      <c r="B85" s="1" t="s">
        <v>114</v>
      </c>
      <c r="C85" s="1" t="s">
        <v>18</v>
      </c>
      <c r="D85" s="1" t="s">
        <v>1850</v>
      </c>
      <c r="E85" s="1" t="s">
        <v>1853</v>
      </c>
      <c r="F85" s="1" t="s">
        <v>1840</v>
      </c>
      <c r="G85">
        <v>2009</v>
      </c>
      <c r="H85">
        <v>95980</v>
      </c>
      <c r="I85" s="1" t="s">
        <v>22</v>
      </c>
      <c r="J85" s="1" t="s">
        <v>15</v>
      </c>
      <c r="K85" s="1" t="s">
        <v>16</v>
      </c>
      <c r="L85">
        <v>28504</v>
      </c>
      <c r="M85">
        <v>1197</v>
      </c>
      <c r="N85">
        <v>789</v>
      </c>
      <c r="O85">
        <v>5</v>
      </c>
      <c r="P85">
        <v>262152</v>
      </c>
    </row>
    <row r="86" spans="1:16" hidden="1" x14ac:dyDescent="0.25">
      <c r="A86">
        <v>127281</v>
      </c>
      <c r="B86" s="1" t="s">
        <v>84</v>
      </c>
      <c r="C86" s="1" t="s">
        <v>48</v>
      </c>
      <c r="D86" s="1" t="s">
        <v>1842</v>
      </c>
      <c r="E86" s="1" t="s">
        <v>1852</v>
      </c>
      <c r="F86" s="1" t="s">
        <v>1840</v>
      </c>
      <c r="G86">
        <v>2016</v>
      </c>
      <c r="H86">
        <v>16000</v>
      </c>
      <c r="I86" s="1" t="s">
        <v>22</v>
      </c>
      <c r="J86" s="1" t="s">
        <v>15</v>
      </c>
      <c r="K86" s="1" t="s">
        <v>16</v>
      </c>
      <c r="L86">
        <v>2646</v>
      </c>
      <c r="M86">
        <v>1197</v>
      </c>
      <c r="N86">
        <v>82</v>
      </c>
      <c r="O86">
        <v>5</v>
      </c>
      <c r="P86">
        <v>669945</v>
      </c>
    </row>
    <row r="87" spans="1:16" hidden="1" x14ac:dyDescent="0.25">
      <c r="A87">
        <v>127282</v>
      </c>
      <c r="B87" s="1" t="s">
        <v>109</v>
      </c>
      <c r="C87" s="1" t="s">
        <v>13</v>
      </c>
      <c r="D87" s="1" t="s">
        <v>1850</v>
      </c>
      <c r="E87" s="1" t="s">
        <v>1853</v>
      </c>
      <c r="F87" s="1" t="s">
        <v>1840</v>
      </c>
      <c r="G87">
        <v>2016</v>
      </c>
      <c r="H87">
        <v>18949</v>
      </c>
      <c r="I87" s="1" t="s">
        <v>22</v>
      </c>
      <c r="J87" s="1" t="s">
        <v>15</v>
      </c>
      <c r="K87" s="1" t="s">
        <v>16</v>
      </c>
      <c r="L87">
        <v>2492</v>
      </c>
      <c r="M87">
        <v>1198</v>
      </c>
      <c r="N87">
        <v>867</v>
      </c>
      <c r="O87">
        <v>5</v>
      </c>
      <c r="P87">
        <v>582560</v>
      </c>
    </row>
    <row r="88" spans="1:16" hidden="1" x14ac:dyDescent="0.25">
      <c r="A88">
        <v>127283</v>
      </c>
      <c r="B88" s="1" t="s">
        <v>115</v>
      </c>
      <c r="C88" s="1" t="s">
        <v>42</v>
      </c>
      <c r="D88" s="1" t="s">
        <v>1845</v>
      </c>
      <c r="E88" s="1" t="s">
        <v>1855</v>
      </c>
      <c r="F88" s="1" t="s">
        <v>1840</v>
      </c>
      <c r="G88">
        <v>2014</v>
      </c>
      <c r="H88">
        <v>107000</v>
      </c>
      <c r="I88" s="1" t="s">
        <v>19</v>
      </c>
      <c r="J88" s="1" t="s">
        <v>15</v>
      </c>
      <c r="K88" s="1" t="s">
        <v>16</v>
      </c>
      <c r="L88">
        <v>182</v>
      </c>
      <c r="M88">
        <v>2982</v>
      </c>
      <c r="N88">
        <v>1685</v>
      </c>
      <c r="O88">
        <v>7</v>
      </c>
      <c r="P88">
        <v>1922450</v>
      </c>
    </row>
    <row r="89" spans="1:16" hidden="1" x14ac:dyDescent="0.25">
      <c r="A89">
        <v>127284</v>
      </c>
      <c r="B89" s="1" t="s">
        <v>116</v>
      </c>
      <c r="C89" s="1" t="s">
        <v>25</v>
      </c>
      <c r="D89" s="1" t="s">
        <v>1844</v>
      </c>
      <c r="E89" s="1" t="s">
        <v>1852</v>
      </c>
      <c r="F89" s="1" t="s">
        <v>1840</v>
      </c>
      <c r="G89">
        <v>2018</v>
      </c>
      <c r="H89">
        <v>48367</v>
      </c>
      <c r="I89" s="1" t="s">
        <v>19</v>
      </c>
      <c r="J89" s="1" t="s">
        <v>26</v>
      </c>
      <c r="K89" s="1" t="s">
        <v>16</v>
      </c>
      <c r="L89">
        <v>24752</v>
      </c>
      <c r="M89">
        <v>1968</v>
      </c>
      <c r="N89">
        <v>17433</v>
      </c>
      <c r="O89">
        <v>5</v>
      </c>
      <c r="P89">
        <v>4611549</v>
      </c>
    </row>
    <row r="90" spans="1:16" hidden="1" x14ac:dyDescent="0.25">
      <c r="A90">
        <v>127285</v>
      </c>
      <c r="B90" s="1" t="s">
        <v>117</v>
      </c>
      <c r="C90" s="1" t="s">
        <v>42</v>
      </c>
      <c r="D90" s="1" t="s">
        <v>1845</v>
      </c>
      <c r="E90" s="1" t="s">
        <v>1855</v>
      </c>
      <c r="F90" s="1" t="s">
        <v>1840</v>
      </c>
      <c r="G90">
        <v>2013</v>
      </c>
      <c r="H90">
        <v>57000</v>
      </c>
      <c r="I90" s="1" t="s">
        <v>19</v>
      </c>
      <c r="J90" s="1" t="s">
        <v>15</v>
      </c>
      <c r="K90" s="1" t="s">
        <v>16</v>
      </c>
      <c r="L90">
        <v>3178</v>
      </c>
      <c r="M90">
        <v>1498</v>
      </c>
      <c r="N90">
        <v>8984</v>
      </c>
      <c r="O90">
        <v>5</v>
      </c>
      <c r="P90">
        <v>640817</v>
      </c>
    </row>
    <row r="91" spans="1:16" hidden="1" x14ac:dyDescent="0.25">
      <c r="A91">
        <v>127286</v>
      </c>
      <c r="B91" s="1" t="s">
        <v>118</v>
      </c>
      <c r="C91" s="1" t="s">
        <v>42</v>
      </c>
      <c r="D91" s="1" t="s">
        <v>1845</v>
      </c>
      <c r="E91" s="1" t="s">
        <v>1855</v>
      </c>
      <c r="F91" s="1" t="s">
        <v>1840</v>
      </c>
      <c r="G91">
        <v>2014</v>
      </c>
      <c r="H91">
        <v>58000</v>
      </c>
      <c r="I91" s="1" t="s">
        <v>19</v>
      </c>
      <c r="J91" s="1" t="s">
        <v>15</v>
      </c>
      <c r="K91" s="1" t="s">
        <v>16</v>
      </c>
      <c r="L91">
        <v>2114</v>
      </c>
      <c r="M91">
        <v>2179</v>
      </c>
      <c r="N91">
        <v>140</v>
      </c>
      <c r="O91">
        <v>7</v>
      </c>
      <c r="P91">
        <v>943748</v>
      </c>
    </row>
    <row r="92" spans="1:16" hidden="1" x14ac:dyDescent="0.25">
      <c r="A92">
        <v>127287</v>
      </c>
      <c r="B92" s="1" t="s">
        <v>119</v>
      </c>
      <c r="C92" s="1" t="s">
        <v>39</v>
      </c>
      <c r="D92" s="1" t="s">
        <v>1849</v>
      </c>
      <c r="E92" s="1" t="s">
        <v>1854</v>
      </c>
      <c r="F92" s="1" t="s">
        <v>1840</v>
      </c>
      <c r="G92">
        <v>2015</v>
      </c>
      <c r="H92">
        <v>30000</v>
      </c>
      <c r="I92" s="1" t="s">
        <v>19</v>
      </c>
      <c r="J92" s="1" t="s">
        <v>15</v>
      </c>
      <c r="K92" s="1" t="s">
        <v>16</v>
      </c>
      <c r="L92">
        <v>3612</v>
      </c>
      <c r="M92">
        <v>1498</v>
      </c>
      <c r="N92">
        <v>986</v>
      </c>
      <c r="O92">
        <v>5</v>
      </c>
      <c r="P92">
        <v>407792</v>
      </c>
    </row>
    <row r="93" spans="1:16" hidden="1" x14ac:dyDescent="0.25">
      <c r="A93">
        <v>127288</v>
      </c>
      <c r="B93" s="1" t="s">
        <v>120</v>
      </c>
      <c r="C93" s="1" t="s">
        <v>39</v>
      </c>
      <c r="D93" s="1" t="s">
        <v>1849</v>
      </c>
      <c r="E93" s="1" t="s">
        <v>1854</v>
      </c>
      <c r="F93" s="1" t="s">
        <v>1840</v>
      </c>
      <c r="G93">
        <v>2013</v>
      </c>
      <c r="H93">
        <v>34212</v>
      </c>
      <c r="I93" s="1" t="s">
        <v>19</v>
      </c>
      <c r="J93" s="1" t="s">
        <v>15</v>
      </c>
      <c r="K93" s="1" t="s">
        <v>16</v>
      </c>
      <c r="L93">
        <v>30898</v>
      </c>
      <c r="M93">
        <v>1199</v>
      </c>
      <c r="N93">
        <v>739</v>
      </c>
      <c r="O93">
        <v>5</v>
      </c>
      <c r="P93">
        <v>325069</v>
      </c>
    </row>
    <row r="94" spans="1:16" hidden="1" x14ac:dyDescent="0.25">
      <c r="A94">
        <v>127289</v>
      </c>
      <c r="B94" s="1" t="s">
        <v>121</v>
      </c>
      <c r="C94" s="1" t="s">
        <v>76</v>
      </c>
      <c r="D94" s="1" t="s">
        <v>1843</v>
      </c>
      <c r="E94" s="1" t="s">
        <v>1853</v>
      </c>
      <c r="F94" s="1" t="s">
        <v>1840</v>
      </c>
      <c r="G94">
        <v>2010</v>
      </c>
      <c r="H94">
        <v>70002</v>
      </c>
      <c r="I94" s="1" t="s">
        <v>19</v>
      </c>
      <c r="J94" s="1" t="s">
        <v>15</v>
      </c>
      <c r="K94" s="1" t="s">
        <v>16</v>
      </c>
      <c r="L94">
        <v>2268</v>
      </c>
      <c r="M94">
        <v>1493</v>
      </c>
      <c r="N94">
        <v>110</v>
      </c>
      <c r="O94">
        <v>5</v>
      </c>
      <c r="P94">
        <v>401967</v>
      </c>
    </row>
    <row r="95" spans="1:16" hidden="1" x14ac:dyDescent="0.25">
      <c r="A95">
        <v>127290</v>
      </c>
      <c r="B95" s="1" t="s">
        <v>122</v>
      </c>
      <c r="C95" s="1" t="s">
        <v>48</v>
      </c>
      <c r="D95" s="1" t="s">
        <v>1842</v>
      </c>
      <c r="E95" s="1" t="s">
        <v>1852</v>
      </c>
      <c r="F95" s="1" t="s">
        <v>1840</v>
      </c>
      <c r="G95">
        <v>2016</v>
      </c>
      <c r="H95">
        <v>62000</v>
      </c>
      <c r="I95" s="1" t="s">
        <v>22</v>
      </c>
      <c r="J95" s="1" t="s">
        <v>15</v>
      </c>
      <c r="K95" s="1" t="s">
        <v>16</v>
      </c>
      <c r="L95">
        <v>2646</v>
      </c>
      <c r="M95">
        <v>998</v>
      </c>
      <c r="N95">
        <v>671</v>
      </c>
      <c r="O95">
        <v>5</v>
      </c>
      <c r="P95">
        <v>518479</v>
      </c>
    </row>
    <row r="96" spans="1:16" hidden="1" x14ac:dyDescent="0.25">
      <c r="A96">
        <v>127291</v>
      </c>
      <c r="B96" s="1" t="s">
        <v>123</v>
      </c>
      <c r="C96" s="1" t="s">
        <v>42</v>
      </c>
      <c r="D96" s="1" t="s">
        <v>1845</v>
      </c>
      <c r="E96" s="1" t="s">
        <v>1855</v>
      </c>
      <c r="F96" s="1" t="s">
        <v>1840</v>
      </c>
      <c r="G96">
        <v>2010</v>
      </c>
      <c r="H96">
        <v>62001</v>
      </c>
      <c r="I96" s="1" t="s">
        <v>22</v>
      </c>
      <c r="J96" s="1" t="s">
        <v>15</v>
      </c>
      <c r="K96" s="1" t="s">
        <v>16</v>
      </c>
      <c r="L96">
        <v>21364</v>
      </c>
      <c r="M96">
        <v>1598</v>
      </c>
      <c r="N96">
        <v>1035</v>
      </c>
      <c r="O96">
        <v>5</v>
      </c>
      <c r="P96">
        <v>308757</v>
      </c>
    </row>
    <row r="97" spans="1:16" hidden="1" x14ac:dyDescent="0.25">
      <c r="A97">
        <v>127292</v>
      </c>
      <c r="B97" s="1" t="s">
        <v>124</v>
      </c>
      <c r="C97" s="1" t="s">
        <v>18</v>
      </c>
      <c r="D97" s="1" t="s">
        <v>1850</v>
      </c>
      <c r="E97" s="1" t="s">
        <v>1853</v>
      </c>
      <c r="F97" s="1" t="s">
        <v>1840</v>
      </c>
      <c r="G97">
        <v>2011</v>
      </c>
      <c r="H97">
        <v>78958</v>
      </c>
      <c r="I97" s="1" t="s">
        <v>19</v>
      </c>
      <c r="J97" s="1" t="s">
        <v>15</v>
      </c>
      <c r="K97" s="1" t="s">
        <v>27</v>
      </c>
      <c r="L97">
        <v>322</v>
      </c>
      <c r="M97">
        <v>1396</v>
      </c>
      <c r="N97">
        <v>90</v>
      </c>
      <c r="O97">
        <v>5</v>
      </c>
      <c r="P97">
        <v>442746</v>
      </c>
    </row>
    <row r="98" spans="1:16" hidden="1" x14ac:dyDescent="0.25">
      <c r="A98">
        <v>127293</v>
      </c>
      <c r="B98" s="1" t="s">
        <v>125</v>
      </c>
      <c r="C98" s="1" t="s">
        <v>13</v>
      </c>
      <c r="D98" s="1" t="s">
        <v>1850</v>
      </c>
      <c r="E98" s="1" t="s">
        <v>1853</v>
      </c>
      <c r="F98" s="1" t="s">
        <v>1840</v>
      </c>
      <c r="G98">
        <v>2014</v>
      </c>
      <c r="H98">
        <v>30180</v>
      </c>
      <c r="I98" s="1" t="s">
        <v>22</v>
      </c>
      <c r="J98" s="1" t="s">
        <v>15</v>
      </c>
      <c r="K98" s="1" t="s">
        <v>16</v>
      </c>
      <c r="L98">
        <v>259</v>
      </c>
      <c r="M98">
        <v>1197</v>
      </c>
      <c r="N98">
        <v>8285</v>
      </c>
      <c r="O98">
        <v>5</v>
      </c>
      <c r="P98">
        <v>541781</v>
      </c>
    </row>
    <row r="99" spans="1:16" hidden="1" x14ac:dyDescent="0.25">
      <c r="A99">
        <v>127294</v>
      </c>
      <c r="B99" s="1" t="s">
        <v>126</v>
      </c>
      <c r="C99" s="1" t="s">
        <v>18</v>
      </c>
      <c r="D99" s="1" t="s">
        <v>1850</v>
      </c>
      <c r="E99" s="1" t="s">
        <v>1853</v>
      </c>
      <c r="F99" s="1" t="s">
        <v>1840</v>
      </c>
      <c r="G99">
        <v>2017</v>
      </c>
      <c r="H99">
        <v>32851</v>
      </c>
      <c r="I99" s="1" t="s">
        <v>22</v>
      </c>
      <c r="J99" s="1" t="s">
        <v>15</v>
      </c>
      <c r="K99" s="1" t="s">
        <v>16</v>
      </c>
      <c r="L99">
        <v>27762</v>
      </c>
      <c r="M99">
        <v>1198</v>
      </c>
      <c r="N99">
        <v>67</v>
      </c>
      <c r="O99">
        <v>7</v>
      </c>
      <c r="P99">
        <v>460223</v>
      </c>
    </row>
    <row r="100" spans="1:16" hidden="1" x14ac:dyDescent="0.25">
      <c r="A100">
        <v>127295</v>
      </c>
      <c r="B100" s="1" t="s">
        <v>127</v>
      </c>
      <c r="C100" s="1" t="s">
        <v>39</v>
      </c>
      <c r="D100" s="1" t="s">
        <v>1849</v>
      </c>
      <c r="E100" s="1" t="s">
        <v>1854</v>
      </c>
      <c r="F100" s="1" t="s">
        <v>1840</v>
      </c>
      <c r="G100">
        <v>2010</v>
      </c>
      <c r="H100">
        <v>30000</v>
      </c>
      <c r="I100" s="1" t="s">
        <v>19</v>
      </c>
      <c r="J100" s="1" t="s">
        <v>26</v>
      </c>
      <c r="K100" s="1" t="s">
        <v>16</v>
      </c>
      <c r="L100">
        <v>20916</v>
      </c>
      <c r="M100">
        <v>2967</v>
      </c>
      <c r="N100">
        <v>2414</v>
      </c>
      <c r="O100">
        <v>5</v>
      </c>
      <c r="P100">
        <v>1141819</v>
      </c>
    </row>
    <row r="101" spans="1:16" hidden="1" x14ac:dyDescent="0.25">
      <c r="A101">
        <v>127296</v>
      </c>
      <c r="B101" s="1" t="s">
        <v>128</v>
      </c>
      <c r="C101" s="1" t="s">
        <v>18</v>
      </c>
      <c r="D101" s="1" t="s">
        <v>1850</v>
      </c>
      <c r="E101" s="1" t="s">
        <v>1853</v>
      </c>
      <c r="F101" s="1" t="s">
        <v>1840</v>
      </c>
      <c r="G101">
        <v>2009</v>
      </c>
      <c r="H101">
        <v>66000</v>
      </c>
      <c r="I101" s="1" t="s">
        <v>22</v>
      </c>
      <c r="J101" s="1" t="s">
        <v>15</v>
      </c>
      <c r="K101" s="1" t="s">
        <v>27</v>
      </c>
      <c r="L101">
        <v>238</v>
      </c>
      <c r="M101">
        <v>1197</v>
      </c>
      <c r="N101">
        <v>80</v>
      </c>
      <c r="O101">
        <v>5</v>
      </c>
      <c r="P101">
        <v>314583</v>
      </c>
    </row>
    <row r="102" spans="1:16" hidden="1" x14ac:dyDescent="0.25">
      <c r="A102">
        <v>127297</v>
      </c>
      <c r="B102" s="1" t="s">
        <v>129</v>
      </c>
      <c r="C102" s="1" t="s">
        <v>25</v>
      </c>
      <c r="D102" s="1" t="s">
        <v>1844</v>
      </c>
      <c r="E102" s="1" t="s">
        <v>1852</v>
      </c>
      <c r="F102" s="1" t="s">
        <v>1840</v>
      </c>
      <c r="G102">
        <v>2010</v>
      </c>
      <c r="H102">
        <v>93850</v>
      </c>
      <c r="I102" s="1" t="s">
        <v>22</v>
      </c>
      <c r="J102" s="1" t="s">
        <v>15</v>
      </c>
      <c r="K102" s="1" t="s">
        <v>16</v>
      </c>
      <c r="L102">
        <v>196</v>
      </c>
      <c r="M102">
        <v>796</v>
      </c>
      <c r="N102">
        <v>35</v>
      </c>
      <c r="O102">
        <v>5</v>
      </c>
      <c r="P102">
        <v>280794</v>
      </c>
    </row>
    <row r="103" spans="1:16" hidden="1" x14ac:dyDescent="0.25">
      <c r="A103">
        <v>127298</v>
      </c>
      <c r="B103" s="1" t="s">
        <v>130</v>
      </c>
      <c r="C103" s="1" t="s">
        <v>76</v>
      </c>
      <c r="D103" s="1" t="s">
        <v>1843</v>
      </c>
      <c r="E103" s="1" t="s">
        <v>1853</v>
      </c>
      <c r="F103" s="1" t="s">
        <v>1840</v>
      </c>
      <c r="G103">
        <v>2014</v>
      </c>
      <c r="H103">
        <v>53000</v>
      </c>
      <c r="I103" s="1" t="s">
        <v>22</v>
      </c>
      <c r="J103" s="1" t="s">
        <v>15</v>
      </c>
      <c r="K103" s="1" t="s">
        <v>16</v>
      </c>
      <c r="L103">
        <v>24794</v>
      </c>
      <c r="M103">
        <v>1197</v>
      </c>
      <c r="N103">
        <v>789</v>
      </c>
      <c r="O103">
        <v>5</v>
      </c>
      <c r="P103">
        <v>454397</v>
      </c>
    </row>
    <row r="104" spans="1:16" hidden="1" x14ac:dyDescent="0.25">
      <c r="A104">
        <v>127299</v>
      </c>
      <c r="B104" s="1" t="s">
        <v>131</v>
      </c>
      <c r="C104" s="1" t="s">
        <v>29</v>
      </c>
      <c r="D104" s="1" t="s">
        <v>1846</v>
      </c>
      <c r="E104" s="1" t="s">
        <v>1852</v>
      </c>
      <c r="F104" s="1" t="s">
        <v>1840</v>
      </c>
      <c r="G104">
        <v>2011</v>
      </c>
      <c r="H104">
        <v>78000</v>
      </c>
      <c r="I104" s="1" t="s">
        <v>19</v>
      </c>
      <c r="J104" s="1" t="s">
        <v>26</v>
      </c>
      <c r="K104" s="1" t="s">
        <v>27</v>
      </c>
      <c r="L104">
        <v>20636</v>
      </c>
      <c r="M104">
        <v>2993</v>
      </c>
      <c r="N104">
        <v>2709</v>
      </c>
      <c r="O104">
        <v>5</v>
      </c>
      <c r="P104">
        <v>2796290</v>
      </c>
    </row>
    <row r="105" spans="1:16" hidden="1" x14ac:dyDescent="0.25">
      <c r="A105">
        <v>127300</v>
      </c>
      <c r="B105" s="1" t="s">
        <v>118</v>
      </c>
      <c r="C105" s="1" t="s">
        <v>42</v>
      </c>
      <c r="D105" s="1" t="s">
        <v>1845</v>
      </c>
      <c r="E105" s="1" t="s">
        <v>1855</v>
      </c>
      <c r="F105" s="1" t="s">
        <v>1840</v>
      </c>
      <c r="G105">
        <v>2012</v>
      </c>
      <c r="H105">
        <v>65000</v>
      </c>
      <c r="I105" s="1" t="s">
        <v>19</v>
      </c>
      <c r="J105" s="1" t="s">
        <v>15</v>
      </c>
      <c r="K105" s="1" t="s">
        <v>27</v>
      </c>
      <c r="L105">
        <v>224</v>
      </c>
      <c r="M105">
        <v>2179</v>
      </c>
      <c r="N105">
        <v>140</v>
      </c>
      <c r="O105">
        <v>7</v>
      </c>
      <c r="P105">
        <v>669945</v>
      </c>
    </row>
    <row r="106" spans="1:16" hidden="1" x14ac:dyDescent="0.25">
      <c r="A106">
        <v>127301</v>
      </c>
      <c r="B106" s="1" t="s">
        <v>132</v>
      </c>
      <c r="C106" s="1" t="s">
        <v>39</v>
      </c>
      <c r="D106" s="1" t="s">
        <v>1849</v>
      </c>
      <c r="E106" s="1" t="s">
        <v>1854</v>
      </c>
      <c r="F106" s="1" t="s">
        <v>1840</v>
      </c>
      <c r="G106">
        <v>2014</v>
      </c>
      <c r="H106">
        <v>40000</v>
      </c>
      <c r="I106" s="1" t="s">
        <v>19</v>
      </c>
      <c r="J106" s="1" t="s">
        <v>26</v>
      </c>
      <c r="K106" s="1" t="s">
        <v>16</v>
      </c>
      <c r="L106">
        <v>31248</v>
      </c>
      <c r="M106">
        <v>1582</v>
      </c>
      <c r="N106">
        <v>12632</v>
      </c>
      <c r="O106">
        <v>5</v>
      </c>
      <c r="P106">
        <v>611688</v>
      </c>
    </row>
    <row r="107" spans="1:16" hidden="1" x14ac:dyDescent="0.25">
      <c r="A107">
        <v>127302</v>
      </c>
      <c r="B107" s="1" t="s">
        <v>133</v>
      </c>
      <c r="C107" s="1" t="s">
        <v>13</v>
      </c>
      <c r="D107" s="1" t="s">
        <v>1850</v>
      </c>
      <c r="E107" s="1" t="s">
        <v>1853</v>
      </c>
      <c r="F107" s="1" t="s">
        <v>1840</v>
      </c>
      <c r="G107">
        <v>2017</v>
      </c>
      <c r="H107">
        <v>30000</v>
      </c>
      <c r="I107" s="1" t="s">
        <v>19</v>
      </c>
      <c r="J107" s="1" t="s">
        <v>26</v>
      </c>
      <c r="K107" s="1" t="s">
        <v>16</v>
      </c>
      <c r="L107">
        <v>15904</v>
      </c>
      <c r="M107">
        <v>2755</v>
      </c>
      <c r="N107">
        <v>1715</v>
      </c>
      <c r="O107">
        <v>7</v>
      </c>
      <c r="P107">
        <v>2242858</v>
      </c>
    </row>
    <row r="108" spans="1:16" hidden="1" x14ac:dyDescent="0.25">
      <c r="A108">
        <v>127303</v>
      </c>
      <c r="B108" s="1" t="s">
        <v>134</v>
      </c>
      <c r="C108" s="1" t="s">
        <v>25</v>
      </c>
      <c r="D108" s="1" t="s">
        <v>1844</v>
      </c>
      <c r="E108" s="1" t="s">
        <v>1852</v>
      </c>
      <c r="F108" s="1" t="s">
        <v>1840</v>
      </c>
      <c r="G108">
        <v>2017</v>
      </c>
      <c r="H108">
        <v>38053</v>
      </c>
      <c r="I108" s="1" t="s">
        <v>22</v>
      </c>
      <c r="J108" s="1" t="s">
        <v>15</v>
      </c>
      <c r="K108" s="1" t="s">
        <v>16</v>
      </c>
      <c r="L108">
        <v>2114</v>
      </c>
      <c r="M108">
        <v>1196</v>
      </c>
      <c r="N108">
        <v>73</v>
      </c>
      <c r="O108">
        <v>5</v>
      </c>
      <c r="P108">
        <v>455562</v>
      </c>
    </row>
    <row r="109" spans="1:16" hidden="1" x14ac:dyDescent="0.25">
      <c r="A109">
        <v>127304</v>
      </c>
      <c r="B109" s="1" t="s">
        <v>135</v>
      </c>
      <c r="C109" s="1" t="s">
        <v>48</v>
      </c>
      <c r="D109" s="1" t="s">
        <v>1842</v>
      </c>
      <c r="E109" s="1" t="s">
        <v>1852</v>
      </c>
      <c r="F109" s="1" t="s">
        <v>1840</v>
      </c>
      <c r="G109">
        <v>2014</v>
      </c>
      <c r="H109">
        <v>25500</v>
      </c>
      <c r="I109" s="1" t="s">
        <v>22</v>
      </c>
      <c r="J109" s="1" t="s">
        <v>15</v>
      </c>
      <c r="K109" s="1" t="s">
        <v>16</v>
      </c>
      <c r="L109">
        <v>3556</v>
      </c>
      <c r="M109">
        <v>624</v>
      </c>
      <c r="N109">
        <v>375</v>
      </c>
      <c r="O109">
        <v>4</v>
      </c>
      <c r="P109">
        <v>250501</v>
      </c>
    </row>
    <row r="110" spans="1:16" hidden="1" x14ac:dyDescent="0.25">
      <c r="A110">
        <v>127305</v>
      </c>
      <c r="B110" s="1" t="s">
        <v>136</v>
      </c>
      <c r="C110" s="1" t="s">
        <v>13</v>
      </c>
      <c r="D110" s="1" t="s">
        <v>1850</v>
      </c>
      <c r="E110" s="1" t="s">
        <v>1853</v>
      </c>
      <c r="F110" s="1" t="s">
        <v>1840</v>
      </c>
      <c r="G110">
        <v>2015</v>
      </c>
      <c r="H110">
        <v>56087</v>
      </c>
      <c r="I110" s="1" t="s">
        <v>19</v>
      </c>
      <c r="J110" s="1" t="s">
        <v>26</v>
      </c>
      <c r="K110" s="1" t="s">
        <v>16</v>
      </c>
      <c r="L110">
        <v>31766</v>
      </c>
      <c r="M110">
        <v>1995</v>
      </c>
      <c r="N110">
        <v>190</v>
      </c>
      <c r="O110">
        <v>5</v>
      </c>
      <c r="P110">
        <v>2417626</v>
      </c>
    </row>
    <row r="111" spans="1:16" hidden="1" x14ac:dyDescent="0.25">
      <c r="A111">
        <v>127306</v>
      </c>
      <c r="B111" s="1" t="s">
        <v>137</v>
      </c>
      <c r="C111" s="1" t="s">
        <v>42</v>
      </c>
      <c r="D111" s="1" t="s">
        <v>1845</v>
      </c>
      <c r="E111" s="1" t="s">
        <v>1855</v>
      </c>
      <c r="F111" s="1" t="s">
        <v>1840</v>
      </c>
      <c r="G111">
        <v>2010</v>
      </c>
      <c r="H111">
        <v>71088</v>
      </c>
      <c r="I111" s="1" t="s">
        <v>22</v>
      </c>
      <c r="J111" s="1" t="s">
        <v>15</v>
      </c>
      <c r="K111" s="1" t="s">
        <v>16</v>
      </c>
      <c r="L111">
        <v>189</v>
      </c>
      <c r="M111">
        <v>1799</v>
      </c>
      <c r="N111">
        <v>130</v>
      </c>
      <c r="O111">
        <v>5</v>
      </c>
      <c r="P111">
        <v>390316</v>
      </c>
    </row>
    <row r="112" spans="1:16" hidden="1" x14ac:dyDescent="0.25">
      <c r="A112">
        <v>127307</v>
      </c>
      <c r="B112" s="1" t="s">
        <v>138</v>
      </c>
      <c r="C112" s="1" t="s">
        <v>76</v>
      </c>
      <c r="D112" s="1" t="s">
        <v>1843</v>
      </c>
      <c r="E112" s="1" t="s">
        <v>1853</v>
      </c>
      <c r="F112" s="1" t="s">
        <v>1840</v>
      </c>
      <c r="G112">
        <v>2014</v>
      </c>
      <c r="H112">
        <v>55000</v>
      </c>
      <c r="I112" s="1" t="s">
        <v>19</v>
      </c>
      <c r="J112" s="1" t="s">
        <v>15</v>
      </c>
      <c r="K112" s="1" t="s">
        <v>16</v>
      </c>
      <c r="L112">
        <v>18186</v>
      </c>
      <c r="M112">
        <v>2494</v>
      </c>
      <c r="N112">
        <v>1006</v>
      </c>
      <c r="O112">
        <v>7</v>
      </c>
      <c r="P112">
        <v>1294449</v>
      </c>
    </row>
    <row r="113" spans="1:16" hidden="1" x14ac:dyDescent="0.25">
      <c r="A113">
        <v>127308</v>
      </c>
      <c r="B113" s="1" t="s">
        <v>139</v>
      </c>
      <c r="C113" s="1" t="s">
        <v>48</v>
      </c>
      <c r="D113" s="1" t="s">
        <v>1842</v>
      </c>
      <c r="E113" s="1" t="s">
        <v>1852</v>
      </c>
      <c r="F113" s="1" t="s">
        <v>1840</v>
      </c>
      <c r="G113">
        <v>2014</v>
      </c>
      <c r="H113">
        <v>32700</v>
      </c>
      <c r="I113" s="1" t="s">
        <v>19</v>
      </c>
      <c r="J113" s="1" t="s">
        <v>26</v>
      </c>
      <c r="K113" s="1" t="s">
        <v>16</v>
      </c>
      <c r="L113">
        <v>3262</v>
      </c>
      <c r="M113">
        <v>1984</v>
      </c>
      <c r="N113">
        <v>150</v>
      </c>
      <c r="O113">
        <v>5</v>
      </c>
      <c r="P113">
        <v>2330242</v>
      </c>
    </row>
    <row r="114" spans="1:16" hidden="1" x14ac:dyDescent="0.25">
      <c r="A114">
        <v>127309</v>
      </c>
      <c r="B114" s="1" t="s">
        <v>140</v>
      </c>
      <c r="C114" s="1" t="s">
        <v>25</v>
      </c>
      <c r="D114" s="1" t="s">
        <v>1844</v>
      </c>
      <c r="E114" s="1" t="s">
        <v>1852</v>
      </c>
      <c r="F114" s="1" t="s">
        <v>1840</v>
      </c>
      <c r="G114">
        <v>2016</v>
      </c>
      <c r="H114">
        <v>39882</v>
      </c>
      <c r="I114" s="1" t="s">
        <v>22</v>
      </c>
      <c r="J114" s="1" t="s">
        <v>26</v>
      </c>
      <c r="K114" s="1" t="s">
        <v>16</v>
      </c>
      <c r="L114">
        <v>2681</v>
      </c>
      <c r="M114">
        <v>1198</v>
      </c>
      <c r="N114">
        <v>7594</v>
      </c>
      <c r="O114">
        <v>5</v>
      </c>
      <c r="P114">
        <v>763154</v>
      </c>
    </row>
    <row r="115" spans="1:16" hidden="1" x14ac:dyDescent="0.25">
      <c r="A115">
        <v>127310</v>
      </c>
      <c r="B115" s="1" t="s">
        <v>141</v>
      </c>
      <c r="C115" s="1" t="s">
        <v>13</v>
      </c>
      <c r="D115" s="1" t="s">
        <v>1850</v>
      </c>
      <c r="E115" s="1" t="s">
        <v>1853</v>
      </c>
      <c r="F115" s="1" t="s">
        <v>1840</v>
      </c>
      <c r="G115">
        <v>2009</v>
      </c>
      <c r="H115">
        <v>128000</v>
      </c>
      <c r="I115" s="1" t="s">
        <v>22</v>
      </c>
      <c r="J115" s="1" t="s">
        <v>26</v>
      </c>
      <c r="K115" s="1" t="s">
        <v>16</v>
      </c>
      <c r="L115">
        <v>1512</v>
      </c>
      <c r="M115">
        <v>2497</v>
      </c>
      <c r="N115">
        <v>215</v>
      </c>
      <c r="O115">
        <v>5</v>
      </c>
      <c r="P115">
        <v>815585</v>
      </c>
    </row>
    <row r="116" spans="1:16" hidden="1" x14ac:dyDescent="0.25">
      <c r="A116">
        <v>127311</v>
      </c>
      <c r="B116" s="1" t="s">
        <v>142</v>
      </c>
      <c r="C116" s="1" t="s">
        <v>13</v>
      </c>
      <c r="D116" s="1" t="s">
        <v>1850</v>
      </c>
      <c r="E116" s="1" t="s">
        <v>1853</v>
      </c>
      <c r="F116" s="1" t="s">
        <v>1840</v>
      </c>
      <c r="G116">
        <v>2016</v>
      </c>
      <c r="H116">
        <v>55000</v>
      </c>
      <c r="I116" s="1" t="s">
        <v>19</v>
      </c>
      <c r="J116" s="1" t="s">
        <v>15</v>
      </c>
      <c r="K116" s="1" t="s">
        <v>16</v>
      </c>
      <c r="L116">
        <v>3402</v>
      </c>
      <c r="M116">
        <v>1248</v>
      </c>
      <c r="N116">
        <v>885</v>
      </c>
      <c r="O116">
        <v>5</v>
      </c>
      <c r="P116">
        <v>873841</v>
      </c>
    </row>
    <row r="117" spans="1:16" hidden="1" x14ac:dyDescent="0.25">
      <c r="A117">
        <v>127312</v>
      </c>
      <c r="B117" s="1" t="s">
        <v>143</v>
      </c>
      <c r="C117" s="1" t="s">
        <v>18</v>
      </c>
      <c r="D117" s="1" t="s">
        <v>1850</v>
      </c>
      <c r="E117" s="1" t="s">
        <v>1853</v>
      </c>
      <c r="F117" s="1" t="s">
        <v>1840</v>
      </c>
      <c r="G117">
        <v>2014</v>
      </c>
      <c r="H117">
        <v>53753</v>
      </c>
      <c r="I117" s="1" t="s">
        <v>19</v>
      </c>
      <c r="J117" s="1" t="s">
        <v>26</v>
      </c>
      <c r="K117" s="1" t="s">
        <v>27</v>
      </c>
      <c r="L117">
        <v>21</v>
      </c>
      <c r="M117">
        <v>2143</v>
      </c>
      <c r="N117">
        <v>1073</v>
      </c>
      <c r="O117">
        <v>5</v>
      </c>
      <c r="P117">
        <v>1951578</v>
      </c>
    </row>
    <row r="118" spans="1:16" hidden="1" x14ac:dyDescent="0.25">
      <c r="A118">
        <v>127313</v>
      </c>
      <c r="B118" s="1" t="s">
        <v>144</v>
      </c>
      <c r="C118" s="1" t="s">
        <v>39</v>
      </c>
      <c r="D118" s="1" t="s">
        <v>1849</v>
      </c>
      <c r="E118" s="1" t="s">
        <v>1854</v>
      </c>
      <c r="F118" s="1" t="s">
        <v>1840</v>
      </c>
      <c r="G118">
        <v>2018</v>
      </c>
      <c r="H118">
        <v>10250</v>
      </c>
      <c r="I118" s="1" t="s">
        <v>19</v>
      </c>
      <c r="J118" s="1" t="s">
        <v>15</v>
      </c>
      <c r="K118" s="1" t="s">
        <v>16</v>
      </c>
      <c r="L118">
        <v>308</v>
      </c>
      <c r="M118">
        <v>1582</v>
      </c>
      <c r="N118">
        <v>1262</v>
      </c>
      <c r="O118">
        <v>5</v>
      </c>
      <c r="P118">
        <v>1275807</v>
      </c>
    </row>
    <row r="119" spans="1:16" hidden="1" x14ac:dyDescent="0.25">
      <c r="A119">
        <v>127314</v>
      </c>
      <c r="B119" s="1" t="s">
        <v>145</v>
      </c>
      <c r="C119" s="1" t="s">
        <v>18</v>
      </c>
      <c r="D119" s="1" t="s">
        <v>1850</v>
      </c>
      <c r="E119" s="1" t="s">
        <v>1853</v>
      </c>
      <c r="F119" s="1" t="s">
        <v>1840</v>
      </c>
      <c r="G119">
        <v>2011</v>
      </c>
      <c r="H119">
        <v>43874</v>
      </c>
      <c r="I119" s="1" t="s">
        <v>22</v>
      </c>
      <c r="J119" s="1" t="s">
        <v>15</v>
      </c>
      <c r="K119" s="1" t="s">
        <v>16</v>
      </c>
      <c r="L119">
        <v>2646</v>
      </c>
      <c r="M119">
        <v>998</v>
      </c>
      <c r="N119">
        <v>671</v>
      </c>
      <c r="O119">
        <v>5</v>
      </c>
      <c r="P119">
        <v>285455</v>
      </c>
    </row>
    <row r="120" spans="1:16" hidden="1" x14ac:dyDescent="0.25">
      <c r="A120">
        <v>127315</v>
      </c>
      <c r="B120" s="1" t="s">
        <v>146</v>
      </c>
      <c r="C120" s="1" t="s">
        <v>25</v>
      </c>
      <c r="D120" s="1" t="s">
        <v>1844</v>
      </c>
      <c r="E120" s="1" t="s">
        <v>1852</v>
      </c>
      <c r="F120" s="1" t="s">
        <v>1840</v>
      </c>
      <c r="G120">
        <v>2017</v>
      </c>
      <c r="H120">
        <v>32684</v>
      </c>
      <c r="I120" s="1" t="s">
        <v>22</v>
      </c>
      <c r="J120" s="1" t="s">
        <v>26</v>
      </c>
      <c r="K120" s="1" t="s">
        <v>16</v>
      </c>
      <c r="L120">
        <v>3066</v>
      </c>
      <c r="M120">
        <v>624</v>
      </c>
      <c r="N120">
        <v>3748</v>
      </c>
      <c r="O120">
        <v>4</v>
      </c>
      <c r="P120">
        <v>376334</v>
      </c>
    </row>
    <row r="121" spans="1:16" hidden="1" x14ac:dyDescent="0.25">
      <c r="A121">
        <v>127316</v>
      </c>
      <c r="B121" s="1" t="s">
        <v>147</v>
      </c>
      <c r="C121" s="1" t="s">
        <v>39</v>
      </c>
      <c r="D121" s="1" t="s">
        <v>1849</v>
      </c>
      <c r="E121" s="1" t="s">
        <v>1854</v>
      </c>
      <c r="F121" s="1" t="s">
        <v>1840</v>
      </c>
      <c r="G121">
        <v>2014</v>
      </c>
      <c r="H121">
        <v>42000</v>
      </c>
      <c r="I121" s="1" t="s">
        <v>19</v>
      </c>
      <c r="J121" s="1" t="s">
        <v>15</v>
      </c>
      <c r="K121" s="1" t="s">
        <v>16</v>
      </c>
      <c r="L121">
        <v>1687</v>
      </c>
      <c r="M121">
        <v>2179</v>
      </c>
      <c r="N121">
        <v>120</v>
      </c>
      <c r="O121">
        <v>8</v>
      </c>
      <c r="P121">
        <v>902969</v>
      </c>
    </row>
    <row r="122" spans="1:16" hidden="1" x14ac:dyDescent="0.25">
      <c r="A122">
        <v>127317</v>
      </c>
      <c r="B122" s="1" t="s">
        <v>148</v>
      </c>
      <c r="C122" s="1" t="s">
        <v>39</v>
      </c>
      <c r="D122" s="1" t="s">
        <v>1849</v>
      </c>
      <c r="E122" s="1" t="s">
        <v>1854</v>
      </c>
      <c r="F122" s="1" t="s">
        <v>1840</v>
      </c>
      <c r="G122">
        <v>2009</v>
      </c>
      <c r="H122">
        <v>28352</v>
      </c>
      <c r="I122" s="1" t="s">
        <v>22</v>
      </c>
      <c r="J122" s="1" t="s">
        <v>26</v>
      </c>
      <c r="K122" s="1" t="s">
        <v>16</v>
      </c>
      <c r="L122">
        <v>1638</v>
      </c>
      <c r="M122">
        <v>1796</v>
      </c>
      <c r="N122">
        <v>178</v>
      </c>
      <c r="O122">
        <v>5</v>
      </c>
      <c r="P122">
        <v>1089388</v>
      </c>
    </row>
    <row r="123" spans="1:16" hidden="1" x14ac:dyDescent="0.25">
      <c r="A123">
        <v>127318</v>
      </c>
      <c r="B123" s="1" t="s">
        <v>12</v>
      </c>
      <c r="C123" s="1" t="s">
        <v>18</v>
      </c>
      <c r="D123" s="1" t="s">
        <v>1850</v>
      </c>
      <c r="E123" s="1" t="s">
        <v>1853</v>
      </c>
      <c r="F123" s="1" t="s">
        <v>1840</v>
      </c>
      <c r="G123">
        <v>2013</v>
      </c>
      <c r="H123">
        <v>89900</v>
      </c>
      <c r="I123" s="1" t="s">
        <v>14</v>
      </c>
      <c r="J123" s="1" t="s">
        <v>15</v>
      </c>
      <c r="K123" s="1" t="s">
        <v>16</v>
      </c>
      <c r="L123">
        <v>3724</v>
      </c>
      <c r="M123">
        <v>998</v>
      </c>
      <c r="N123">
        <v>5816</v>
      </c>
      <c r="O123">
        <v>5</v>
      </c>
      <c r="P123">
        <v>378664</v>
      </c>
    </row>
    <row r="124" spans="1:16" hidden="1" x14ac:dyDescent="0.25">
      <c r="A124">
        <v>127319</v>
      </c>
      <c r="B124" s="1" t="s">
        <v>149</v>
      </c>
      <c r="C124" s="1" t="s">
        <v>48</v>
      </c>
      <c r="D124" s="1" t="s">
        <v>1842</v>
      </c>
      <c r="E124" s="1" t="s">
        <v>1852</v>
      </c>
      <c r="F124" s="1" t="s">
        <v>1840</v>
      </c>
      <c r="G124">
        <v>2007</v>
      </c>
      <c r="H124">
        <v>47700</v>
      </c>
      <c r="I124" s="1" t="s">
        <v>22</v>
      </c>
      <c r="J124" s="1" t="s">
        <v>15</v>
      </c>
      <c r="K124" s="1" t="s">
        <v>27</v>
      </c>
      <c r="L124">
        <v>1512</v>
      </c>
      <c r="M124">
        <v>2354</v>
      </c>
      <c r="N124">
        <v>152</v>
      </c>
      <c r="O124">
        <v>5</v>
      </c>
      <c r="P124">
        <v>611688</v>
      </c>
    </row>
    <row r="125" spans="1:16" hidden="1" x14ac:dyDescent="0.25">
      <c r="A125">
        <v>127320</v>
      </c>
      <c r="B125" s="1" t="s">
        <v>150</v>
      </c>
      <c r="C125" s="1" t="s">
        <v>18</v>
      </c>
      <c r="D125" s="1" t="s">
        <v>1850</v>
      </c>
      <c r="E125" s="1" t="s">
        <v>1853</v>
      </c>
      <c r="F125" s="1" t="s">
        <v>1840</v>
      </c>
      <c r="G125">
        <v>2015</v>
      </c>
      <c r="H125">
        <v>55000</v>
      </c>
      <c r="I125" s="1" t="s">
        <v>19</v>
      </c>
      <c r="J125" s="1" t="s">
        <v>26</v>
      </c>
      <c r="K125" s="1" t="s">
        <v>16</v>
      </c>
      <c r="L125">
        <v>29694</v>
      </c>
      <c r="M125">
        <v>1498</v>
      </c>
      <c r="N125">
        <v>1032</v>
      </c>
      <c r="O125">
        <v>5</v>
      </c>
      <c r="P125">
        <v>844713</v>
      </c>
    </row>
    <row r="126" spans="1:16" hidden="1" x14ac:dyDescent="0.25">
      <c r="A126">
        <v>127321</v>
      </c>
      <c r="B126" s="1" t="s">
        <v>151</v>
      </c>
      <c r="C126" s="1" t="s">
        <v>37</v>
      </c>
      <c r="D126" s="1" t="s">
        <v>1848</v>
      </c>
      <c r="E126" s="1" t="s">
        <v>1852</v>
      </c>
      <c r="F126" s="1" t="s">
        <v>1840</v>
      </c>
      <c r="G126">
        <v>2017</v>
      </c>
      <c r="H126">
        <v>44285</v>
      </c>
      <c r="I126" s="1" t="s">
        <v>22</v>
      </c>
      <c r="J126" s="1" t="s">
        <v>15</v>
      </c>
      <c r="K126" s="1" t="s">
        <v>16</v>
      </c>
      <c r="L126">
        <v>29022</v>
      </c>
      <c r="M126">
        <v>1373</v>
      </c>
      <c r="N126">
        <v>911</v>
      </c>
      <c r="O126">
        <v>5</v>
      </c>
      <c r="P126">
        <v>870345</v>
      </c>
    </row>
    <row r="127" spans="1:16" hidden="1" x14ac:dyDescent="0.25">
      <c r="A127">
        <v>127322</v>
      </c>
      <c r="B127" s="1" t="s">
        <v>152</v>
      </c>
      <c r="C127" s="1" t="s">
        <v>32</v>
      </c>
      <c r="D127" s="1" t="s">
        <v>1847</v>
      </c>
      <c r="E127" s="1" t="s">
        <v>1855</v>
      </c>
      <c r="F127" s="1" t="s">
        <v>1840</v>
      </c>
      <c r="G127">
        <v>2016</v>
      </c>
      <c r="H127">
        <v>54000</v>
      </c>
      <c r="I127" s="1" t="s">
        <v>19</v>
      </c>
      <c r="J127" s="1" t="s">
        <v>26</v>
      </c>
      <c r="K127" s="1" t="s">
        <v>16</v>
      </c>
      <c r="L127">
        <v>224</v>
      </c>
      <c r="M127">
        <v>2179</v>
      </c>
      <c r="N127">
        <v>140</v>
      </c>
      <c r="O127">
        <v>7</v>
      </c>
      <c r="P127">
        <v>1543785</v>
      </c>
    </row>
    <row r="128" spans="1:16" hidden="1" x14ac:dyDescent="0.25">
      <c r="A128">
        <v>127323</v>
      </c>
      <c r="B128" s="1" t="s">
        <v>153</v>
      </c>
      <c r="C128" s="1" t="s">
        <v>25</v>
      </c>
      <c r="D128" s="1" t="s">
        <v>1844</v>
      </c>
      <c r="E128" s="1" t="s">
        <v>1852</v>
      </c>
      <c r="F128" s="1" t="s">
        <v>1840</v>
      </c>
      <c r="G128">
        <v>2016</v>
      </c>
      <c r="H128">
        <v>30232</v>
      </c>
      <c r="I128" s="1" t="s">
        <v>22</v>
      </c>
      <c r="J128" s="1" t="s">
        <v>15</v>
      </c>
      <c r="K128" s="1" t="s">
        <v>16</v>
      </c>
      <c r="L128">
        <v>2954</v>
      </c>
      <c r="M128">
        <v>1197</v>
      </c>
      <c r="N128">
        <v>858</v>
      </c>
      <c r="O128">
        <v>5</v>
      </c>
      <c r="P128">
        <v>676935</v>
      </c>
    </row>
    <row r="129" spans="1:16" hidden="1" x14ac:dyDescent="0.25">
      <c r="A129">
        <v>127324</v>
      </c>
      <c r="B129" s="1" t="s">
        <v>154</v>
      </c>
      <c r="C129" s="1" t="s">
        <v>29</v>
      </c>
      <c r="D129" s="1" t="s">
        <v>1846</v>
      </c>
      <c r="E129" s="1" t="s">
        <v>1852</v>
      </c>
      <c r="F129" s="1" t="s">
        <v>1840</v>
      </c>
      <c r="G129">
        <v>2014</v>
      </c>
      <c r="H129">
        <v>88500</v>
      </c>
      <c r="I129" s="1" t="s">
        <v>22</v>
      </c>
      <c r="J129" s="1" t="s">
        <v>15</v>
      </c>
      <c r="K129" s="1" t="s">
        <v>16</v>
      </c>
      <c r="L129">
        <v>33698</v>
      </c>
      <c r="M129">
        <v>998</v>
      </c>
      <c r="N129">
        <v>671</v>
      </c>
      <c r="O129">
        <v>5</v>
      </c>
      <c r="P129">
        <v>302931</v>
      </c>
    </row>
    <row r="130" spans="1:16" hidden="1" x14ac:dyDescent="0.25">
      <c r="A130">
        <v>127325</v>
      </c>
      <c r="B130" s="1" t="s">
        <v>155</v>
      </c>
      <c r="C130" s="1" t="s">
        <v>39</v>
      </c>
      <c r="D130" s="1" t="s">
        <v>1849</v>
      </c>
      <c r="E130" s="1" t="s">
        <v>1854</v>
      </c>
      <c r="F130" s="1" t="s">
        <v>1840</v>
      </c>
      <c r="G130">
        <v>2017</v>
      </c>
      <c r="H130">
        <v>13372</v>
      </c>
      <c r="I130" s="1" t="s">
        <v>22</v>
      </c>
      <c r="J130" s="1" t="s">
        <v>26</v>
      </c>
      <c r="K130" s="1" t="s">
        <v>16</v>
      </c>
      <c r="L130">
        <v>266</v>
      </c>
      <c r="M130">
        <v>2996</v>
      </c>
      <c r="N130">
        <v>36207</v>
      </c>
      <c r="O130">
        <v>2</v>
      </c>
      <c r="P130">
        <v>6291653</v>
      </c>
    </row>
    <row r="131" spans="1:16" hidden="1" x14ac:dyDescent="0.25">
      <c r="A131">
        <v>127326</v>
      </c>
      <c r="B131" s="1" t="s">
        <v>156</v>
      </c>
      <c r="C131" s="1" t="s">
        <v>37</v>
      </c>
      <c r="D131" s="1" t="s">
        <v>1848</v>
      </c>
      <c r="E131" s="1" t="s">
        <v>1852</v>
      </c>
      <c r="F131" s="1" t="s">
        <v>1840</v>
      </c>
      <c r="G131">
        <v>2019</v>
      </c>
      <c r="H131">
        <v>12645</v>
      </c>
      <c r="I131" s="1" t="s">
        <v>22</v>
      </c>
      <c r="J131" s="1" t="s">
        <v>26</v>
      </c>
      <c r="K131" s="1" t="s">
        <v>16</v>
      </c>
      <c r="L131">
        <v>238</v>
      </c>
      <c r="M131">
        <v>1591</v>
      </c>
      <c r="N131">
        <v>1213</v>
      </c>
      <c r="O131">
        <v>5</v>
      </c>
      <c r="P131">
        <v>1339889</v>
      </c>
    </row>
    <row r="132" spans="1:16" x14ac:dyDescent="0.25">
      <c r="A132">
        <v>127327</v>
      </c>
      <c r="B132" s="1" t="s">
        <v>157</v>
      </c>
      <c r="C132" s="1" t="s">
        <v>21</v>
      </c>
      <c r="D132" s="1" t="s">
        <v>1844</v>
      </c>
      <c r="E132" s="1" t="s">
        <v>1854</v>
      </c>
      <c r="F132" s="1" t="s">
        <v>1840</v>
      </c>
      <c r="G132">
        <v>2010</v>
      </c>
      <c r="H132">
        <v>94385</v>
      </c>
      <c r="I132" s="1" t="s">
        <v>22</v>
      </c>
      <c r="J132" s="1" t="s">
        <v>15</v>
      </c>
      <c r="K132" s="1" t="s">
        <v>27</v>
      </c>
      <c r="L132">
        <v>2758</v>
      </c>
      <c r="M132">
        <v>796</v>
      </c>
      <c r="N132">
        <v>463</v>
      </c>
      <c r="O132">
        <v>5</v>
      </c>
      <c r="P132">
        <v>186419</v>
      </c>
    </row>
    <row r="133" spans="1:16" hidden="1" x14ac:dyDescent="0.25">
      <c r="A133">
        <v>127328</v>
      </c>
      <c r="B133" s="1" t="s">
        <v>158</v>
      </c>
      <c r="C133" s="1" t="s">
        <v>25</v>
      </c>
      <c r="D133" s="1" t="s">
        <v>1844</v>
      </c>
      <c r="E133" s="1" t="s">
        <v>1852</v>
      </c>
      <c r="F133" s="1" t="s">
        <v>1840</v>
      </c>
      <c r="G133">
        <v>2015</v>
      </c>
      <c r="H133">
        <v>31821</v>
      </c>
      <c r="I133" s="1" t="s">
        <v>19</v>
      </c>
      <c r="J133" s="1" t="s">
        <v>26</v>
      </c>
      <c r="K133" s="1" t="s">
        <v>16</v>
      </c>
      <c r="L133">
        <v>28812</v>
      </c>
      <c r="M133">
        <v>1995</v>
      </c>
      <c r="N133">
        <v>143</v>
      </c>
      <c r="O133">
        <v>5</v>
      </c>
      <c r="P133">
        <v>2006338</v>
      </c>
    </row>
    <row r="134" spans="1:16" hidden="1" x14ac:dyDescent="0.25">
      <c r="A134">
        <v>127329</v>
      </c>
      <c r="B134" s="1" t="s">
        <v>159</v>
      </c>
      <c r="C134" s="1" t="s">
        <v>13</v>
      </c>
      <c r="D134" s="1" t="s">
        <v>1850</v>
      </c>
      <c r="E134" s="1" t="s">
        <v>1853</v>
      </c>
      <c r="F134" s="1" t="s">
        <v>1840</v>
      </c>
      <c r="G134">
        <v>2015</v>
      </c>
      <c r="H134">
        <v>12000</v>
      </c>
      <c r="I134" s="1" t="s">
        <v>22</v>
      </c>
      <c r="J134" s="1" t="s">
        <v>26</v>
      </c>
      <c r="K134" s="1" t="s">
        <v>16</v>
      </c>
      <c r="L134">
        <v>266</v>
      </c>
      <c r="M134">
        <v>1199</v>
      </c>
      <c r="N134">
        <v>887</v>
      </c>
      <c r="O134">
        <v>5</v>
      </c>
      <c r="P134">
        <v>699073</v>
      </c>
    </row>
    <row r="135" spans="1:16" hidden="1" x14ac:dyDescent="0.25">
      <c r="A135">
        <v>127330</v>
      </c>
      <c r="B135" s="1" t="s">
        <v>137</v>
      </c>
      <c r="C135" s="1" t="s">
        <v>42</v>
      </c>
      <c r="D135" s="1" t="s">
        <v>1845</v>
      </c>
      <c r="E135" s="1" t="s">
        <v>1855</v>
      </c>
      <c r="F135" s="1" t="s">
        <v>1840</v>
      </c>
      <c r="G135">
        <v>2012</v>
      </c>
      <c r="H135">
        <v>88578</v>
      </c>
      <c r="I135" s="1" t="s">
        <v>22</v>
      </c>
      <c r="J135" s="1" t="s">
        <v>15</v>
      </c>
      <c r="K135" s="1" t="s">
        <v>16</v>
      </c>
      <c r="L135">
        <v>189</v>
      </c>
      <c r="M135">
        <v>1799</v>
      </c>
      <c r="N135">
        <v>130</v>
      </c>
      <c r="O135">
        <v>5</v>
      </c>
      <c r="P135">
        <v>460223</v>
      </c>
    </row>
    <row r="136" spans="1:16" hidden="1" x14ac:dyDescent="0.25">
      <c r="A136">
        <v>127331</v>
      </c>
      <c r="B136" s="1" t="s">
        <v>160</v>
      </c>
      <c r="C136" s="1" t="s">
        <v>37</v>
      </c>
      <c r="D136" s="1" t="s">
        <v>1848</v>
      </c>
      <c r="E136" s="1" t="s">
        <v>1852</v>
      </c>
      <c r="F136" s="1" t="s">
        <v>1840</v>
      </c>
      <c r="G136">
        <v>2014</v>
      </c>
      <c r="H136">
        <v>44965</v>
      </c>
      <c r="I136" s="1" t="s">
        <v>19</v>
      </c>
      <c r="J136" s="1" t="s">
        <v>26</v>
      </c>
      <c r="K136" s="1" t="s">
        <v>16</v>
      </c>
      <c r="L136">
        <v>26978</v>
      </c>
      <c r="M136">
        <v>2143</v>
      </c>
      <c r="N136">
        <v>170</v>
      </c>
      <c r="O136">
        <v>5</v>
      </c>
      <c r="P136">
        <v>2091392</v>
      </c>
    </row>
    <row r="137" spans="1:16" hidden="1" x14ac:dyDescent="0.25">
      <c r="A137">
        <v>127332</v>
      </c>
      <c r="B137" s="1" t="s">
        <v>119</v>
      </c>
      <c r="C137" s="1" t="s">
        <v>39</v>
      </c>
      <c r="D137" s="1" t="s">
        <v>1849</v>
      </c>
      <c r="E137" s="1" t="s">
        <v>1854</v>
      </c>
      <c r="F137" s="1" t="s">
        <v>1840</v>
      </c>
      <c r="G137">
        <v>2014</v>
      </c>
      <c r="H137">
        <v>45044</v>
      </c>
      <c r="I137" s="1" t="s">
        <v>19</v>
      </c>
      <c r="J137" s="1" t="s">
        <v>15</v>
      </c>
      <c r="K137" s="1" t="s">
        <v>16</v>
      </c>
      <c r="L137">
        <v>3612</v>
      </c>
      <c r="M137">
        <v>1498</v>
      </c>
      <c r="N137">
        <v>986</v>
      </c>
      <c r="O137">
        <v>5</v>
      </c>
      <c r="P137">
        <v>431095</v>
      </c>
    </row>
    <row r="138" spans="1:16" hidden="1" x14ac:dyDescent="0.25">
      <c r="A138">
        <v>127333</v>
      </c>
      <c r="B138" s="1" t="s">
        <v>161</v>
      </c>
      <c r="C138" s="1" t="s">
        <v>37</v>
      </c>
      <c r="D138" s="1" t="s">
        <v>1848</v>
      </c>
      <c r="E138" s="1" t="s">
        <v>1852</v>
      </c>
      <c r="F138" s="1" t="s">
        <v>1840</v>
      </c>
      <c r="G138">
        <v>2016</v>
      </c>
      <c r="H138">
        <v>34204</v>
      </c>
      <c r="I138" s="1" t="s">
        <v>22</v>
      </c>
      <c r="J138" s="1" t="s">
        <v>15</v>
      </c>
      <c r="K138" s="1" t="s">
        <v>16</v>
      </c>
      <c r="L138">
        <v>308</v>
      </c>
      <c r="M138">
        <v>1197</v>
      </c>
      <c r="N138">
        <v>818</v>
      </c>
      <c r="O138">
        <v>5</v>
      </c>
      <c r="P138">
        <v>632661</v>
      </c>
    </row>
    <row r="139" spans="1:16" hidden="1" x14ac:dyDescent="0.25">
      <c r="A139">
        <v>127334</v>
      </c>
      <c r="B139" s="1" t="s">
        <v>162</v>
      </c>
      <c r="C139" s="1" t="s">
        <v>25</v>
      </c>
      <c r="D139" s="1" t="s">
        <v>1844</v>
      </c>
      <c r="E139" s="1" t="s">
        <v>1852</v>
      </c>
      <c r="F139" s="1" t="s">
        <v>1840</v>
      </c>
      <c r="G139">
        <v>2012</v>
      </c>
      <c r="H139">
        <v>91235</v>
      </c>
      <c r="I139" s="1" t="s">
        <v>19</v>
      </c>
      <c r="J139" s="1" t="s">
        <v>15</v>
      </c>
      <c r="K139" s="1" t="s">
        <v>16</v>
      </c>
      <c r="L139">
        <v>161</v>
      </c>
      <c r="M139">
        <v>2982</v>
      </c>
      <c r="N139">
        <v>171</v>
      </c>
      <c r="O139">
        <v>7</v>
      </c>
      <c r="P139">
        <v>1571748</v>
      </c>
    </row>
    <row r="140" spans="1:16" hidden="1" x14ac:dyDescent="0.25">
      <c r="A140">
        <v>127335</v>
      </c>
      <c r="B140" s="1" t="s">
        <v>163</v>
      </c>
      <c r="C140" s="1" t="s">
        <v>18</v>
      </c>
      <c r="D140" s="1" t="s">
        <v>1850</v>
      </c>
      <c r="E140" s="1" t="s">
        <v>1853</v>
      </c>
      <c r="F140" s="1" t="s">
        <v>1840</v>
      </c>
      <c r="G140">
        <v>2014</v>
      </c>
      <c r="H140">
        <v>38800</v>
      </c>
      <c r="I140" s="1" t="s">
        <v>22</v>
      </c>
      <c r="J140" s="1" t="s">
        <v>15</v>
      </c>
      <c r="K140" s="1" t="s">
        <v>16</v>
      </c>
      <c r="L140">
        <v>2604</v>
      </c>
      <c r="M140">
        <v>1199</v>
      </c>
      <c r="N140">
        <v>768</v>
      </c>
      <c r="O140">
        <v>5</v>
      </c>
      <c r="P140">
        <v>332059</v>
      </c>
    </row>
    <row r="141" spans="1:16" x14ac:dyDescent="0.25">
      <c r="A141">
        <v>127336</v>
      </c>
      <c r="B141" s="1" t="s">
        <v>164</v>
      </c>
      <c r="C141" s="1" t="s">
        <v>21</v>
      </c>
      <c r="D141" s="1" t="s">
        <v>1844</v>
      </c>
      <c r="E141" s="1" t="s">
        <v>1854</v>
      </c>
      <c r="F141" s="1" t="s">
        <v>1840</v>
      </c>
      <c r="G141">
        <v>2013</v>
      </c>
      <c r="H141">
        <v>83000</v>
      </c>
      <c r="I141" s="1" t="s">
        <v>19</v>
      </c>
      <c r="J141" s="1" t="s">
        <v>15</v>
      </c>
      <c r="K141" s="1" t="s">
        <v>16</v>
      </c>
      <c r="L141">
        <v>29596</v>
      </c>
      <c r="M141">
        <v>1498</v>
      </c>
      <c r="N141">
        <v>10352</v>
      </c>
      <c r="O141">
        <v>5</v>
      </c>
      <c r="P141">
        <v>553432</v>
      </c>
    </row>
    <row r="142" spans="1:16" hidden="1" x14ac:dyDescent="0.25">
      <c r="A142">
        <v>127337</v>
      </c>
      <c r="B142" s="1" t="s">
        <v>165</v>
      </c>
      <c r="C142" s="1" t="s">
        <v>37</v>
      </c>
      <c r="D142" s="1" t="s">
        <v>1848</v>
      </c>
      <c r="E142" s="1" t="s">
        <v>1852</v>
      </c>
      <c r="F142" s="1" t="s">
        <v>1840</v>
      </c>
      <c r="G142">
        <v>2018</v>
      </c>
      <c r="H142">
        <v>41283</v>
      </c>
      <c r="I142" s="1" t="s">
        <v>22</v>
      </c>
      <c r="J142" s="1" t="s">
        <v>15</v>
      </c>
      <c r="K142" s="1" t="s">
        <v>16</v>
      </c>
      <c r="L142">
        <v>29022</v>
      </c>
      <c r="M142">
        <v>1373</v>
      </c>
      <c r="N142">
        <v>911</v>
      </c>
      <c r="O142">
        <v>5</v>
      </c>
      <c r="P142">
        <v>1153470</v>
      </c>
    </row>
    <row r="143" spans="1:16" hidden="1" x14ac:dyDescent="0.25">
      <c r="A143">
        <v>127338</v>
      </c>
      <c r="B143" s="1" t="s">
        <v>166</v>
      </c>
      <c r="C143" s="1" t="s">
        <v>13</v>
      </c>
      <c r="D143" s="1" t="s">
        <v>1850</v>
      </c>
      <c r="E143" s="1" t="s">
        <v>1853</v>
      </c>
      <c r="F143" s="1" t="s">
        <v>1840</v>
      </c>
      <c r="G143">
        <v>2013</v>
      </c>
      <c r="H143">
        <v>23000</v>
      </c>
      <c r="I143" s="1" t="s">
        <v>22</v>
      </c>
      <c r="J143" s="1" t="s">
        <v>26</v>
      </c>
      <c r="K143" s="1" t="s">
        <v>16</v>
      </c>
      <c r="L143">
        <v>1547</v>
      </c>
      <c r="M143">
        <v>2894</v>
      </c>
      <c r="N143">
        <v>444</v>
      </c>
      <c r="O143">
        <v>4</v>
      </c>
      <c r="P143">
        <v>4310947</v>
      </c>
    </row>
    <row r="144" spans="1:16" hidden="1" x14ac:dyDescent="0.25">
      <c r="A144">
        <v>127339</v>
      </c>
      <c r="B144" s="1" t="s">
        <v>167</v>
      </c>
      <c r="C144" s="1" t="s">
        <v>13</v>
      </c>
      <c r="D144" s="1" t="s">
        <v>1850</v>
      </c>
      <c r="E144" s="1" t="s">
        <v>1853</v>
      </c>
      <c r="F144" s="1" t="s">
        <v>1840</v>
      </c>
      <c r="G144">
        <v>2014</v>
      </c>
      <c r="H144">
        <v>48000</v>
      </c>
      <c r="I144" s="1" t="s">
        <v>19</v>
      </c>
      <c r="J144" s="1" t="s">
        <v>26</v>
      </c>
      <c r="K144" s="1" t="s">
        <v>16</v>
      </c>
      <c r="L144">
        <v>30464</v>
      </c>
      <c r="M144">
        <v>1995</v>
      </c>
      <c r="N144">
        <v>190</v>
      </c>
      <c r="O144">
        <v>5</v>
      </c>
      <c r="P144">
        <v>3087570</v>
      </c>
    </row>
    <row r="145" spans="1:16" hidden="1" x14ac:dyDescent="0.25">
      <c r="A145">
        <v>127340</v>
      </c>
      <c r="B145" s="1" t="s">
        <v>80</v>
      </c>
      <c r="C145" s="1" t="s">
        <v>25</v>
      </c>
      <c r="D145" s="1" t="s">
        <v>1844</v>
      </c>
      <c r="E145" s="1" t="s">
        <v>1852</v>
      </c>
      <c r="F145" s="1" t="s">
        <v>1840</v>
      </c>
      <c r="G145">
        <v>2015</v>
      </c>
      <c r="H145">
        <v>48214</v>
      </c>
      <c r="I145" s="1" t="s">
        <v>19</v>
      </c>
      <c r="J145" s="1" t="s">
        <v>26</v>
      </c>
      <c r="K145" s="1" t="s">
        <v>16</v>
      </c>
      <c r="L145">
        <v>23954</v>
      </c>
      <c r="M145">
        <v>1968</v>
      </c>
      <c r="N145">
        <v>17433</v>
      </c>
      <c r="O145">
        <v>5</v>
      </c>
      <c r="P145">
        <v>2717062</v>
      </c>
    </row>
    <row r="146" spans="1:16" x14ac:dyDescent="0.25">
      <c r="A146">
        <v>127341</v>
      </c>
      <c r="B146" s="1" t="s">
        <v>83</v>
      </c>
      <c r="C146" s="1" t="s">
        <v>21</v>
      </c>
      <c r="D146" s="1" t="s">
        <v>1844</v>
      </c>
      <c r="E146" s="1" t="s">
        <v>1854</v>
      </c>
      <c r="F146" s="1" t="s">
        <v>1840</v>
      </c>
      <c r="G146">
        <v>2016</v>
      </c>
      <c r="H146">
        <v>35000</v>
      </c>
      <c r="I146" s="1" t="s">
        <v>19</v>
      </c>
      <c r="J146" s="1" t="s">
        <v>15</v>
      </c>
      <c r="K146" s="1" t="s">
        <v>16</v>
      </c>
      <c r="L146">
        <v>3206</v>
      </c>
      <c r="M146">
        <v>1248</v>
      </c>
      <c r="N146">
        <v>74</v>
      </c>
      <c r="O146">
        <v>5</v>
      </c>
      <c r="P146">
        <v>728201</v>
      </c>
    </row>
    <row r="147" spans="1:16" hidden="1" x14ac:dyDescent="0.25">
      <c r="A147">
        <v>127342</v>
      </c>
      <c r="B147" s="1" t="s">
        <v>168</v>
      </c>
      <c r="C147" s="1" t="s">
        <v>39</v>
      </c>
      <c r="D147" s="1" t="s">
        <v>1849</v>
      </c>
      <c r="E147" s="1" t="s">
        <v>1854</v>
      </c>
      <c r="F147" s="1" t="s">
        <v>1840</v>
      </c>
      <c r="G147">
        <v>2010</v>
      </c>
      <c r="H147">
        <v>35277</v>
      </c>
      <c r="I147" s="1" t="s">
        <v>22</v>
      </c>
      <c r="J147" s="1" t="s">
        <v>26</v>
      </c>
      <c r="K147" s="1" t="s">
        <v>16</v>
      </c>
      <c r="L147">
        <v>10934</v>
      </c>
      <c r="M147">
        <v>5461</v>
      </c>
      <c r="N147">
        <v>3629</v>
      </c>
      <c r="O147">
        <v>5</v>
      </c>
      <c r="P147">
        <v>3495363</v>
      </c>
    </row>
    <row r="148" spans="1:16" hidden="1" x14ac:dyDescent="0.25">
      <c r="A148">
        <v>127343</v>
      </c>
      <c r="B148" s="1" t="s">
        <v>169</v>
      </c>
      <c r="C148" s="1" t="s">
        <v>25</v>
      </c>
      <c r="D148" s="1" t="s">
        <v>1844</v>
      </c>
      <c r="E148" s="1" t="s">
        <v>1852</v>
      </c>
      <c r="F148" s="1" t="s">
        <v>1840</v>
      </c>
      <c r="G148">
        <v>2016</v>
      </c>
      <c r="H148">
        <v>54620</v>
      </c>
      <c r="I148" s="1" t="s">
        <v>19</v>
      </c>
      <c r="J148" s="1" t="s">
        <v>26</v>
      </c>
      <c r="K148" s="1" t="s">
        <v>16</v>
      </c>
      <c r="L148">
        <v>30324</v>
      </c>
      <c r="M148">
        <v>1498</v>
      </c>
      <c r="N148">
        <v>10352</v>
      </c>
      <c r="O148">
        <v>5</v>
      </c>
      <c r="P148">
        <v>1148809</v>
      </c>
    </row>
    <row r="149" spans="1:16" hidden="1" x14ac:dyDescent="0.25">
      <c r="A149">
        <v>127344</v>
      </c>
      <c r="B149" s="1" t="s">
        <v>170</v>
      </c>
      <c r="C149" s="1" t="s">
        <v>18</v>
      </c>
      <c r="D149" s="1" t="s">
        <v>1850</v>
      </c>
      <c r="E149" s="1" t="s">
        <v>1853</v>
      </c>
      <c r="F149" s="1" t="s">
        <v>1840</v>
      </c>
      <c r="G149">
        <v>2012</v>
      </c>
      <c r="H149">
        <v>136997</v>
      </c>
      <c r="I149" s="1" t="s">
        <v>19</v>
      </c>
      <c r="J149" s="1" t="s">
        <v>26</v>
      </c>
      <c r="K149" s="1" t="s">
        <v>16</v>
      </c>
      <c r="L149">
        <v>2408</v>
      </c>
      <c r="M149">
        <v>1968</v>
      </c>
      <c r="N149">
        <v>1381</v>
      </c>
      <c r="O149">
        <v>5</v>
      </c>
      <c r="P149">
        <v>990353</v>
      </c>
    </row>
    <row r="150" spans="1:16" hidden="1" x14ac:dyDescent="0.25">
      <c r="A150">
        <v>127345</v>
      </c>
      <c r="B150" s="1" t="s">
        <v>171</v>
      </c>
      <c r="C150" s="1" t="s">
        <v>37</v>
      </c>
      <c r="D150" s="1" t="s">
        <v>1848</v>
      </c>
      <c r="E150" s="1" t="s">
        <v>1852</v>
      </c>
      <c r="F150" s="1" t="s">
        <v>1840</v>
      </c>
      <c r="G150">
        <v>2019</v>
      </c>
      <c r="H150">
        <v>14322</v>
      </c>
      <c r="I150" s="1" t="s">
        <v>22</v>
      </c>
      <c r="J150" s="1" t="s">
        <v>15</v>
      </c>
      <c r="K150" s="1" t="s">
        <v>16</v>
      </c>
      <c r="L150">
        <v>2954</v>
      </c>
      <c r="M150">
        <v>814</v>
      </c>
      <c r="N150">
        <v>552</v>
      </c>
      <c r="O150">
        <v>5</v>
      </c>
      <c r="P150">
        <v>492846</v>
      </c>
    </row>
    <row r="151" spans="1:16" hidden="1" x14ac:dyDescent="0.25">
      <c r="A151">
        <v>127346</v>
      </c>
      <c r="B151" s="1" t="s">
        <v>68</v>
      </c>
      <c r="C151" s="1" t="s">
        <v>32</v>
      </c>
      <c r="D151" s="1" t="s">
        <v>1847</v>
      </c>
      <c r="E151" s="1" t="s">
        <v>1855</v>
      </c>
      <c r="F151" s="1" t="s">
        <v>1840</v>
      </c>
      <c r="G151">
        <v>2012</v>
      </c>
      <c r="H151">
        <v>65634</v>
      </c>
      <c r="I151" s="1" t="s">
        <v>19</v>
      </c>
      <c r="J151" s="1" t="s">
        <v>15</v>
      </c>
      <c r="K151" s="1" t="s">
        <v>16</v>
      </c>
      <c r="L151">
        <v>30898</v>
      </c>
      <c r="M151">
        <v>1199</v>
      </c>
      <c r="N151">
        <v>739</v>
      </c>
      <c r="O151">
        <v>5</v>
      </c>
      <c r="P151">
        <v>407792</v>
      </c>
    </row>
    <row r="152" spans="1:16" hidden="1" x14ac:dyDescent="0.25">
      <c r="A152">
        <v>127347</v>
      </c>
      <c r="B152" s="1" t="s">
        <v>172</v>
      </c>
      <c r="C152" s="1" t="s">
        <v>39</v>
      </c>
      <c r="D152" s="1" t="s">
        <v>1849</v>
      </c>
      <c r="E152" s="1" t="s">
        <v>1854</v>
      </c>
      <c r="F152" s="1" t="s">
        <v>1840</v>
      </c>
      <c r="G152">
        <v>2016</v>
      </c>
      <c r="H152">
        <v>6000</v>
      </c>
      <c r="I152" s="1" t="s">
        <v>22</v>
      </c>
      <c r="J152" s="1" t="s">
        <v>15</v>
      </c>
      <c r="K152" s="1" t="s">
        <v>16</v>
      </c>
      <c r="L152">
        <v>28882</v>
      </c>
      <c r="M152">
        <v>1198</v>
      </c>
      <c r="N152">
        <v>6706</v>
      </c>
      <c r="O152">
        <v>5</v>
      </c>
      <c r="P152">
        <v>291280</v>
      </c>
    </row>
    <row r="153" spans="1:16" hidden="1" x14ac:dyDescent="0.25">
      <c r="A153">
        <v>127348</v>
      </c>
      <c r="B153" s="1" t="s">
        <v>173</v>
      </c>
      <c r="C153" s="1" t="s">
        <v>39</v>
      </c>
      <c r="D153" s="1" t="s">
        <v>1849</v>
      </c>
      <c r="E153" s="1" t="s">
        <v>1854</v>
      </c>
      <c r="F153" s="1" t="s">
        <v>1840</v>
      </c>
      <c r="G153">
        <v>2013</v>
      </c>
      <c r="H153">
        <v>33280</v>
      </c>
      <c r="I153" s="1" t="s">
        <v>22</v>
      </c>
      <c r="J153" s="1" t="s">
        <v>15</v>
      </c>
      <c r="K153" s="1" t="s">
        <v>16</v>
      </c>
      <c r="L153">
        <v>2716</v>
      </c>
      <c r="M153">
        <v>1198</v>
      </c>
      <c r="N153">
        <v>868</v>
      </c>
      <c r="O153">
        <v>5</v>
      </c>
      <c r="P153">
        <v>278464</v>
      </c>
    </row>
    <row r="154" spans="1:16" hidden="1" x14ac:dyDescent="0.25">
      <c r="A154">
        <v>127349</v>
      </c>
      <c r="B154" s="1" t="s">
        <v>174</v>
      </c>
      <c r="C154" s="1" t="s">
        <v>42</v>
      </c>
      <c r="D154" s="1" t="s">
        <v>1845</v>
      </c>
      <c r="E154" s="1" t="s">
        <v>1855</v>
      </c>
      <c r="F154" s="1" t="s">
        <v>1840</v>
      </c>
      <c r="G154">
        <v>2013</v>
      </c>
      <c r="H154">
        <v>29000</v>
      </c>
      <c r="I154" s="1" t="s">
        <v>22</v>
      </c>
      <c r="J154" s="1" t="s">
        <v>26</v>
      </c>
      <c r="K154" s="1" t="s">
        <v>16</v>
      </c>
      <c r="L154">
        <v>2072</v>
      </c>
      <c r="M154">
        <v>1595</v>
      </c>
      <c r="N154">
        <v>1207</v>
      </c>
      <c r="O154">
        <v>5</v>
      </c>
      <c r="P154">
        <v>1310761</v>
      </c>
    </row>
    <row r="155" spans="1:16" hidden="1" x14ac:dyDescent="0.25">
      <c r="A155">
        <v>127350</v>
      </c>
      <c r="B155" s="1" t="s">
        <v>175</v>
      </c>
      <c r="C155" s="1" t="s">
        <v>37</v>
      </c>
      <c r="D155" s="1" t="s">
        <v>1848</v>
      </c>
      <c r="E155" s="1" t="s">
        <v>1852</v>
      </c>
      <c r="F155" s="1" t="s">
        <v>1840</v>
      </c>
      <c r="G155">
        <v>2015</v>
      </c>
      <c r="H155">
        <v>42831</v>
      </c>
      <c r="I155" s="1" t="s">
        <v>19</v>
      </c>
      <c r="J155" s="1" t="s">
        <v>15</v>
      </c>
      <c r="K155" s="1" t="s">
        <v>16</v>
      </c>
      <c r="L155">
        <v>364</v>
      </c>
      <c r="M155">
        <v>1498</v>
      </c>
      <c r="N155">
        <v>986</v>
      </c>
      <c r="O155">
        <v>5</v>
      </c>
      <c r="P155">
        <v>828401</v>
      </c>
    </row>
    <row r="156" spans="1:16" hidden="1" x14ac:dyDescent="0.25">
      <c r="A156">
        <v>127351</v>
      </c>
      <c r="B156" s="1" t="s">
        <v>176</v>
      </c>
      <c r="C156" s="1" t="s">
        <v>76</v>
      </c>
      <c r="D156" s="1" t="s">
        <v>1843</v>
      </c>
      <c r="E156" s="1" t="s">
        <v>1853</v>
      </c>
      <c r="F156" s="1" t="s">
        <v>1840</v>
      </c>
      <c r="G156">
        <v>2016</v>
      </c>
      <c r="H156">
        <v>90000</v>
      </c>
      <c r="I156" s="1" t="s">
        <v>19</v>
      </c>
      <c r="J156" s="1" t="s">
        <v>15</v>
      </c>
      <c r="K156" s="1" t="s">
        <v>16</v>
      </c>
      <c r="L156">
        <v>18186</v>
      </c>
      <c r="M156">
        <v>2494</v>
      </c>
      <c r="N156">
        <v>1006</v>
      </c>
      <c r="O156">
        <v>7</v>
      </c>
      <c r="P156">
        <v>1269982</v>
      </c>
    </row>
    <row r="157" spans="1:16" hidden="1" x14ac:dyDescent="0.25">
      <c r="A157">
        <v>127352</v>
      </c>
      <c r="B157" s="1" t="s">
        <v>177</v>
      </c>
      <c r="C157" s="1" t="s">
        <v>76</v>
      </c>
      <c r="D157" s="1" t="s">
        <v>1843</v>
      </c>
      <c r="E157" s="1" t="s">
        <v>1853</v>
      </c>
      <c r="F157" s="1" t="s">
        <v>1840</v>
      </c>
      <c r="G157">
        <v>2017</v>
      </c>
      <c r="H157">
        <v>24005</v>
      </c>
      <c r="I157" s="1" t="s">
        <v>22</v>
      </c>
      <c r="J157" s="1" t="s">
        <v>15</v>
      </c>
      <c r="K157" s="1" t="s">
        <v>16</v>
      </c>
      <c r="L157">
        <v>2856</v>
      </c>
      <c r="M157">
        <v>1197</v>
      </c>
      <c r="N157">
        <v>818</v>
      </c>
      <c r="O157">
        <v>5</v>
      </c>
      <c r="P157">
        <v>722375</v>
      </c>
    </row>
    <row r="158" spans="1:16" hidden="1" x14ac:dyDescent="0.25">
      <c r="A158">
        <v>127353</v>
      </c>
      <c r="B158" s="1" t="s">
        <v>118</v>
      </c>
      <c r="C158" s="1" t="s">
        <v>13</v>
      </c>
      <c r="D158" s="1" t="s">
        <v>1850</v>
      </c>
      <c r="E158" s="1" t="s">
        <v>1853</v>
      </c>
      <c r="F158" s="1" t="s">
        <v>1840</v>
      </c>
      <c r="G158">
        <v>2012</v>
      </c>
      <c r="H158">
        <v>32792</v>
      </c>
      <c r="I158" s="1" t="s">
        <v>19</v>
      </c>
      <c r="J158" s="1" t="s">
        <v>15</v>
      </c>
      <c r="K158" s="1" t="s">
        <v>16</v>
      </c>
      <c r="L158">
        <v>2114</v>
      </c>
      <c r="M158">
        <v>2179</v>
      </c>
      <c r="N158">
        <v>140</v>
      </c>
      <c r="O158">
        <v>7</v>
      </c>
      <c r="P158">
        <v>920446</v>
      </c>
    </row>
    <row r="159" spans="1:16" hidden="1" x14ac:dyDescent="0.25">
      <c r="A159">
        <v>127354</v>
      </c>
      <c r="B159" s="1" t="s">
        <v>178</v>
      </c>
      <c r="C159" s="1" t="s">
        <v>37</v>
      </c>
      <c r="D159" s="1" t="s">
        <v>1848</v>
      </c>
      <c r="E159" s="1" t="s">
        <v>1852</v>
      </c>
      <c r="F159" s="1" t="s">
        <v>1840</v>
      </c>
      <c r="G159">
        <v>2014</v>
      </c>
      <c r="H159">
        <v>147898</v>
      </c>
      <c r="I159" s="1" t="s">
        <v>19</v>
      </c>
      <c r="J159" s="1" t="s">
        <v>15</v>
      </c>
      <c r="K159" s="1" t="s">
        <v>16</v>
      </c>
      <c r="L159">
        <v>3178</v>
      </c>
      <c r="M159">
        <v>1498</v>
      </c>
      <c r="N159">
        <v>8984</v>
      </c>
      <c r="O159">
        <v>5</v>
      </c>
      <c r="P159">
        <v>514983</v>
      </c>
    </row>
    <row r="160" spans="1:16" hidden="1" x14ac:dyDescent="0.25">
      <c r="A160">
        <v>127355</v>
      </c>
      <c r="B160" s="1" t="s">
        <v>115</v>
      </c>
      <c r="C160" s="1" t="s">
        <v>13</v>
      </c>
      <c r="D160" s="1" t="s">
        <v>1850</v>
      </c>
      <c r="E160" s="1" t="s">
        <v>1853</v>
      </c>
      <c r="F160" s="1" t="s">
        <v>1840</v>
      </c>
      <c r="G160">
        <v>2012</v>
      </c>
      <c r="H160">
        <v>131765</v>
      </c>
      <c r="I160" s="1" t="s">
        <v>19</v>
      </c>
      <c r="J160" s="1" t="s">
        <v>15</v>
      </c>
      <c r="K160" s="1" t="s">
        <v>16</v>
      </c>
      <c r="L160">
        <v>182</v>
      </c>
      <c r="M160">
        <v>2982</v>
      </c>
      <c r="N160">
        <v>1685</v>
      </c>
      <c r="O160">
        <v>7</v>
      </c>
      <c r="P160">
        <v>1572913</v>
      </c>
    </row>
    <row r="161" spans="1:16" x14ac:dyDescent="0.25">
      <c r="A161">
        <v>127356</v>
      </c>
      <c r="B161" s="1" t="s">
        <v>179</v>
      </c>
      <c r="C161" s="1" t="s">
        <v>21</v>
      </c>
      <c r="D161" s="1" t="s">
        <v>1844</v>
      </c>
      <c r="E161" s="1" t="s">
        <v>1854</v>
      </c>
      <c r="F161" s="1" t="s">
        <v>1840</v>
      </c>
      <c r="G161">
        <v>2013</v>
      </c>
      <c r="H161">
        <v>65000</v>
      </c>
      <c r="I161" s="1" t="s">
        <v>19</v>
      </c>
      <c r="J161" s="1" t="s">
        <v>26</v>
      </c>
      <c r="K161" s="1" t="s">
        <v>16</v>
      </c>
      <c r="L161">
        <v>301</v>
      </c>
      <c r="M161">
        <v>1498</v>
      </c>
      <c r="N161">
        <v>1085</v>
      </c>
      <c r="O161">
        <v>5</v>
      </c>
      <c r="P161">
        <v>728201</v>
      </c>
    </row>
    <row r="162" spans="1:16" hidden="1" x14ac:dyDescent="0.25">
      <c r="A162">
        <v>127357</v>
      </c>
      <c r="B162" s="1" t="s">
        <v>92</v>
      </c>
      <c r="C162" s="1" t="s">
        <v>32</v>
      </c>
      <c r="D162" s="1" t="s">
        <v>1847</v>
      </c>
      <c r="E162" s="1" t="s">
        <v>1855</v>
      </c>
      <c r="F162" s="1" t="s">
        <v>1840</v>
      </c>
      <c r="G162">
        <v>2010</v>
      </c>
      <c r="H162">
        <v>66123</v>
      </c>
      <c r="I162" s="1" t="s">
        <v>19</v>
      </c>
      <c r="J162" s="1" t="s">
        <v>15</v>
      </c>
      <c r="K162" s="1" t="s">
        <v>27</v>
      </c>
      <c r="L162">
        <v>28</v>
      </c>
      <c r="M162">
        <v>1399</v>
      </c>
      <c r="N162">
        <v>68</v>
      </c>
      <c r="O162">
        <v>5</v>
      </c>
      <c r="P162">
        <v>244675</v>
      </c>
    </row>
    <row r="163" spans="1:16" hidden="1" x14ac:dyDescent="0.25">
      <c r="A163">
        <v>127358</v>
      </c>
      <c r="B163" s="1" t="s">
        <v>180</v>
      </c>
      <c r="C163" s="1" t="s">
        <v>13</v>
      </c>
      <c r="D163" s="1" t="s">
        <v>1850</v>
      </c>
      <c r="E163" s="1" t="s">
        <v>1853</v>
      </c>
      <c r="F163" s="1" t="s">
        <v>1840</v>
      </c>
      <c r="G163">
        <v>2015</v>
      </c>
      <c r="H163">
        <v>41000</v>
      </c>
      <c r="I163" s="1" t="s">
        <v>19</v>
      </c>
      <c r="J163" s="1" t="s">
        <v>26</v>
      </c>
      <c r="K163" s="1" t="s">
        <v>16</v>
      </c>
      <c r="L163">
        <v>2142</v>
      </c>
      <c r="M163">
        <v>2993</v>
      </c>
      <c r="N163">
        <v>258</v>
      </c>
      <c r="O163">
        <v>5</v>
      </c>
      <c r="P163">
        <v>5243044</v>
      </c>
    </row>
    <row r="164" spans="1:16" hidden="1" x14ac:dyDescent="0.25">
      <c r="A164">
        <v>127359</v>
      </c>
      <c r="B164" s="1" t="s">
        <v>181</v>
      </c>
      <c r="C164" s="1" t="s">
        <v>25</v>
      </c>
      <c r="D164" s="1" t="s">
        <v>1844</v>
      </c>
      <c r="E164" s="1" t="s">
        <v>1852</v>
      </c>
      <c r="F164" s="1" t="s">
        <v>1840</v>
      </c>
      <c r="G164">
        <v>2017</v>
      </c>
      <c r="H164">
        <v>23550</v>
      </c>
      <c r="I164" s="1" t="s">
        <v>19</v>
      </c>
      <c r="J164" s="1" t="s">
        <v>26</v>
      </c>
      <c r="K164" s="1" t="s">
        <v>16</v>
      </c>
      <c r="L164">
        <v>26978</v>
      </c>
      <c r="M164">
        <v>2143</v>
      </c>
      <c r="N164">
        <v>16762</v>
      </c>
      <c r="O164">
        <v>5</v>
      </c>
      <c r="P164">
        <v>3921797</v>
      </c>
    </row>
    <row r="165" spans="1:16" hidden="1" x14ac:dyDescent="0.25">
      <c r="A165">
        <v>127360</v>
      </c>
      <c r="B165" s="1" t="s">
        <v>182</v>
      </c>
      <c r="C165" s="1" t="s">
        <v>48</v>
      </c>
      <c r="D165" s="1" t="s">
        <v>1842</v>
      </c>
      <c r="E165" s="1" t="s">
        <v>1852</v>
      </c>
      <c r="F165" s="1" t="s">
        <v>1840</v>
      </c>
      <c r="G165">
        <v>2012</v>
      </c>
      <c r="H165">
        <v>45000</v>
      </c>
      <c r="I165" s="1" t="s">
        <v>22</v>
      </c>
      <c r="J165" s="1" t="s">
        <v>15</v>
      </c>
      <c r="K165" s="1" t="s">
        <v>27</v>
      </c>
      <c r="L165">
        <v>2716</v>
      </c>
      <c r="M165">
        <v>1198</v>
      </c>
      <c r="N165">
        <v>868</v>
      </c>
      <c r="O165">
        <v>5</v>
      </c>
      <c r="P165">
        <v>425269</v>
      </c>
    </row>
    <row r="166" spans="1:16" hidden="1" x14ac:dyDescent="0.25">
      <c r="A166">
        <v>127361</v>
      </c>
      <c r="B166" s="1" t="s">
        <v>183</v>
      </c>
      <c r="C166" s="1" t="s">
        <v>42</v>
      </c>
      <c r="D166" s="1" t="s">
        <v>1845</v>
      </c>
      <c r="E166" s="1" t="s">
        <v>1855</v>
      </c>
      <c r="F166" s="1" t="s">
        <v>1840</v>
      </c>
      <c r="G166">
        <v>2013</v>
      </c>
      <c r="H166">
        <v>60000</v>
      </c>
      <c r="I166" s="1" t="s">
        <v>22</v>
      </c>
      <c r="J166" s="1" t="s">
        <v>15</v>
      </c>
      <c r="K166" s="1" t="s">
        <v>16</v>
      </c>
      <c r="L166">
        <v>28504</v>
      </c>
      <c r="M166">
        <v>1197</v>
      </c>
      <c r="N166">
        <v>789</v>
      </c>
      <c r="O166">
        <v>5</v>
      </c>
      <c r="P166">
        <v>320408</v>
      </c>
    </row>
    <row r="167" spans="1:16" hidden="1" x14ac:dyDescent="0.25">
      <c r="A167">
        <v>127362</v>
      </c>
      <c r="B167" s="1" t="s">
        <v>184</v>
      </c>
      <c r="C167" s="1" t="s">
        <v>48</v>
      </c>
      <c r="D167" s="1" t="s">
        <v>1842</v>
      </c>
      <c r="E167" s="1" t="s">
        <v>1852</v>
      </c>
      <c r="F167" s="1" t="s">
        <v>1840</v>
      </c>
      <c r="G167">
        <v>2016</v>
      </c>
      <c r="H167">
        <v>44414</v>
      </c>
      <c r="I167" s="1" t="s">
        <v>19</v>
      </c>
      <c r="J167" s="1" t="s">
        <v>26</v>
      </c>
      <c r="K167" s="1" t="s">
        <v>16</v>
      </c>
      <c r="L167">
        <v>2506</v>
      </c>
      <c r="M167">
        <v>2143</v>
      </c>
      <c r="N167">
        <v>170</v>
      </c>
      <c r="O167">
        <v>5</v>
      </c>
      <c r="P167">
        <v>4951764</v>
      </c>
    </row>
    <row r="168" spans="1:16" hidden="1" x14ac:dyDescent="0.25">
      <c r="A168">
        <v>127363</v>
      </c>
      <c r="B168" s="1" t="s">
        <v>185</v>
      </c>
      <c r="C168" s="1" t="s">
        <v>39</v>
      </c>
      <c r="D168" s="1" t="s">
        <v>1849</v>
      </c>
      <c r="E168" s="1" t="s">
        <v>1854</v>
      </c>
      <c r="F168" s="1" t="s">
        <v>1840</v>
      </c>
      <c r="G168">
        <v>2019</v>
      </c>
      <c r="H168">
        <v>1000</v>
      </c>
      <c r="I168" s="1" t="s">
        <v>22</v>
      </c>
      <c r="J168" s="1" t="s">
        <v>15</v>
      </c>
      <c r="K168" s="1" t="s">
        <v>16</v>
      </c>
      <c r="L168">
        <v>2646</v>
      </c>
      <c r="M168">
        <v>1197</v>
      </c>
      <c r="N168">
        <v>8186</v>
      </c>
      <c r="O168">
        <v>5</v>
      </c>
      <c r="P168">
        <v>757329</v>
      </c>
    </row>
    <row r="169" spans="1:16" hidden="1" x14ac:dyDescent="0.25">
      <c r="A169">
        <v>127364</v>
      </c>
      <c r="B169" s="1" t="s">
        <v>186</v>
      </c>
      <c r="C169" s="1" t="s">
        <v>13</v>
      </c>
      <c r="D169" s="1" t="s">
        <v>1850</v>
      </c>
      <c r="E169" s="1" t="s">
        <v>1853</v>
      </c>
      <c r="F169" s="1" t="s">
        <v>1840</v>
      </c>
      <c r="G169">
        <v>2012</v>
      </c>
      <c r="H169">
        <v>62500</v>
      </c>
      <c r="I169" s="1" t="s">
        <v>19</v>
      </c>
      <c r="J169" s="1" t="s">
        <v>26</v>
      </c>
      <c r="K169" s="1" t="s">
        <v>27</v>
      </c>
      <c r="L169">
        <v>24752</v>
      </c>
      <c r="M169">
        <v>1968</v>
      </c>
      <c r="N169">
        <v>17433</v>
      </c>
      <c r="O169">
        <v>5</v>
      </c>
      <c r="P169">
        <v>2213730</v>
      </c>
    </row>
    <row r="170" spans="1:16" hidden="1" x14ac:dyDescent="0.25">
      <c r="A170">
        <v>127365</v>
      </c>
      <c r="B170" s="1" t="s">
        <v>53</v>
      </c>
      <c r="C170" s="1" t="s">
        <v>13</v>
      </c>
      <c r="D170" s="1" t="s">
        <v>1850</v>
      </c>
      <c r="E170" s="1" t="s">
        <v>1853</v>
      </c>
      <c r="F170" s="1" t="s">
        <v>1840</v>
      </c>
      <c r="G170">
        <v>2013</v>
      </c>
      <c r="H170">
        <v>21000</v>
      </c>
      <c r="I170" s="1" t="s">
        <v>22</v>
      </c>
      <c r="J170" s="1" t="s">
        <v>26</v>
      </c>
      <c r="K170" s="1" t="s">
        <v>27</v>
      </c>
      <c r="L170">
        <v>2016</v>
      </c>
      <c r="M170">
        <v>1598</v>
      </c>
      <c r="N170">
        <v>1036</v>
      </c>
      <c r="O170">
        <v>5</v>
      </c>
      <c r="P170">
        <v>518479</v>
      </c>
    </row>
    <row r="171" spans="1:16" hidden="1" x14ac:dyDescent="0.25">
      <c r="A171">
        <v>127366</v>
      </c>
      <c r="B171" s="1" t="s">
        <v>187</v>
      </c>
      <c r="C171" s="1" t="s">
        <v>32</v>
      </c>
      <c r="D171" s="1" t="s">
        <v>1847</v>
      </c>
      <c r="E171" s="1" t="s">
        <v>1855</v>
      </c>
      <c r="F171" s="1" t="s">
        <v>1840</v>
      </c>
      <c r="G171">
        <v>2017</v>
      </c>
      <c r="H171">
        <v>8525</v>
      </c>
      <c r="I171" s="1" t="s">
        <v>19</v>
      </c>
      <c r="J171" s="1" t="s">
        <v>26</v>
      </c>
      <c r="K171" s="1" t="s">
        <v>27</v>
      </c>
      <c r="L171">
        <v>2324</v>
      </c>
      <c r="M171">
        <v>1998</v>
      </c>
      <c r="N171">
        <v>112</v>
      </c>
      <c r="O171">
        <v>5</v>
      </c>
      <c r="P171">
        <v>2679778</v>
      </c>
    </row>
    <row r="172" spans="1:16" hidden="1" x14ac:dyDescent="0.25">
      <c r="A172">
        <v>127367</v>
      </c>
      <c r="B172" s="1" t="s">
        <v>188</v>
      </c>
      <c r="C172" s="1" t="s">
        <v>48</v>
      </c>
      <c r="D172" s="1" t="s">
        <v>1842</v>
      </c>
      <c r="E172" s="1" t="s">
        <v>1852</v>
      </c>
      <c r="F172" s="1" t="s">
        <v>1840</v>
      </c>
      <c r="G172">
        <v>2014</v>
      </c>
      <c r="H172">
        <v>29000</v>
      </c>
      <c r="I172" s="1" t="s">
        <v>19</v>
      </c>
      <c r="J172" s="1" t="s">
        <v>15</v>
      </c>
      <c r="K172" s="1" t="s">
        <v>16</v>
      </c>
      <c r="L172">
        <v>31556</v>
      </c>
      <c r="M172">
        <v>1396</v>
      </c>
      <c r="N172">
        <v>8873</v>
      </c>
      <c r="O172">
        <v>5</v>
      </c>
      <c r="P172">
        <v>972876</v>
      </c>
    </row>
    <row r="173" spans="1:16" hidden="1" x14ac:dyDescent="0.25">
      <c r="A173">
        <v>127368</v>
      </c>
      <c r="B173" s="1" t="s">
        <v>186</v>
      </c>
      <c r="C173" s="1" t="s">
        <v>13</v>
      </c>
      <c r="D173" s="1" t="s">
        <v>1850</v>
      </c>
      <c r="E173" s="1" t="s">
        <v>1853</v>
      </c>
      <c r="F173" s="1" t="s">
        <v>1840</v>
      </c>
      <c r="G173">
        <v>2014</v>
      </c>
      <c r="H173">
        <v>40000</v>
      </c>
      <c r="I173" s="1" t="s">
        <v>19</v>
      </c>
      <c r="J173" s="1" t="s">
        <v>26</v>
      </c>
      <c r="K173" s="1" t="s">
        <v>16</v>
      </c>
      <c r="L173">
        <v>24752</v>
      </c>
      <c r="M173">
        <v>1968</v>
      </c>
      <c r="N173">
        <v>17433</v>
      </c>
      <c r="O173">
        <v>5</v>
      </c>
      <c r="P173">
        <v>2673953</v>
      </c>
    </row>
    <row r="174" spans="1:16" hidden="1" x14ac:dyDescent="0.25">
      <c r="A174">
        <v>127369</v>
      </c>
      <c r="B174" s="1" t="s">
        <v>189</v>
      </c>
      <c r="C174" s="1" t="s">
        <v>32</v>
      </c>
      <c r="D174" s="1" t="s">
        <v>1847</v>
      </c>
      <c r="E174" s="1" t="s">
        <v>1855</v>
      </c>
      <c r="F174" s="1" t="s">
        <v>1840</v>
      </c>
      <c r="G174">
        <v>2012</v>
      </c>
      <c r="H174">
        <v>88000</v>
      </c>
      <c r="I174" s="1" t="s">
        <v>19</v>
      </c>
      <c r="J174" s="1" t="s">
        <v>15</v>
      </c>
      <c r="K174" s="1" t="s">
        <v>16</v>
      </c>
      <c r="L174">
        <v>35616</v>
      </c>
      <c r="M174">
        <v>936</v>
      </c>
      <c r="N174">
        <v>576</v>
      </c>
      <c r="O174">
        <v>5</v>
      </c>
      <c r="P174">
        <v>174768</v>
      </c>
    </row>
    <row r="175" spans="1:16" hidden="1" x14ac:dyDescent="0.25">
      <c r="A175">
        <v>127370</v>
      </c>
      <c r="B175" s="1" t="s">
        <v>190</v>
      </c>
      <c r="C175" s="1" t="s">
        <v>37</v>
      </c>
      <c r="D175" s="1" t="s">
        <v>1848</v>
      </c>
      <c r="E175" s="1" t="s">
        <v>1852</v>
      </c>
      <c r="F175" s="1" t="s">
        <v>1840</v>
      </c>
      <c r="G175">
        <v>2012</v>
      </c>
      <c r="H175">
        <v>53537</v>
      </c>
      <c r="I175" s="1" t="s">
        <v>22</v>
      </c>
      <c r="J175" s="1" t="s">
        <v>26</v>
      </c>
      <c r="K175" s="1" t="s">
        <v>16</v>
      </c>
      <c r="L175">
        <v>1918</v>
      </c>
      <c r="M175">
        <v>1798</v>
      </c>
      <c r="N175">
        <v>15775</v>
      </c>
      <c r="O175">
        <v>5</v>
      </c>
      <c r="P175">
        <v>802768</v>
      </c>
    </row>
    <row r="176" spans="1:16" x14ac:dyDescent="0.25">
      <c r="A176">
        <v>127371</v>
      </c>
      <c r="B176" s="1" t="s">
        <v>191</v>
      </c>
      <c r="C176" s="1" t="s">
        <v>21</v>
      </c>
      <c r="D176" s="1" t="s">
        <v>1844</v>
      </c>
      <c r="E176" s="1" t="s">
        <v>1854</v>
      </c>
      <c r="F176" s="1" t="s">
        <v>1840</v>
      </c>
      <c r="G176">
        <v>2006</v>
      </c>
      <c r="H176">
        <v>216000</v>
      </c>
      <c r="I176" s="1" t="s">
        <v>19</v>
      </c>
      <c r="J176" s="1" t="s">
        <v>15</v>
      </c>
      <c r="K176" s="1" t="s">
        <v>27</v>
      </c>
      <c r="L176">
        <v>2492</v>
      </c>
      <c r="M176">
        <v>1399</v>
      </c>
      <c r="N176">
        <v>68</v>
      </c>
      <c r="O176">
        <v>5</v>
      </c>
      <c r="P176">
        <v>168943</v>
      </c>
    </row>
    <row r="177" spans="1:16" hidden="1" x14ac:dyDescent="0.25">
      <c r="A177">
        <v>127372</v>
      </c>
      <c r="B177" s="1" t="s">
        <v>192</v>
      </c>
      <c r="C177" s="1" t="s">
        <v>29</v>
      </c>
      <c r="D177" s="1" t="s">
        <v>1846</v>
      </c>
      <c r="E177" s="1" t="s">
        <v>1852</v>
      </c>
      <c r="F177" s="1" t="s">
        <v>1840</v>
      </c>
      <c r="G177">
        <v>2014</v>
      </c>
      <c r="H177">
        <v>51000</v>
      </c>
      <c r="I177" s="1" t="s">
        <v>19</v>
      </c>
      <c r="J177" s="1" t="s">
        <v>26</v>
      </c>
      <c r="K177" s="1" t="s">
        <v>16</v>
      </c>
      <c r="L177">
        <v>31472</v>
      </c>
      <c r="M177">
        <v>1995</v>
      </c>
      <c r="N177">
        <v>190</v>
      </c>
      <c r="O177">
        <v>5</v>
      </c>
      <c r="P177">
        <v>3903155</v>
      </c>
    </row>
    <row r="178" spans="1:16" hidden="1" x14ac:dyDescent="0.25">
      <c r="A178">
        <v>127373</v>
      </c>
      <c r="B178" s="1" t="s">
        <v>193</v>
      </c>
      <c r="C178" s="1" t="s">
        <v>32</v>
      </c>
      <c r="D178" s="1" t="s">
        <v>1847</v>
      </c>
      <c r="E178" s="1" t="s">
        <v>1855</v>
      </c>
      <c r="F178" s="1" t="s">
        <v>1840</v>
      </c>
      <c r="G178">
        <v>2007</v>
      </c>
      <c r="H178">
        <v>118500</v>
      </c>
      <c r="I178" s="1" t="s">
        <v>22</v>
      </c>
      <c r="J178" s="1" t="s">
        <v>15</v>
      </c>
      <c r="K178" s="1" t="s">
        <v>16</v>
      </c>
      <c r="L178">
        <v>1806</v>
      </c>
      <c r="M178">
        <v>1598</v>
      </c>
      <c r="N178">
        <v>1025</v>
      </c>
      <c r="O178">
        <v>5</v>
      </c>
      <c r="P178">
        <v>145640</v>
      </c>
    </row>
    <row r="179" spans="1:16" hidden="1" x14ac:dyDescent="0.25">
      <c r="A179">
        <v>127374</v>
      </c>
      <c r="B179" s="1" t="s">
        <v>120</v>
      </c>
      <c r="C179" s="1" t="s">
        <v>29</v>
      </c>
      <c r="D179" s="1" t="s">
        <v>1846</v>
      </c>
      <c r="E179" s="1" t="s">
        <v>1852</v>
      </c>
      <c r="F179" s="1" t="s">
        <v>1840</v>
      </c>
      <c r="G179">
        <v>2012</v>
      </c>
      <c r="H179">
        <v>63000</v>
      </c>
      <c r="I179" s="1" t="s">
        <v>19</v>
      </c>
      <c r="J179" s="1" t="s">
        <v>15</v>
      </c>
      <c r="K179" s="1" t="s">
        <v>16</v>
      </c>
      <c r="L179">
        <v>30898</v>
      </c>
      <c r="M179">
        <v>1199</v>
      </c>
      <c r="N179">
        <v>739</v>
      </c>
      <c r="O179">
        <v>5</v>
      </c>
      <c r="P179">
        <v>489351</v>
      </c>
    </row>
    <row r="180" spans="1:16" hidden="1" x14ac:dyDescent="0.25">
      <c r="A180">
        <v>127375</v>
      </c>
      <c r="B180" s="1" t="s">
        <v>194</v>
      </c>
      <c r="C180" s="1" t="s">
        <v>13</v>
      </c>
      <c r="D180" s="1" t="s">
        <v>1850</v>
      </c>
      <c r="E180" s="1" t="s">
        <v>1853</v>
      </c>
      <c r="F180" s="1" t="s">
        <v>1840</v>
      </c>
      <c r="G180">
        <v>2015</v>
      </c>
      <c r="H180">
        <v>25000</v>
      </c>
      <c r="I180" s="1" t="s">
        <v>19</v>
      </c>
      <c r="J180" s="1" t="s">
        <v>15</v>
      </c>
      <c r="K180" s="1" t="s">
        <v>16</v>
      </c>
      <c r="L180">
        <v>27972</v>
      </c>
      <c r="M180">
        <v>1461</v>
      </c>
      <c r="N180">
        <v>1085</v>
      </c>
      <c r="O180">
        <v>8</v>
      </c>
      <c r="P180">
        <v>786457</v>
      </c>
    </row>
    <row r="181" spans="1:16" hidden="1" x14ac:dyDescent="0.25">
      <c r="A181">
        <v>127376</v>
      </c>
      <c r="B181" s="1" t="s">
        <v>195</v>
      </c>
      <c r="C181" s="1" t="s">
        <v>48</v>
      </c>
      <c r="D181" s="1" t="s">
        <v>1842</v>
      </c>
      <c r="E181" s="1" t="s">
        <v>1852</v>
      </c>
      <c r="F181" s="1" t="s">
        <v>1840</v>
      </c>
      <c r="G181">
        <v>2014</v>
      </c>
      <c r="H181">
        <v>37382</v>
      </c>
      <c r="I181" s="1" t="s">
        <v>19</v>
      </c>
      <c r="J181" s="1" t="s">
        <v>26</v>
      </c>
      <c r="K181" s="1" t="s">
        <v>16</v>
      </c>
      <c r="L181">
        <v>182</v>
      </c>
      <c r="M181">
        <v>2143</v>
      </c>
      <c r="N181">
        <v>2011</v>
      </c>
      <c r="O181">
        <v>5</v>
      </c>
      <c r="P181">
        <v>3728387</v>
      </c>
    </row>
    <row r="182" spans="1:16" hidden="1" x14ac:dyDescent="0.25">
      <c r="A182">
        <v>127377</v>
      </c>
      <c r="B182" s="1" t="s">
        <v>196</v>
      </c>
      <c r="C182" s="1" t="s">
        <v>37</v>
      </c>
      <c r="D182" s="1" t="s">
        <v>1848</v>
      </c>
      <c r="E182" s="1" t="s">
        <v>1852</v>
      </c>
      <c r="F182" s="1" t="s">
        <v>1840</v>
      </c>
      <c r="G182">
        <v>2017</v>
      </c>
      <c r="H182">
        <v>24773</v>
      </c>
      <c r="I182" s="1" t="s">
        <v>22</v>
      </c>
      <c r="J182" s="1" t="s">
        <v>15</v>
      </c>
      <c r="K182" s="1" t="s">
        <v>16</v>
      </c>
      <c r="L182">
        <v>2996</v>
      </c>
      <c r="M182">
        <v>1197</v>
      </c>
      <c r="N182">
        <v>831</v>
      </c>
      <c r="O182">
        <v>5</v>
      </c>
      <c r="P182">
        <v>873841</v>
      </c>
    </row>
    <row r="183" spans="1:16" hidden="1" x14ac:dyDescent="0.25">
      <c r="A183">
        <v>127378</v>
      </c>
      <c r="B183" s="1" t="s">
        <v>197</v>
      </c>
      <c r="C183" s="1" t="s">
        <v>42</v>
      </c>
      <c r="D183" s="1" t="s">
        <v>1845</v>
      </c>
      <c r="E183" s="1" t="s">
        <v>1855</v>
      </c>
      <c r="F183" s="1" t="s">
        <v>1840</v>
      </c>
      <c r="G183">
        <v>2012</v>
      </c>
      <c r="H183">
        <v>62000</v>
      </c>
      <c r="I183" s="1" t="s">
        <v>19</v>
      </c>
      <c r="J183" s="1" t="s">
        <v>15</v>
      </c>
      <c r="K183" s="1" t="s">
        <v>16</v>
      </c>
      <c r="L183">
        <v>31248</v>
      </c>
      <c r="M183">
        <v>1582</v>
      </c>
      <c r="N183">
        <v>12632</v>
      </c>
      <c r="O183">
        <v>5</v>
      </c>
      <c r="P183">
        <v>535956</v>
      </c>
    </row>
    <row r="184" spans="1:16" hidden="1" x14ac:dyDescent="0.25">
      <c r="A184">
        <v>127379</v>
      </c>
      <c r="B184" s="1" t="s">
        <v>198</v>
      </c>
      <c r="C184" s="1" t="s">
        <v>37</v>
      </c>
      <c r="D184" s="1" t="s">
        <v>1848</v>
      </c>
      <c r="E184" s="1" t="s">
        <v>1852</v>
      </c>
      <c r="F184" s="1" t="s">
        <v>1840</v>
      </c>
      <c r="G184">
        <v>2017</v>
      </c>
      <c r="H184">
        <v>52340</v>
      </c>
      <c r="I184" s="1" t="s">
        <v>22</v>
      </c>
      <c r="J184" s="1" t="s">
        <v>15</v>
      </c>
      <c r="K184" s="1" t="s">
        <v>16</v>
      </c>
      <c r="L184">
        <v>27734</v>
      </c>
      <c r="M184">
        <v>1086</v>
      </c>
      <c r="N184">
        <v>6805</v>
      </c>
      <c r="O184">
        <v>5</v>
      </c>
      <c r="P184">
        <v>470709</v>
      </c>
    </row>
    <row r="185" spans="1:16" hidden="1" x14ac:dyDescent="0.25">
      <c r="A185">
        <v>127380</v>
      </c>
      <c r="B185" s="1" t="s">
        <v>199</v>
      </c>
      <c r="C185" s="1" t="s">
        <v>37</v>
      </c>
      <c r="D185" s="1" t="s">
        <v>1848</v>
      </c>
      <c r="E185" s="1" t="s">
        <v>1852</v>
      </c>
      <c r="F185" s="1" t="s">
        <v>1840</v>
      </c>
      <c r="G185">
        <v>2016</v>
      </c>
      <c r="H185">
        <v>56739</v>
      </c>
      <c r="I185" s="1" t="s">
        <v>19</v>
      </c>
      <c r="J185" s="1" t="s">
        <v>15</v>
      </c>
      <c r="K185" s="1" t="s">
        <v>16</v>
      </c>
      <c r="L185">
        <v>2156</v>
      </c>
      <c r="M185">
        <v>1997</v>
      </c>
      <c r="N185">
        <v>120</v>
      </c>
      <c r="O185">
        <v>7</v>
      </c>
      <c r="P185">
        <v>1201240</v>
      </c>
    </row>
    <row r="186" spans="1:16" hidden="1" x14ac:dyDescent="0.25">
      <c r="A186">
        <v>127381</v>
      </c>
      <c r="B186" s="1" t="s">
        <v>200</v>
      </c>
      <c r="C186" s="1" t="s">
        <v>25</v>
      </c>
      <c r="D186" s="1" t="s">
        <v>1844</v>
      </c>
      <c r="E186" s="1" t="s">
        <v>1852</v>
      </c>
      <c r="F186" s="1" t="s">
        <v>1840</v>
      </c>
      <c r="G186">
        <v>2018</v>
      </c>
      <c r="H186">
        <v>36091</v>
      </c>
      <c r="I186" s="1" t="s">
        <v>19</v>
      </c>
      <c r="J186" s="1" t="s">
        <v>26</v>
      </c>
      <c r="K186" s="1" t="s">
        <v>16</v>
      </c>
      <c r="L186">
        <v>1778</v>
      </c>
      <c r="M186">
        <v>2179</v>
      </c>
      <c r="N186">
        <v>1877</v>
      </c>
      <c r="O186">
        <v>5</v>
      </c>
      <c r="P186">
        <v>6496714</v>
      </c>
    </row>
    <row r="187" spans="1:16" x14ac:dyDescent="0.25">
      <c r="A187">
        <v>127382</v>
      </c>
      <c r="B187" s="1" t="s">
        <v>110</v>
      </c>
      <c r="C187" s="1" t="s">
        <v>21</v>
      </c>
      <c r="D187" s="1" t="s">
        <v>1844</v>
      </c>
      <c r="E187" s="1" t="s">
        <v>1854</v>
      </c>
      <c r="F187" s="1" t="s">
        <v>1840</v>
      </c>
      <c r="G187">
        <v>2010</v>
      </c>
      <c r="H187">
        <v>120000</v>
      </c>
      <c r="I187" s="1" t="s">
        <v>19</v>
      </c>
      <c r="J187" s="1" t="s">
        <v>15</v>
      </c>
      <c r="K187" s="1" t="s">
        <v>16</v>
      </c>
      <c r="L187">
        <v>28</v>
      </c>
      <c r="M187">
        <v>1399</v>
      </c>
      <c r="N187">
        <v>68</v>
      </c>
      <c r="O187">
        <v>5</v>
      </c>
      <c r="P187">
        <v>302931</v>
      </c>
    </row>
    <row r="188" spans="1:16" hidden="1" x14ac:dyDescent="0.25">
      <c r="A188">
        <v>127383</v>
      </c>
      <c r="B188" s="1" t="s">
        <v>201</v>
      </c>
      <c r="C188" s="1" t="s">
        <v>13</v>
      </c>
      <c r="D188" s="1" t="s">
        <v>1850</v>
      </c>
      <c r="E188" s="1" t="s">
        <v>1853</v>
      </c>
      <c r="F188" s="1" t="s">
        <v>1840</v>
      </c>
      <c r="G188">
        <v>2016</v>
      </c>
      <c r="H188">
        <v>33000</v>
      </c>
      <c r="I188" s="1" t="s">
        <v>19</v>
      </c>
      <c r="J188" s="1" t="s">
        <v>15</v>
      </c>
      <c r="K188" s="1" t="s">
        <v>16</v>
      </c>
      <c r="L188">
        <v>35658</v>
      </c>
      <c r="M188">
        <v>1248</v>
      </c>
      <c r="N188">
        <v>885</v>
      </c>
      <c r="O188">
        <v>7</v>
      </c>
      <c r="P188">
        <v>990353</v>
      </c>
    </row>
    <row r="189" spans="1:16" hidden="1" x14ac:dyDescent="0.25">
      <c r="A189">
        <v>127384</v>
      </c>
      <c r="B189" s="1" t="s">
        <v>44</v>
      </c>
      <c r="C189" s="1" t="s">
        <v>39</v>
      </c>
      <c r="D189" s="1" t="s">
        <v>1849</v>
      </c>
      <c r="E189" s="1" t="s">
        <v>1854</v>
      </c>
      <c r="F189" s="1" t="s">
        <v>1840</v>
      </c>
      <c r="G189">
        <v>2014</v>
      </c>
      <c r="H189">
        <v>52000</v>
      </c>
      <c r="I189" s="1" t="s">
        <v>19</v>
      </c>
      <c r="J189" s="1" t="s">
        <v>15</v>
      </c>
      <c r="K189" s="1" t="s">
        <v>16</v>
      </c>
      <c r="L189">
        <v>3612</v>
      </c>
      <c r="M189">
        <v>1498</v>
      </c>
      <c r="N189">
        <v>986</v>
      </c>
      <c r="O189">
        <v>5</v>
      </c>
      <c r="P189">
        <v>407792</v>
      </c>
    </row>
    <row r="190" spans="1:16" hidden="1" x14ac:dyDescent="0.25">
      <c r="A190">
        <v>127385</v>
      </c>
      <c r="B190" s="1" t="s">
        <v>202</v>
      </c>
      <c r="C190" s="1" t="s">
        <v>32</v>
      </c>
      <c r="D190" s="1" t="s">
        <v>1847</v>
      </c>
      <c r="E190" s="1" t="s">
        <v>1855</v>
      </c>
      <c r="F190" s="1" t="s">
        <v>1840</v>
      </c>
      <c r="G190">
        <v>2015</v>
      </c>
      <c r="H190">
        <v>43571</v>
      </c>
      <c r="I190" s="1" t="s">
        <v>22</v>
      </c>
      <c r="J190" s="1" t="s">
        <v>15</v>
      </c>
      <c r="K190" s="1" t="s">
        <v>16</v>
      </c>
      <c r="L190">
        <v>28504</v>
      </c>
      <c r="M190">
        <v>1197</v>
      </c>
      <c r="N190">
        <v>789</v>
      </c>
      <c r="O190">
        <v>5</v>
      </c>
      <c r="P190">
        <v>413618</v>
      </c>
    </row>
    <row r="191" spans="1:16" hidden="1" x14ac:dyDescent="0.25">
      <c r="A191">
        <v>127386</v>
      </c>
      <c r="B191" s="1" t="s">
        <v>44</v>
      </c>
      <c r="C191" s="1" t="s">
        <v>39</v>
      </c>
      <c r="D191" s="1" t="s">
        <v>1849</v>
      </c>
      <c r="E191" s="1" t="s">
        <v>1854</v>
      </c>
      <c r="F191" s="1" t="s">
        <v>1840</v>
      </c>
      <c r="G191">
        <v>2013</v>
      </c>
      <c r="H191">
        <v>50000</v>
      </c>
      <c r="I191" s="1" t="s">
        <v>19</v>
      </c>
      <c r="J191" s="1" t="s">
        <v>15</v>
      </c>
      <c r="K191" s="1" t="s">
        <v>16</v>
      </c>
      <c r="L191">
        <v>3612</v>
      </c>
      <c r="M191">
        <v>1498</v>
      </c>
      <c r="N191">
        <v>986</v>
      </c>
      <c r="O191">
        <v>5</v>
      </c>
      <c r="P191">
        <v>378664</v>
      </c>
    </row>
    <row r="192" spans="1:16" hidden="1" x14ac:dyDescent="0.25">
      <c r="A192">
        <v>127387</v>
      </c>
      <c r="B192" s="1" t="s">
        <v>203</v>
      </c>
      <c r="C192" s="1" t="s">
        <v>29</v>
      </c>
      <c r="D192" s="1" t="s">
        <v>1846</v>
      </c>
      <c r="E192" s="1" t="s">
        <v>1852</v>
      </c>
      <c r="F192" s="1" t="s">
        <v>1840</v>
      </c>
      <c r="G192">
        <v>2008</v>
      </c>
      <c r="H192">
        <v>113000</v>
      </c>
      <c r="I192" s="1" t="s">
        <v>19</v>
      </c>
      <c r="J192" s="1" t="s">
        <v>15</v>
      </c>
      <c r="K192" s="1" t="s">
        <v>16</v>
      </c>
      <c r="L192">
        <v>245</v>
      </c>
      <c r="M192">
        <v>1896</v>
      </c>
      <c r="N192">
        <v>106</v>
      </c>
      <c r="O192">
        <v>5</v>
      </c>
      <c r="P192">
        <v>524304</v>
      </c>
    </row>
    <row r="193" spans="1:16" hidden="1" x14ac:dyDescent="0.25">
      <c r="A193">
        <v>127388</v>
      </c>
      <c r="B193" s="1" t="s">
        <v>204</v>
      </c>
      <c r="C193" s="1" t="s">
        <v>42</v>
      </c>
      <c r="D193" s="1" t="s">
        <v>1845</v>
      </c>
      <c r="E193" s="1" t="s">
        <v>1855</v>
      </c>
      <c r="F193" s="1" t="s">
        <v>1840</v>
      </c>
      <c r="G193">
        <v>2014</v>
      </c>
      <c r="H193">
        <v>90000</v>
      </c>
      <c r="I193" s="1" t="s">
        <v>19</v>
      </c>
      <c r="J193" s="1" t="s">
        <v>15</v>
      </c>
      <c r="K193" s="1" t="s">
        <v>16</v>
      </c>
      <c r="L193">
        <v>27818</v>
      </c>
      <c r="M193">
        <v>1461</v>
      </c>
      <c r="N193">
        <v>838</v>
      </c>
      <c r="O193">
        <v>5</v>
      </c>
      <c r="P193">
        <v>623340</v>
      </c>
    </row>
    <row r="194" spans="1:16" x14ac:dyDescent="0.25">
      <c r="A194">
        <v>127389</v>
      </c>
      <c r="B194" s="1" t="s">
        <v>205</v>
      </c>
      <c r="C194" s="1" t="s">
        <v>21</v>
      </c>
      <c r="D194" s="1" t="s">
        <v>1844</v>
      </c>
      <c r="E194" s="1" t="s">
        <v>1854</v>
      </c>
      <c r="F194" s="1" t="s">
        <v>1840</v>
      </c>
      <c r="G194">
        <v>2017</v>
      </c>
      <c r="H194">
        <v>29000</v>
      </c>
      <c r="I194" s="1" t="s">
        <v>19</v>
      </c>
      <c r="J194" s="1" t="s">
        <v>15</v>
      </c>
      <c r="K194" s="1" t="s">
        <v>27</v>
      </c>
      <c r="L194">
        <v>2443</v>
      </c>
      <c r="M194">
        <v>1493</v>
      </c>
      <c r="N194">
        <v>100</v>
      </c>
      <c r="O194">
        <v>7</v>
      </c>
      <c r="P194">
        <v>757329</v>
      </c>
    </row>
    <row r="195" spans="1:16" hidden="1" x14ac:dyDescent="0.25">
      <c r="A195">
        <v>127390</v>
      </c>
      <c r="B195" s="1" t="s">
        <v>206</v>
      </c>
      <c r="C195" s="1" t="s">
        <v>13</v>
      </c>
      <c r="D195" s="1" t="s">
        <v>1850</v>
      </c>
      <c r="E195" s="1" t="s">
        <v>1853</v>
      </c>
      <c r="F195" s="1" t="s">
        <v>1840</v>
      </c>
      <c r="G195">
        <v>2016</v>
      </c>
      <c r="H195">
        <v>20000</v>
      </c>
      <c r="I195" s="1" t="s">
        <v>19</v>
      </c>
      <c r="J195" s="1" t="s">
        <v>15</v>
      </c>
      <c r="K195" s="1" t="s">
        <v>16</v>
      </c>
      <c r="L195">
        <v>3402</v>
      </c>
      <c r="M195">
        <v>1248</v>
      </c>
      <c r="N195">
        <v>885</v>
      </c>
      <c r="O195">
        <v>5</v>
      </c>
      <c r="P195">
        <v>1048609</v>
      </c>
    </row>
    <row r="196" spans="1:16" hidden="1" x14ac:dyDescent="0.25">
      <c r="A196">
        <v>127391</v>
      </c>
      <c r="B196" s="1" t="s">
        <v>207</v>
      </c>
      <c r="C196" s="1" t="s">
        <v>37</v>
      </c>
      <c r="D196" s="1" t="s">
        <v>1848</v>
      </c>
      <c r="E196" s="1" t="s">
        <v>1852</v>
      </c>
      <c r="F196" s="1" t="s">
        <v>1840</v>
      </c>
      <c r="G196">
        <v>2016</v>
      </c>
      <c r="H196">
        <v>61012</v>
      </c>
      <c r="I196" s="1" t="s">
        <v>22</v>
      </c>
      <c r="J196" s="1" t="s">
        <v>15</v>
      </c>
      <c r="K196" s="1" t="s">
        <v>16</v>
      </c>
      <c r="L196">
        <v>2604</v>
      </c>
      <c r="M196">
        <v>1197</v>
      </c>
      <c r="N196">
        <v>8183</v>
      </c>
      <c r="O196">
        <v>5</v>
      </c>
      <c r="P196">
        <v>699073</v>
      </c>
    </row>
    <row r="197" spans="1:16" hidden="1" x14ac:dyDescent="0.25">
      <c r="A197">
        <v>127392</v>
      </c>
      <c r="B197" s="1" t="s">
        <v>208</v>
      </c>
      <c r="C197" s="1" t="s">
        <v>32</v>
      </c>
      <c r="D197" s="1" t="s">
        <v>1847</v>
      </c>
      <c r="E197" s="1" t="s">
        <v>1855</v>
      </c>
      <c r="F197" s="1" t="s">
        <v>1840</v>
      </c>
      <c r="G197">
        <v>2009</v>
      </c>
      <c r="H197">
        <v>87459</v>
      </c>
      <c r="I197" s="1" t="s">
        <v>22</v>
      </c>
      <c r="J197" s="1" t="s">
        <v>15</v>
      </c>
      <c r="K197" s="1" t="s">
        <v>16</v>
      </c>
      <c r="L197">
        <v>2058</v>
      </c>
      <c r="M197">
        <v>139</v>
      </c>
      <c r="N197">
        <v>85</v>
      </c>
      <c r="O197">
        <v>5</v>
      </c>
      <c r="P197">
        <v>320408</v>
      </c>
    </row>
    <row r="198" spans="1:16" hidden="1" x14ac:dyDescent="0.25">
      <c r="A198">
        <v>127393</v>
      </c>
      <c r="B198" s="1" t="s">
        <v>209</v>
      </c>
      <c r="C198" s="1" t="s">
        <v>18</v>
      </c>
      <c r="D198" s="1" t="s">
        <v>1850</v>
      </c>
      <c r="E198" s="1" t="s">
        <v>1853</v>
      </c>
      <c r="F198" s="1" t="s">
        <v>1840</v>
      </c>
      <c r="G198">
        <v>2010</v>
      </c>
      <c r="H198">
        <v>70500</v>
      </c>
      <c r="I198" s="1" t="s">
        <v>22</v>
      </c>
      <c r="J198" s="1" t="s">
        <v>15</v>
      </c>
      <c r="K198" s="1" t="s">
        <v>16</v>
      </c>
      <c r="L198">
        <v>21896</v>
      </c>
      <c r="M198">
        <v>1193</v>
      </c>
      <c r="N198">
        <v>641</v>
      </c>
      <c r="O198">
        <v>5</v>
      </c>
      <c r="P198">
        <v>174768</v>
      </c>
    </row>
    <row r="199" spans="1:16" hidden="1" x14ac:dyDescent="0.25">
      <c r="A199">
        <v>127394</v>
      </c>
      <c r="B199" s="1" t="s">
        <v>210</v>
      </c>
      <c r="C199" s="1" t="s">
        <v>42</v>
      </c>
      <c r="D199" s="1" t="s">
        <v>1845</v>
      </c>
      <c r="E199" s="1" t="s">
        <v>1855</v>
      </c>
      <c r="F199" s="1" t="s">
        <v>1840</v>
      </c>
      <c r="G199">
        <v>2015</v>
      </c>
      <c r="H199">
        <v>64103</v>
      </c>
      <c r="I199" s="1" t="s">
        <v>19</v>
      </c>
      <c r="J199" s="1" t="s">
        <v>26</v>
      </c>
      <c r="K199" s="1" t="s">
        <v>16</v>
      </c>
      <c r="L199">
        <v>22022</v>
      </c>
      <c r="M199">
        <v>1968</v>
      </c>
      <c r="N199">
        <v>17433</v>
      </c>
      <c r="O199">
        <v>5</v>
      </c>
      <c r="P199">
        <v>2318591</v>
      </c>
    </row>
    <row r="200" spans="1:16" hidden="1" x14ac:dyDescent="0.25">
      <c r="A200">
        <v>127395</v>
      </c>
      <c r="B200" s="1" t="s">
        <v>211</v>
      </c>
      <c r="C200" s="1" t="s">
        <v>13</v>
      </c>
      <c r="D200" s="1" t="s">
        <v>1850</v>
      </c>
      <c r="E200" s="1" t="s">
        <v>1853</v>
      </c>
      <c r="F200" s="1" t="s">
        <v>1840</v>
      </c>
      <c r="G200">
        <v>2014</v>
      </c>
      <c r="H200">
        <v>76000</v>
      </c>
      <c r="I200" s="1" t="s">
        <v>22</v>
      </c>
      <c r="J200" s="1" t="s">
        <v>26</v>
      </c>
      <c r="K200" s="1" t="s">
        <v>16</v>
      </c>
      <c r="L200">
        <v>2058</v>
      </c>
      <c r="M200">
        <v>1798</v>
      </c>
      <c r="N200">
        <v>1775</v>
      </c>
      <c r="O200">
        <v>5</v>
      </c>
      <c r="P200">
        <v>1165121</v>
      </c>
    </row>
    <row r="201" spans="1:16" hidden="1" x14ac:dyDescent="0.25">
      <c r="A201">
        <v>127396</v>
      </c>
      <c r="B201" s="1" t="s">
        <v>212</v>
      </c>
      <c r="C201" s="1" t="s">
        <v>42</v>
      </c>
      <c r="D201" s="1" t="s">
        <v>1845</v>
      </c>
      <c r="E201" s="1" t="s">
        <v>1855</v>
      </c>
      <c r="F201" s="1" t="s">
        <v>1840</v>
      </c>
      <c r="G201">
        <v>2014</v>
      </c>
      <c r="H201">
        <v>104000</v>
      </c>
      <c r="I201" s="1" t="s">
        <v>19</v>
      </c>
      <c r="J201" s="1" t="s">
        <v>15</v>
      </c>
      <c r="K201" s="1" t="s">
        <v>16</v>
      </c>
      <c r="L201">
        <v>33026</v>
      </c>
      <c r="M201">
        <v>1364</v>
      </c>
      <c r="N201">
        <v>6706</v>
      </c>
      <c r="O201">
        <v>5</v>
      </c>
      <c r="P201">
        <v>349536</v>
      </c>
    </row>
    <row r="202" spans="1:16" hidden="1" x14ac:dyDescent="0.25">
      <c r="A202">
        <v>127397</v>
      </c>
      <c r="B202" s="1" t="s">
        <v>174</v>
      </c>
      <c r="C202" s="1" t="s">
        <v>37</v>
      </c>
      <c r="D202" s="1" t="s">
        <v>1848</v>
      </c>
      <c r="E202" s="1" t="s">
        <v>1852</v>
      </c>
      <c r="F202" s="1" t="s">
        <v>1840</v>
      </c>
      <c r="G202">
        <v>2014</v>
      </c>
      <c r="H202">
        <v>37245</v>
      </c>
      <c r="I202" s="1" t="s">
        <v>22</v>
      </c>
      <c r="J202" s="1" t="s">
        <v>26</v>
      </c>
      <c r="K202" s="1" t="s">
        <v>16</v>
      </c>
      <c r="L202">
        <v>2072</v>
      </c>
      <c r="M202">
        <v>1595</v>
      </c>
      <c r="N202">
        <v>1207</v>
      </c>
      <c r="O202">
        <v>5</v>
      </c>
      <c r="P202">
        <v>1393485</v>
      </c>
    </row>
    <row r="203" spans="1:16" hidden="1" x14ac:dyDescent="0.25">
      <c r="A203">
        <v>127398</v>
      </c>
      <c r="B203" s="1" t="s">
        <v>213</v>
      </c>
      <c r="C203" s="1" t="s">
        <v>39</v>
      </c>
      <c r="D203" s="1" t="s">
        <v>1849</v>
      </c>
      <c r="E203" s="1" t="s">
        <v>1854</v>
      </c>
      <c r="F203" s="1" t="s">
        <v>1840</v>
      </c>
      <c r="G203">
        <v>2013</v>
      </c>
      <c r="H203">
        <v>45000</v>
      </c>
      <c r="I203" s="1" t="s">
        <v>19</v>
      </c>
      <c r="J203" s="1" t="s">
        <v>15</v>
      </c>
      <c r="K203" s="1" t="s">
        <v>16</v>
      </c>
      <c r="L203">
        <v>3836</v>
      </c>
      <c r="M203">
        <v>1498</v>
      </c>
      <c r="N203">
        <v>986</v>
      </c>
      <c r="O203">
        <v>5</v>
      </c>
      <c r="P203">
        <v>378664</v>
      </c>
    </row>
    <row r="204" spans="1:16" hidden="1" x14ac:dyDescent="0.25">
      <c r="A204">
        <v>127399</v>
      </c>
      <c r="B204" s="1" t="s">
        <v>197</v>
      </c>
      <c r="C204" s="1" t="s">
        <v>32</v>
      </c>
      <c r="D204" s="1" t="s">
        <v>1847</v>
      </c>
      <c r="E204" s="1" t="s">
        <v>1855</v>
      </c>
      <c r="F204" s="1" t="s">
        <v>1840</v>
      </c>
      <c r="G204">
        <v>2012</v>
      </c>
      <c r="H204">
        <v>117837</v>
      </c>
      <c r="I204" s="1" t="s">
        <v>19</v>
      </c>
      <c r="J204" s="1" t="s">
        <v>15</v>
      </c>
      <c r="K204" s="1" t="s">
        <v>27</v>
      </c>
      <c r="L204">
        <v>31248</v>
      </c>
      <c r="M204">
        <v>1582</v>
      </c>
      <c r="N204">
        <v>12632</v>
      </c>
      <c r="O204">
        <v>5</v>
      </c>
      <c r="P204">
        <v>553432</v>
      </c>
    </row>
    <row r="205" spans="1:16" hidden="1" x14ac:dyDescent="0.25">
      <c r="A205">
        <v>127400</v>
      </c>
      <c r="B205" s="1" t="s">
        <v>214</v>
      </c>
      <c r="C205" s="1" t="s">
        <v>13</v>
      </c>
      <c r="D205" s="1" t="s">
        <v>1850</v>
      </c>
      <c r="E205" s="1" t="s">
        <v>1853</v>
      </c>
      <c r="F205" s="1" t="s">
        <v>1840</v>
      </c>
      <c r="G205">
        <v>2014</v>
      </c>
      <c r="H205">
        <v>30000</v>
      </c>
      <c r="I205" s="1" t="s">
        <v>19</v>
      </c>
      <c r="J205" s="1" t="s">
        <v>15</v>
      </c>
      <c r="K205" s="1" t="s">
        <v>16</v>
      </c>
      <c r="L205">
        <v>28644</v>
      </c>
      <c r="M205">
        <v>1461</v>
      </c>
      <c r="N205">
        <v>838</v>
      </c>
      <c r="O205">
        <v>5</v>
      </c>
      <c r="P205">
        <v>693247</v>
      </c>
    </row>
    <row r="206" spans="1:16" hidden="1" x14ac:dyDescent="0.25">
      <c r="A206">
        <v>127401</v>
      </c>
      <c r="B206" s="1" t="s">
        <v>215</v>
      </c>
      <c r="C206" s="1" t="s">
        <v>42</v>
      </c>
      <c r="D206" s="1" t="s">
        <v>1845</v>
      </c>
      <c r="E206" s="1" t="s">
        <v>1855</v>
      </c>
      <c r="F206" s="1" t="s">
        <v>1840</v>
      </c>
      <c r="G206">
        <v>2015</v>
      </c>
      <c r="H206">
        <v>27057</v>
      </c>
      <c r="I206" s="1" t="s">
        <v>22</v>
      </c>
      <c r="J206" s="1" t="s">
        <v>15</v>
      </c>
      <c r="K206" s="1" t="s">
        <v>27</v>
      </c>
      <c r="L206">
        <v>21406</v>
      </c>
      <c r="M206">
        <v>1591</v>
      </c>
      <c r="N206">
        <v>1213</v>
      </c>
      <c r="O206">
        <v>5</v>
      </c>
      <c r="P206">
        <v>949574</v>
      </c>
    </row>
    <row r="207" spans="1:16" hidden="1" x14ac:dyDescent="0.25">
      <c r="A207">
        <v>127402</v>
      </c>
      <c r="B207" s="1" t="s">
        <v>216</v>
      </c>
      <c r="C207" s="1" t="s">
        <v>13</v>
      </c>
      <c r="D207" s="1" t="s">
        <v>1850</v>
      </c>
      <c r="E207" s="1" t="s">
        <v>1853</v>
      </c>
      <c r="F207" s="1" t="s">
        <v>1840</v>
      </c>
      <c r="G207">
        <v>2016</v>
      </c>
      <c r="H207">
        <v>8500</v>
      </c>
      <c r="I207" s="1" t="s">
        <v>22</v>
      </c>
      <c r="J207" s="1" t="s">
        <v>26</v>
      </c>
      <c r="K207" s="1" t="s">
        <v>16</v>
      </c>
      <c r="L207">
        <v>28714</v>
      </c>
      <c r="M207">
        <v>998</v>
      </c>
      <c r="N207">
        <v>67</v>
      </c>
      <c r="O207">
        <v>5</v>
      </c>
      <c r="P207">
        <v>491681</v>
      </c>
    </row>
    <row r="208" spans="1:16" hidden="1" x14ac:dyDescent="0.25">
      <c r="A208">
        <v>127403</v>
      </c>
      <c r="B208" s="1" t="s">
        <v>217</v>
      </c>
      <c r="C208" s="1" t="s">
        <v>39</v>
      </c>
      <c r="D208" s="1" t="s">
        <v>1849</v>
      </c>
      <c r="E208" s="1" t="s">
        <v>1854</v>
      </c>
      <c r="F208" s="1" t="s">
        <v>1840</v>
      </c>
      <c r="G208">
        <v>2010</v>
      </c>
      <c r="H208">
        <v>30500</v>
      </c>
      <c r="I208" s="1" t="s">
        <v>22</v>
      </c>
      <c r="J208" s="1" t="s">
        <v>26</v>
      </c>
      <c r="K208" s="1" t="s">
        <v>16</v>
      </c>
      <c r="L208">
        <v>16436</v>
      </c>
      <c r="M208">
        <v>1796</v>
      </c>
      <c r="N208">
        <v>186</v>
      </c>
      <c r="O208">
        <v>5</v>
      </c>
      <c r="P208">
        <v>1223377</v>
      </c>
    </row>
    <row r="209" spans="1:16" hidden="1" x14ac:dyDescent="0.25">
      <c r="A209">
        <v>127404</v>
      </c>
      <c r="B209" s="1" t="s">
        <v>218</v>
      </c>
      <c r="C209" s="1" t="s">
        <v>42</v>
      </c>
      <c r="D209" s="1" t="s">
        <v>1845</v>
      </c>
      <c r="E209" s="1" t="s">
        <v>1855</v>
      </c>
      <c r="F209" s="1" t="s">
        <v>1840</v>
      </c>
      <c r="G209">
        <v>2012</v>
      </c>
      <c r="H209">
        <v>56000</v>
      </c>
      <c r="I209" s="1" t="s">
        <v>19</v>
      </c>
      <c r="J209" s="1" t="s">
        <v>26</v>
      </c>
      <c r="K209" s="1" t="s">
        <v>16</v>
      </c>
      <c r="L209">
        <v>1652</v>
      </c>
      <c r="M209">
        <v>2967</v>
      </c>
      <c r="N209">
        <v>2467</v>
      </c>
      <c r="O209">
        <v>5</v>
      </c>
      <c r="P209">
        <v>5243044</v>
      </c>
    </row>
    <row r="210" spans="1:16" hidden="1" x14ac:dyDescent="0.25">
      <c r="A210">
        <v>127405</v>
      </c>
      <c r="B210" s="1" t="s">
        <v>198</v>
      </c>
      <c r="C210" s="1" t="s">
        <v>18</v>
      </c>
      <c r="D210" s="1" t="s">
        <v>1850</v>
      </c>
      <c r="E210" s="1" t="s">
        <v>1853</v>
      </c>
      <c r="F210" s="1" t="s">
        <v>1840</v>
      </c>
      <c r="G210">
        <v>2012</v>
      </c>
      <c r="H210">
        <v>44000</v>
      </c>
      <c r="I210" s="1" t="s">
        <v>22</v>
      </c>
      <c r="J210" s="1" t="s">
        <v>15</v>
      </c>
      <c r="K210" s="1" t="s">
        <v>27</v>
      </c>
      <c r="L210">
        <v>27734</v>
      </c>
      <c r="M210">
        <v>1086</v>
      </c>
      <c r="N210">
        <v>6805</v>
      </c>
      <c r="O210">
        <v>5</v>
      </c>
      <c r="P210">
        <v>337885</v>
      </c>
    </row>
    <row r="211" spans="1:16" hidden="1" x14ac:dyDescent="0.25">
      <c r="A211">
        <v>127406</v>
      </c>
      <c r="B211" s="1" t="s">
        <v>219</v>
      </c>
      <c r="C211" s="1" t="s">
        <v>13</v>
      </c>
      <c r="D211" s="1" t="s">
        <v>1850</v>
      </c>
      <c r="E211" s="1" t="s">
        <v>1853</v>
      </c>
      <c r="F211" s="1" t="s">
        <v>1840</v>
      </c>
      <c r="G211">
        <v>2017</v>
      </c>
      <c r="H211">
        <v>10500</v>
      </c>
      <c r="I211" s="1" t="s">
        <v>22</v>
      </c>
      <c r="J211" s="1" t="s">
        <v>26</v>
      </c>
      <c r="K211" s="1" t="s">
        <v>16</v>
      </c>
      <c r="L211">
        <v>2002</v>
      </c>
      <c r="M211">
        <v>1598</v>
      </c>
      <c r="N211">
        <v>10352</v>
      </c>
      <c r="O211">
        <v>5</v>
      </c>
      <c r="P211">
        <v>1036958</v>
      </c>
    </row>
    <row r="212" spans="1:16" hidden="1" x14ac:dyDescent="0.25">
      <c r="A212">
        <v>127407</v>
      </c>
      <c r="B212" s="1" t="s">
        <v>220</v>
      </c>
      <c r="C212" s="1" t="s">
        <v>29</v>
      </c>
      <c r="D212" s="1" t="s">
        <v>1846</v>
      </c>
      <c r="E212" s="1" t="s">
        <v>1852</v>
      </c>
      <c r="F212" s="1" t="s">
        <v>1840</v>
      </c>
      <c r="G212">
        <v>2017</v>
      </c>
      <c r="H212">
        <v>26000</v>
      </c>
      <c r="I212" s="1" t="s">
        <v>22</v>
      </c>
      <c r="J212" s="1" t="s">
        <v>26</v>
      </c>
      <c r="K212" s="1" t="s">
        <v>16</v>
      </c>
      <c r="L212">
        <v>20538</v>
      </c>
      <c r="M212">
        <v>1798</v>
      </c>
      <c r="N212">
        <v>17746</v>
      </c>
      <c r="O212">
        <v>5</v>
      </c>
      <c r="P212">
        <v>3029314</v>
      </c>
    </row>
    <row r="213" spans="1:16" hidden="1" x14ac:dyDescent="0.25">
      <c r="A213">
        <v>127408</v>
      </c>
      <c r="B213" s="1" t="s">
        <v>221</v>
      </c>
      <c r="C213" s="1" t="s">
        <v>25</v>
      </c>
      <c r="D213" s="1" t="s">
        <v>1844</v>
      </c>
      <c r="E213" s="1" t="s">
        <v>1852</v>
      </c>
      <c r="F213" s="1" t="s">
        <v>1840</v>
      </c>
      <c r="G213">
        <v>2018</v>
      </c>
      <c r="H213">
        <v>25166</v>
      </c>
      <c r="I213" s="1" t="s">
        <v>22</v>
      </c>
      <c r="J213" s="1" t="s">
        <v>15</v>
      </c>
      <c r="K213" s="1" t="s">
        <v>16</v>
      </c>
      <c r="L213">
        <v>24066</v>
      </c>
      <c r="M213">
        <v>1197</v>
      </c>
      <c r="N213">
        <v>8186</v>
      </c>
      <c r="O213">
        <v>5</v>
      </c>
      <c r="P213">
        <v>957729</v>
      </c>
    </row>
    <row r="214" spans="1:16" hidden="1" x14ac:dyDescent="0.25">
      <c r="A214">
        <v>127409</v>
      </c>
      <c r="B214" s="1" t="s">
        <v>222</v>
      </c>
      <c r="C214" s="1" t="s">
        <v>39</v>
      </c>
      <c r="D214" s="1" t="s">
        <v>1849</v>
      </c>
      <c r="E214" s="1" t="s">
        <v>1854</v>
      </c>
      <c r="F214" s="1" t="s">
        <v>1840</v>
      </c>
      <c r="G214">
        <v>2014</v>
      </c>
      <c r="H214">
        <v>64000</v>
      </c>
      <c r="I214" s="1" t="s">
        <v>19</v>
      </c>
      <c r="J214" s="1" t="s">
        <v>15</v>
      </c>
      <c r="K214" s="1" t="s">
        <v>27</v>
      </c>
      <c r="L214">
        <v>3612</v>
      </c>
      <c r="M214">
        <v>1498</v>
      </c>
      <c r="N214">
        <v>986</v>
      </c>
      <c r="O214">
        <v>5</v>
      </c>
      <c r="P214">
        <v>407792</v>
      </c>
    </row>
    <row r="215" spans="1:16" x14ac:dyDescent="0.25">
      <c r="A215">
        <v>127410</v>
      </c>
      <c r="B215" s="1" t="s">
        <v>223</v>
      </c>
      <c r="C215" s="1" t="s">
        <v>21</v>
      </c>
      <c r="D215" s="1" t="s">
        <v>1844</v>
      </c>
      <c r="E215" s="1" t="s">
        <v>1854</v>
      </c>
      <c r="F215" s="1" t="s">
        <v>1840</v>
      </c>
      <c r="G215">
        <v>2004</v>
      </c>
      <c r="H215">
        <v>61000</v>
      </c>
      <c r="I215" s="1" t="s">
        <v>22</v>
      </c>
      <c r="J215" s="1" t="s">
        <v>15</v>
      </c>
      <c r="K215" s="1" t="s">
        <v>27</v>
      </c>
      <c r="L215">
        <v>2646</v>
      </c>
      <c r="M215">
        <v>998</v>
      </c>
      <c r="N215">
        <v>671</v>
      </c>
      <c r="O215">
        <v>5</v>
      </c>
      <c r="P215">
        <v>145640</v>
      </c>
    </row>
    <row r="216" spans="1:16" hidden="1" x14ac:dyDescent="0.25">
      <c r="A216">
        <v>127411</v>
      </c>
      <c r="B216" s="1" t="s">
        <v>224</v>
      </c>
      <c r="C216" s="1" t="s">
        <v>29</v>
      </c>
      <c r="D216" s="1" t="s">
        <v>1846</v>
      </c>
      <c r="E216" s="1" t="s">
        <v>1852</v>
      </c>
      <c r="F216" s="1" t="s">
        <v>1840</v>
      </c>
      <c r="G216">
        <v>2013</v>
      </c>
      <c r="H216">
        <v>107000</v>
      </c>
      <c r="I216" s="1" t="s">
        <v>19</v>
      </c>
      <c r="J216" s="1" t="s">
        <v>15</v>
      </c>
      <c r="K216" s="1" t="s">
        <v>16</v>
      </c>
      <c r="L216">
        <v>29442</v>
      </c>
      <c r="M216">
        <v>1461</v>
      </c>
      <c r="N216">
        <v>65</v>
      </c>
      <c r="O216">
        <v>5</v>
      </c>
      <c r="P216">
        <v>431095</v>
      </c>
    </row>
    <row r="217" spans="1:16" hidden="1" x14ac:dyDescent="0.25">
      <c r="A217">
        <v>127412</v>
      </c>
      <c r="B217" s="1" t="s">
        <v>225</v>
      </c>
      <c r="C217" s="1" t="s">
        <v>25</v>
      </c>
      <c r="D217" s="1" t="s">
        <v>1844</v>
      </c>
      <c r="E217" s="1" t="s">
        <v>1852</v>
      </c>
      <c r="F217" s="1" t="s">
        <v>1840</v>
      </c>
      <c r="G217">
        <v>2018</v>
      </c>
      <c r="H217">
        <v>29161</v>
      </c>
      <c r="I217" s="1" t="s">
        <v>19</v>
      </c>
      <c r="J217" s="1" t="s">
        <v>26</v>
      </c>
      <c r="K217" s="1" t="s">
        <v>16</v>
      </c>
      <c r="L217">
        <v>26978</v>
      </c>
      <c r="M217">
        <v>2143</v>
      </c>
      <c r="N217">
        <v>16762</v>
      </c>
      <c r="O217">
        <v>5</v>
      </c>
      <c r="P217">
        <v>4591742</v>
      </c>
    </row>
    <row r="218" spans="1:16" hidden="1" x14ac:dyDescent="0.25">
      <c r="A218">
        <v>127413</v>
      </c>
      <c r="B218" s="1" t="s">
        <v>226</v>
      </c>
      <c r="C218" s="1" t="s">
        <v>39</v>
      </c>
      <c r="D218" s="1" t="s">
        <v>1849</v>
      </c>
      <c r="E218" s="1" t="s">
        <v>1854</v>
      </c>
      <c r="F218" s="1" t="s">
        <v>1840</v>
      </c>
      <c r="G218">
        <v>2013</v>
      </c>
      <c r="H218">
        <v>32000</v>
      </c>
      <c r="I218" s="1" t="s">
        <v>22</v>
      </c>
      <c r="J218" s="1" t="s">
        <v>15</v>
      </c>
      <c r="K218" s="1" t="s">
        <v>16</v>
      </c>
      <c r="L218">
        <v>315</v>
      </c>
      <c r="M218">
        <v>998</v>
      </c>
      <c r="N218">
        <v>6704</v>
      </c>
      <c r="O218">
        <v>5</v>
      </c>
      <c r="P218">
        <v>308757</v>
      </c>
    </row>
    <row r="219" spans="1:16" hidden="1" x14ac:dyDescent="0.25">
      <c r="A219">
        <v>127414</v>
      </c>
      <c r="B219" s="1" t="s">
        <v>227</v>
      </c>
      <c r="C219" s="1" t="s">
        <v>25</v>
      </c>
      <c r="D219" s="1" t="s">
        <v>1844</v>
      </c>
      <c r="E219" s="1" t="s">
        <v>1852</v>
      </c>
      <c r="F219" s="1" t="s">
        <v>1840</v>
      </c>
      <c r="G219">
        <v>2015</v>
      </c>
      <c r="H219">
        <v>46173</v>
      </c>
      <c r="I219" s="1" t="s">
        <v>19</v>
      </c>
      <c r="J219" s="1" t="s">
        <v>15</v>
      </c>
      <c r="K219" s="1" t="s">
        <v>27</v>
      </c>
      <c r="L219">
        <v>26614</v>
      </c>
      <c r="M219">
        <v>1461</v>
      </c>
      <c r="N219">
        <v>1085</v>
      </c>
      <c r="O219">
        <v>5</v>
      </c>
      <c r="P219">
        <v>1039288</v>
      </c>
    </row>
    <row r="220" spans="1:16" hidden="1" x14ac:dyDescent="0.25">
      <c r="A220">
        <v>127415</v>
      </c>
      <c r="B220" s="1" t="s">
        <v>228</v>
      </c>
      <c r="C220" s="1" t="s">
        <v>37</v>
      </c>
      <c r="D220" s="1" t="s">
        <v>1848</v>
      </c>
      <c r="E220" s="1" t="s">
        <v>1852</v>
      </c>
      <c r="F220" s="1" t="s">
        <v>1840</v>
      </c>
      <c r="G220">
        <v>2017</v>
      </c>
      <c r="H220">
        <v>26327</v>
      </c>
      <c r="I220" s="1" t="s">
        <v>22</v>
      </c>
      <c r="J220" s="1" t="s">
        <v>26</v>
      </c>
      <c r="K220" s="1" t="s">
        <v>16</v>
      </c>
      <c r="L220">
        <v>23548</v>
      </c>
      <c r="M220">
        <v>1998</v>
      </c>
      <c r="N220">
        <v>18908</v>
      </c>
      <c r="O220">
        <v>4</v>
      </c>
      <c r="P220">
        <v>4155986</v>
      </c>
    </row>
    <row r="221" spans="1:16" hidden="1" x14ac:dyDescent="0.25">
      <c r="A221">
        <v>127416</v>
      </c>
      <c r="B221" s="1" t="s">
        <v>229</v>
      </c>
      <c r="C221" s="1" t="s">
        <v>32</v>
      </c>
      <c r="D221" s="1" t="s">
        <v>1847</v>
      </c>
      <c r="E221" s="1" t="s">
        <v>1855</v>
      </c>
      <c r="F221" s="1" t="s">
        <v>1840</v>
      </c>
      <c r="G221">
        <v>2007</v>
      </c>
      <c r="H221">
        <v>200000</v>
      </c>
      <c r="I221" s="1" t="s">
        <v>19</v>
      </c>
      <c r="J221" s="1" t="s">
        <v>15</v>
      </c>
      <c r="K221" s="1" t="s">
        <v>27</v>
      </c>
      <c r="L221">
        <v>2408</v>
      </c>
      <c r="M221">
        <v>1396</v>
      </c>
      <c r="N221">
        <v>535</v>
      </c>
      <c r="O221">
        <v>5</v>
      </c>
      <c r="P221">
        <v>99035</v>
      </c>
    </row>
    <row r="222" spans="1:16" hidden="1" x14ac:dyDescent="0.25">
      <c r="A222">
        <v>127417</v>
      </c>
      <c r="B222" s="1" t="s">
        <v>230</v>
      </c>
      <c r="C222" s="1" t="s">
        <v>37</v>
      </c>
      <c r="D222" s="1" t="s">
        <v>1848</v>
      </c>
      <c r="E222" s="1" t="s">
        <v>1852</v>
      </c>
      <c r="F222" s="1" t="s">
        <v>1840</v>
      </c>
      <c r="G222">
        <v>2016</v>
      </c>
      <c r="H222">
        <v>60813</v>
      </c>
      <c r="I222" s="1" t="s">
        <v>22</v>
      </c>
      <c r="J222" s="1" t="s">
        <v>15</v>
      </c>
      <c r="K222" s="1" t="s">
        <v>27</v>
      </c>
      <c r="L222">
        <v>2604</v>
      </c>
      <c r="M222">
        <v>1199</v>
      </c>
      <c r="N222">
        <v>768</v>
      </c>
      <c r="O222">
        <v>5</v>
      </c>
      <c r="P222">
        <v>386820</v>
      </c>
    </row>
    <row r="223" spans="1:16" hidden="1" x14ac:dyDescent="0.25">
      <c r="A223">
        <v>127418</v>
      </c>
      <c r="B223" s="1" t="s">
        <v>231</v>
      </c>
      <c r="C223" s="1" t="s">
        <v>13</v>
      </c>
      <c r="D223" s="1" t="s">
        <v>1850</v>
      </c>
      <c r="E223" s="1" t="s">
        <v>1853</v>
      </c>
      <c r="F223" s="1" t="s">
        <v>1840</v>
      </c>
      <c r="G223">
        <v>2012</v>
      </c>
      <c r="H223">
        <v>45000</v>
      </c>
      <c r="I223" s="1" t="s">
        <v>19</v>
      </c>
      <c r="J223" s="1" t="s">
        <v>15</v>
      </c>
      <c r="K223" s="1" t="s">
        <v>16</v>
      </c>
      <c r="L223">
        <v>30898</v>
      </c>
      <c r="M223">
        <v>1199</v>
      </c>
      <c r="N223">
        <v>739</v>
      </c>
      <c r="O223">
        <v>5</v>
      </c>
      <c r="P223">
        <v>419444</v>
      </c>
    </row>
    <row r="224" spans="1:16" hidden="1" x14ac:dyDescent="0.25">
      <c r="A224">
        <v>127419</v>
      </c>
      <c r="B224" s="1" t="s">
        <v>232</v>
      </c>
      <c r="C224" s="1" t="s">
        <v>29</v>
      </c>
      <c r="D224" s="1" t="s">
        <v>1846</v>
      </c>
      <c r="E224" s="1" t="s">
        <v>1852</v>
      </c>
      <c r="F224" s="1" t="s">
        <v>1840</v>
      </c>
      <c r="G224">
        <v>2016</v>
      </c>
      <c r="H224">
        <v>64000</v>
      </c>
      <c r="I224" s="1" t="s">
        <v>19</v>
      </c>
      <c r="J224" s="1" t="s">
        <v>15</v>
      </c>
      <c r="K224" s="1" t="s">
        <v>16</v>
      </c>
      <c r="L224">
        <v>3206</v>
      </c>
      <c r="M224">
        <v>1248</v>
      </c>
      <c r="N224">
        <v>74</v>
      </c>
      <c r="O224">
        <v>5</v>
      </c>
      <c r="P224">
        <v>792282</v>
      </c>
    </row>
    <row r="225" spans="1:16" hidden="1" x14ac:dyDescent="0.25">
      <c r="A225">
        <v>127420</v>
      </c>
      <c r="B225" s="1" t="s">
        <v>233</v>
      </c>
      <c r="C225" s="1" t="s">
        <v>39</v>
      </c>
      <c r="D225" s="1" t="s">
        <v>1849</v>
      </c>
      <c r="E225" s="1" t="s">
        <v>1854</v>
      </c>
      <c r="F225" s="1" t="s">
        <v>1840</v>
      </c>
      <c r="G225">
        <v>2012</v>
      </c>
      <c r="H225">
        <v>41284</v>
      </c>
      <c r="I225" s="1" t="s">
        <v>19</v>
      </c>
      <c r="J225" s="1" t="s">
        <v>15</v>
      </c>
      <c r="K225" s="1" t="s">
        <v>16</v>
      </c>
      <c r="L225">
        <v>28</v>
      </c>
      <c r="M225">
        <v>1399</v>
      </c>
      <c r="N225">
        <v>6805</v>
      </c>
      <c r="O225">
        <v>5</v>
      </c>
      <c r="P225">
        <v>291280</v>
      </c>
    </row>
    <row r="226" spans="1:16" hidden="1" x14ac:dyDescent="0.25">
      <c r="A226">
        <v>127421</v>
      </c>
      <c r="B226" s="1" t="s">
        <v>234</v>
      </c>
      <c r="C226" s="1" t="s">
        <v>37</v>
      </c>
      <c r="D226" s="1" t="s">
        <v>1848</v>
      </c>
      <c r="E226" s="1" t="s">
        <v>1852</v>
      </c>
      <c r="F226" s="1" t="s">
        <v>1840</v>
      </c>
      <c r="G226">
        <v>2019</v>
      </c>
      <c r="H226">
        <v>14165</v>
      </c>
      <c r="I226" s="1" t="s">
        <v>19</v>
      </c>
      <c r="J226" s="1" t="s">
        <v>26</v>
      </c>
      <c r="K226" s="1" t="s">
        <v>16</v>
      </c>
      <c r="L226">
        <v>15904</v>
      </c>
      <c r="M226">
        <v>2755</v>
      </c>
      <c r="N226">
        <v>1715</v>
      </c>
      <c r="O226">
        <v>7</v>
      </c>
      <c r="P226">
        <v>2288298</v>
      </c>
    </row>
    <row r="227" spans="1:16" hidden="1" x14ac:dyDescent="0.25">
      <c r="A227">
        <v>127422</v>
      </c>
      <c r="B227" s="1" t="s">
        <v>235</v>
      </c>
      <c r="C227" s="1" t="s">
        <v>13</v>
      </c>
      <c r="D227" s="1" t="s">
        <v>1850</v>
      </c>
      <c r="E227" s="1" t="s">
        <v>1853</v>
      </c>
      <c r="F227" s="1" t="s">
        <v>1840</v>
      </c>
      <c r="G227">
        <v>2011</v>
      </c>
      <c r="H227">
        <v>67000</v>
      </c>
      <c r="I227" s="1" t="s">
        <v>19</v>
      </c>
      <c r="J227" s="1" t="s">
        <v>26</v>
      </c>
      <c r="K227" s="1" t="s">
        <v>27</v>
      </c>
      <c r="L227">
        <v>16408</v>
      </c>
      <c r="M227">
        <v>2199</v>
      </c>
      <c r="N227">
        <v>1943</v>
      </c>
      <c r="O227">
        <v>7</v>
      </c>
      <c r="P227">
        <v>815585</v>
      </c>
    </row>
    <row r="228" spans="1:16" hidden="1" x14ac:dyDescent="0.25">
      <c r="A228">
        <v>127423</v>
      </c>
      <c r="B228" s="1" t="s">
        <v>236</v>
      </c>
      <c r="C228" s="1" t="s">
        <v>39</v>
      </c>
      <c r="D228" s="1" t="s">
        <v>1849</v>
      </c>
      <c r="E228" s="1" t="s">
        <v>1854</v>
      </c>
      <c r="F228" s="1" t="s">
        <v>1840</v>
      </c>
      <c r="G228">
        <v>2011</v>
      </c>
      <c r="H228">
        <v>32572</v>
      </c>
      <c r="I228" s="1" t="s">
        <v>22</v>
      </c>
      <c r="J228" s="1" t="s">
        <v>15</v>
      </c>
      <c r="K228" s="1" t="s">
        <v>16</v>
      </c>
      <c r="L228">
        <v>2436</v>
      </c>
      <c r="M228">
        <v>1497</v>
      </c>
      <c r="N228">
        <v>1173</v>
      </c>
      <c r="O228">
        <v>5</v>
      </c>
      <c r="P228">
        <v>450902</v>
      </c>
    </row>
    <row r="229" spans="1:16" hidden="1" x14ac:dyDescent="0.25">
      <c r="A229">
        <v>127424</v>
      </c>
      <c r="B229" s="1" t="s">
        <v>237</v>
      </c>
      <c r="C229" s="1" t="s">
        <v>37</v>
      </c>
      <c r="D229" s="1" t="s">
        <v>1848</v>
      </c>
      <c r="E229" s="1" t="s">
        <v>1852</v>
      </c>
      <c r="F229" s="1" t="s">
        <v>1840</v>
      </c>
      <c r="G229">
        <v>2018</v>
      </c>
      <c r="H229">
        <v>14960</v>
      </c>
      <c r="I229" s="1" t="s">
        <v>22</v>
      </c>
      <c r="J229" s="1" t="s">
        <v>15</v>
      </c>
      <c r="K229" s="1" t="s">
        <v>16</v>
      </c>
      <c r="L229">
        <v>2604</v>
      </c>
      <c r="M229">
        <v>1197</v>
      </c>
      <c r="N229">
        <v>8183</v>
      </c>
      <c r="O229">
        <v>5</v>
      </c>
      <c r="P229">
        <v>730531</v>
      </c>
    </row>
    <row r="230" spans="1:16" hidden="1" x14ac:dyDescent="0.25">
      <c r="A230">
        <v>127425</v>
      </c>
      <c r="B230" s="1" t="s">
        <v>225</v>
      </c>
      <c r="C230" s="1" t="s">
        <v>37</v>
      </c>
      <c r="D230" s="1" t="s">
        <v>1848</v>
      </c>
      <c r="E230" s="1" t="s">
        <v>1852</v>
      </c>
      <c r="F230" s="1" t="s">
        <v>1840</v>
      </c>
      <c r="G230">
        <v>2015</v>
      </c>
      <c r="H230">
        <v>55980</v>
      </c>
      <c r="I230" s="1" t="s">
        <v>19</v>
      </c>
      <c r="J230" s="1" t="s">
        <v>26</v>
      </c>
      <c r="K230" s="1" t="s">
        <v>16</v>
      </c>
      <c r="L230">
        <v>26978</v>
      </c>
      <c r="M230">
        <v>2143</v>
      </c>
      <c r="N230">
        <v>16762</v>
      </c>
      <c r="O230">
        <v>5</v>
      </c>
      <c r="P230">
        <v>2111199</v>
      </c>
    </row>
    <row r="231" spans="1:16" hidden="1" x14ac:dyDescent="0.25">
      <c r="A231">
        <v>127426</v>
      </c>
      <c r="B231" s="1" t="s">
        <v>189</v>
      </c>
      <c r="C231" s="1" t="s">
        <v>13</v>
      </c>
      <c r="D231" s="1" t="s">
        <v>1850</v>
      </c>
      <c r="E231" s="1" t="s">
        <v>1853</v>
      </c>
      <c r="F231" s="1" t="s">
        <v>1840</v>
      </c>
      <c r="G231">
        <v>2013</v>
      </c>
      <c r="H231">
        <v>74000</v>
      </c>
      <c r="I231" s="1" t="s">
        <v>19</v>
      </c>
      <c r="J231" s="1" t="s">
        <v>15</v>
      </c>
      <c r="K231" s="1" t="s">
        <v>16</v>
      </c>
      <c r="L231">
        <v>35616</v>
      </c>
      <c r="M231">
        <v>936</v>
      </c>
      <c r="N231">
        <v>576</v>
      </c>
      <c r="O231">
        <v>5</v>
      </c>
      <c r="P231">
        <v>308757</v>
      </c>
    </row>
    <row r="232" spans="1:16" hidden="1" x14ac:dyDescent="0.25">
      <c r="A232">
        <v>127427</v>
      </c>
      <c r="B232" s="1" t="s">
        <v>238</v>
      </c>
      <c r="C232" s="1" t="s">
        <v>37</v>
      </c>
      <c r="D232" s="1" t="s">
        <v>1848</v>
      </c>
      <c r="E232" s="1" t="s">
        <v>1852</v>
      </c>
      <c r="F232" s="1" t="s">
        <v>1840</v>
      </c>
      <c r="G232">
        <v>2015</v>
      </c>
      <c r="H232">
        <v>56847</v>
      </c>
      <c r="I232" s="1" t="s">
        <v>19</v>
      </c>
      <c r="J232" s="1" t="s">
        <v>15</v>
      </c>
      <c r="K232" s="1" t="s">
        <v>16</v>
      </c>
      <c r="L232">
        <v>31556</v>
      </c>
      <c r="M232">
        <v>1396</v>
      </c>
      <c r="N232">
        <v>8873</v>
      </c>
      <c r="O232">
        <v>5</v>
      </c>
      <c r="P232">
        <v>838887</v>
      </c>
    </row>
    <row r="233" spans="1:16" hidden="1" x14ac:dyDescent="0.25">
      <c r="A233">
        <v>127428</v>
      </c>
      <c r="B233" s="1" t="s">
        <v>239</v>
      </c>
      <c r="C233" s="1" t="s">
        <v>25</v>
      </c>
      <c r="D233" s="1" t="s">
        <v>1844</v>
      </c>
      <c r="E233" s="1" t="s">
        <v>1852</v>
      </c>
      <c r="F233" s="1" t="s">
        <v>1840</v>
      </c>
      <c r="G233">
        <v>2015</v>
      </c>
      <c r="H233">
        <v>121374</v>
      </c>
      <c r="I233" s="1" t="s">
        <v>19</v>
      </c>
      <c r="J233" s="1" t="s">
        <v>15</v>
      </c>
      <c r="K233" s="1" t="s">
        <v>16</v>
      </c>
      <c r="L233">
        <v>18186</v>
      </c>
      <c r="M233">
        <v>2494</v>
      </c>
      <c r="N233">
        <v>1006</v>
      </c>
      <c r="O233">
        <v>7</v>
      </c>
      <c r="P233">
        <v>1666123</v>
      </c>
    </row>
    <row r="234" spans="1:16" x14ac:dyDescent="0.25">
      <c r="A234">
        <v>127429</v>
      </c>
      <c r="B234" s="1" t="s">
        <v>23</v>
      </c>
      <c r="C234" s="1" t="s">
        <v>21</v>
      </c>
      <c r="D234" s="1" t="s">
        <v>1844</v>
      </c>
      <c r="E234" s="1" t="s">
        <v>1854</v>
      </c>
      <c r="F234" s="1" t="s">
        <v>1840</v>
      </c>
      <c r="G234">
        <v>2013</v>
      </c>
      <c r="H234">
        <v>52000</v>
      </c>
      <c r="I234" s="1" t="s">
        <v>19</v>
      </c>
      <c r="J234" s="1" t="s">
        <v>15</v>
      </c>
      <c r="K234" s="1" t="s">
        <v>16</v>
      </c>
      <c r="L234">
        <v>29078</v>
      </c>
      <c r="M234">
        <v>1248</v>
      </c>
      <c r="N234">
        <v>8876</v>
      </c>
      <c r="O234">
        <v>7</v>
      </c>
      <c r="P234">
        <v>803933</v>
      </c>
    </row>
    <row r="235" spans="1:16" hidden="1" x14ac:dyDescent="0.25">
      <c r="A235">
        <v>127430</v>
      </c>
      <c r="B235" s="1" t="s">
        <v>57</v>
      </c>
      <c r="C235" s="1" t="s">
        <v>13</v>
      </c>
      <c r="D235" s="1" t="s">
        <v>1850</v>
      </c>
      <c r="E235" s="1" t="s">
        <v>1853</v>
      </c>
      <c r="F235" s="1" t="s">
        <v>1840</v>
      </c>
      <c r="G235">
        <v>2014</v>
      </c>
      <c r="H235">
        <v>118000</v>
      </c>
      <c r="I235" s="1" t="s">
        <v>19</v>
      </c>
      <c r="J235" s="1" t="s">
        <v>15</v>
      </c>
      <c r="K235" s="1" t="s">
        <v>16</v>
      </c>
      <c r="L235">
        <v>1792</v>
      </c>
      <c r="M235">
        <v>2494</v>
      </c>
      <c r="N235">
        <v>102</v>
      </c>
      <c r="O235">
        <v>7</v>
      </c>
      <c r="P235">
        <v>1252505</v>
      </c>
    </row>
    <row r="236" spans="1:16" hidden="1" x14ac:dyDescent="0.25">
      <c r="A236">
        <v>127431</v>
      </c>
      <c r="B236" s="1" t="s">
        <v>240</v>
      </c>
      <c r="C236" s="1" t="s">
        <v>37</v>
      </c>
      <c r="D236" s="1" t="s">
        <v>1848</v>
      </c>
      <c r="E236" s="1" t="s">
        <v>1852</v>
      </c>
      <c r="F236" s="1" t="s">
        <v>1840</v>
      </c>
      <c r="G236">
        <v>2016</v>
      </c>
      <c r="H236">
        <v>33915</v>
      </c>
      <c r="I236" s="1" t="s">
        <v>22</v>
      </c>
      <c r="J236" s="1" t="s">
        <v>15</v>
      </c>
      <c r="K236" s="1" t="s">
        <v>16</v>
      </c>
      <c r="L236">
        <v>2492</v>
      </c>
      <c r="M236">
        <v>1497</v>
      </c>
      <c r="N236">
        <v>1173</v>
      </c>
      <c r="O236">
        <v>5</v>
      </c>
      <c r="P236">
        <v>942583</v>
      </c>
    </row>
    <row r="237" spans="1:16" hidden="1" x14ac:dyDescent="0.25">
      <c r="A237">
        <v>127432</v>
      </c>
      <c r="B237" s="1" t="s">
        <v>241</v>
      </c>
      <c r="C237" s="1" t="s">
        <v>76</v>
      </c>
      <c r="D237" s="1" t="s">
        <v>1843</v>
      </c>
      <c r="E237" s="1" t="s">
        <v>1853</v>
      </c>
      <c r="F237" s="1" t="s">
        <v>1840</v>
      </c>
      <c r="G237">
        <v>2014</v>
      </c>
      <c r="H237">
        <v>82002</v>
      </c>
      <c r="I237" s="1" t="s">
        <v>19</v>
      </c>
      <c r="J237" s="1" t="s">
        <v>26</v>
      </c>
      <c r="K237" s="1" t="s">
        <v>16</v>
      </c>
      <c r="L237">
        <v>2387</v>
      </c>
      <c r="M237">
        <v>1995</v>
      </c>
      <c r="N237">
        <v>184</v>
      </c>
      <c r="O237">
        <v>5</v>
      </c>
      <c r="P237">
        <v>2155474</v>
      </c>
    </row>
    <row r="238" spans="1:16" hidden="1" x14ac:dyDescent="0.25">
      <c r="A238">
        <v>127433</v>
      </c>
      <c r="B238" s="1" t="s">
        <v>242</v>
      </c>
      <c r="C238" s="1" t="s">
        <v>13</v>
      </c>
      <c r="D238" s="1" t="s">
        <v>1850</v>
      </c>
      <c r="E238" s="1" t="s">
        <v>1853</v>
      </c>
      <c r="F238" s="1" t="s">
        <v>1840</v>
      </c>
      <c r="G238">
        <v>2017</v>
      </c>
      <c r="H238">
        <v>33000</v>
      </c>
      <c r="I238" s="1" t="s">
        <v>19</v>
      </c>
      <c r="J238" s="1" t="s">
        <v>15</v>
      </c>
      <c r="K238" s="1" t="s">
        <v>16</v>
      </c>
      <c r="L238">
        <v>336</v>
      </c>
      <c r="M238">
        <v>112</v>
      </c>
      <c r="N238">
        <v>70</v>
      </c>
      <c r="O238">
        <v>5</v>
      </c>
      <c r="P238">
        <v>553432</v>
      </c>
    </row>
    <row r="239" spans="1:16" x14ac:dyDescent="0.25">
      <c r="A239">
        <v>127434</v>
      </c>
      <c r="B239" s="1" t="s">
        <v>243</v>
      </c>
      <c r="C239" s="1" t="s">
        <v>21</v>
      </c>
      <c r="D239" s="1" t="s">
        <v>1844</v>
      </c>
      <c r="E239" s="1" t="s">
        <v>1854</v>
      </c>
      <c r="F239" s="1" t="s">
        <v>1840</v>
      </c>
      <c r="G239">
        <v>2016</v>
      </c>
      <c r="H239">
        <v>34000</v>
      </c>
      <c r="I239" s="1" t="s">
        <v>19</v>
      </c>
      <c r="J239" s="1" t="s">
        <v>15</v>
      </c>
      <c r="K239" s="1" t="s">
        <v>16</v>
      </c>
      <c r="L239">
        <v>39326</v>
      </c>
      <c r="M239">
        <v>1248</v>
      </c>
      <c r="N239">
        <v>885</v>
      </c>
      <c r="O239">
        <v>5</v>
      </c>
      <c r="P239">
        <v>984527</v>
      </c>
    </row>
    <row r="240" spans="1:16" hidden="1" x14ac:dyDescent="0.25">
      <c r="A240">
        <v>127435</v>
      </c>
      <c r="B240" s="1" t="s">
        <v>244</v>
      </c>
      <c r="C240" s="1" t="s">
        <v>39</v>
      </c>
      <c r="D240" s="1" t="s">
        <v>1849</v>
      </c>
      <c r="E240" s="1" t="s">
        <v>1854</v>
      </c>
      <c r="F240" s="1" t="s">
        <v>1840</v>
      </c>
      <c r="G240">
        <v>2012</v>
      </c>
      <c r="H240">
        <v>55000</v>
      </c>
      <c r="I240" s="1" t="s">
        <v>19</v>
      </c>
      <c r="J240" s="1" t="s">
        <v>15</v>
      </c>
      <c r="K240" s="1" t="s">
        <v>16</v>
      </c>
      <c r="L240">
        <v>287</v>
      </c>
      <c r="M240">
        <v>1598</v>
      </c>
      <c r="N240">
        <v>1036</v>
      </c>
      <c r="O240">
        <v>5</v>
      </c>
      <c r="P240">
        <v>407792</v>
      </c>
    </row>
    <row r="241" spans="1:16" hidden="1" x14ac:dyDescent="0.25">
      <c r="A241">
        <v>127436</v>
      </c>
      <c r="B241" s="1" t="s">
        <v>245</v>
      </c>
      <c r="C241" s="1" t="s">
        <v>37</v>
      </c>
      <c r="D241" s="1" t="s">
        <v>1848</v>
      </c>
      <c r="E241" s="1" t="s">
        <v>1852</v>
      </c>
      <c r="F241" s="1" t="s">
        <v>1840</v>
      </c>
      <c r="G241">
        <v>2006</v>
      </c>
      <c r="H241">
        <v>160538</v>
      </c>
      <c r="I241" s="1" t="s">
        <v>19</v>
      </c>
      <c r="J241" s="1" t="s">
        <v>15</v>
      </c>
      <c r="K241" s="1" t="s">
        <v>16</v>
      </c>
      <c r="L241">
        <v>1834</v>
      </c>
      <c r="M241">
        <v>1493</v>
      </c>
      <c r="N241">
        <v>82</v>
      </c>
      <c r="O241">
        <v>5</v>
      </c>
      <c r="P241">
        <v>209722</v>
      </c>
    </row>
    <row r="242" spans="1:16" hidden="1" x14ac:dyDescent="0.25">
      <c r="A242">
        <v>127437</v>
      </c>
      <c r="B242" s="1" t="s">
        <v>246</v>
      </c>
      <c r="C242" s="1" t="s">
        <v>32</v>
      </c>
      <c r="D242" s="1" t="s">
        <v>1847</v>
      </c>
      <c r="E242" s="1" t="s">
        <v>1855</v>
      </c>
      <c r="F242" s="1" t="s">
        <v>1840</v>
      </c>
      <c r="G242">
        <v>2014</v>
      </c>
      <c r="H242">
        <v>60000</v>
      </c>
      <c r="I242" s="1" t="s">
        <v>19</v>
      </c>
      <c r="J242" s="1" t="s">
        <v>15</v>
      </c>
      <c r="K242" s="1" t="s">
        <v>27</v>
      </c>
      <c r="L242">
        <v>27874</v>
      </c>
      <c r="M242">
        <v>1498</v>
      </c>
      <c r="N242">
        <v>1036</v>
      </c>
      <c r="O242">
        <v>5</v>
      </c>
      <c r="P242">
        <v>431095</v>
      </c>
    </row>
    <row r="243" spans="1:16" hidden="1" x14ac:dyDescent="0.25">
      <c r="A243">
        <v>127438</v>
      </c>
      <c r="B243" s="1" t="s">
        <v>247</v>
      </c>
      <c r="C243" s="1" t="s">
        <v>25</v>
      </c>
      <c r="D243" s="1" t="s">
        <v>1844</v>
      </c>
      <c r="E243" s="1" t="s">
        <v>1852</v>
      </c>
      <c r="F243" s="1" t="s">
        <v>1840</v>
      </c>
      <c r="G243">
        <v>2017</v>
      </c>
      <c r="H243">
        <v>49575</v>
      </c>
      <c r="I243" s="1" t="s">
        <v>22</v>
      </c>
      <c r="J243" s="1" t="s">
        <v>15</v>
      </c>
      <c r="K243" s="1" t="s">
        <v>16</v>
      </c>
      <c r="L243">
        <v>2618</v>
      </c>
      <c r="M243">
        <v>1199</v>
      </c>
      <c r="N243">
        <v>887</v>
      </c>
      <c r="O243">
        <v>5</v>
      </c>
      <c r="P243">
        <v>835392</v>
      </c>
    </row>
    <row r="244" spans="1:16" hidden="1" x14ac:dyDescent="0.25">
      <c r="A244">
        <v>127439</v>
      </c>
      <c r="B244" s="1" t="s">
        <v>248</v>
      </c>
      <c r="C244" s="1" t="s">
        <v>32</v>
      </c>
      <c r="D244" s="1" t="s">
        <v>1847</v>
      </c>
      <c r="E244" s="1" t="s">
        <v>1855</v>
      </c>
      <c r="F244" s="1" t="s">
        <v>1840</v>
      </c>
      <c r="G244">
        <v>2010</v>
      </c>
      <c r="H244">
        <v>83000</v>
      </c>
      <c r="I244" s="1" t="s">
        <v>22</v>
      </c>
      <c r="J244" s="1" t="s">
        <v>15</v>
      </c>
      <c r="K244" s="1" t="s">
        <v>16</v>
      </c>
      <c r="L244">
        <v>27734</v>
      </c>
      <c r="M244">
        <v>1086</v>
      </c>
      <c r="N244">
        <v>6805</v>
      </c>
      <c r="O244">
        <v>5</v>
      </c>
      <c r="P244">
        <v>203896</v>
      </c>
    </row>
    <row r="245" spans="1:16" hidden="1" x14ac:dyDescent="0.25">
      <c r="A245">
        <v>127440</v>
      </c>
      <c r="B245" s="1" t="s">
        <v>249</v>
      </c>
      <c r="C245" s="1" t="s">
        <v>37</v>
      </c>
      <c r="D245" s="1" t="s">
        <v>1848</v>
      </c>
      <c r="E245" s="1" t="s">
        <v>1852</v>
      </c>
      <c r="F245" s="1" t="s">
        <v>1840</v>
      </c>
      <c r="G245">
        <v>2018</v>
      </c>
      <c r="H245">
        <v>51346</v>
      </c>
      <c r="I245" s="1" t="s">
        <v>19</v>
      </c>
      <c r="J245" s="1" t="s">
        <v>26</v>
      </c>
      <c r="K245" s="1" t="s">
        <v>16</v>
      </c>
      <c r="L245">
        <v>22932</v>
      </c>
      <c r="M245">
        <v>1995</v>
      </c>
      <c r="N245">
        <v>183</v>
      </c>
      <c r="O245">
        <v>5</v>
      </c>
      <c r="P245">
        <v>2562101</v>
      </c>
    </row>
    <row r="246" spans="1:16" hidden="1" x14ac:dyDescent="0.25">
      <c r="A246">
        <v>127441</v>
      </c>
      <c r="B246" s="1" t="s">
        <v>250</v>
      </c>
      <c r="C246" s="1" t="s">
        <v>18</v>
      </c>
      <c r="D246" s="1" t="s">
        <v>1850</v>
      </c>
      <c r="E246" s="1" t="s">
        <v>1853</v>
      </c>
      <c r="F246" s="1" t="s">
        <v>1840</v>
      </c>
      <c r="G246">
        <v>2017</v>
      </c>
      <c r="H246">
        <v>43000</v>
      </c>
      <c r="I246" s="1" t="s">
        <v>19</v>
      </c>
      <c r="J246" s="1" t="s">
        <v>15</v>
      </c>
      <c r="K246" s="1" t="s">
        <v>16</v>
      </c>
      <c r="L246">
        <v>19152</v>
      </c>
      <c r="M246">
        <v>2393</v>
      </c>
      <c r="N246">
        <v>1478</v>
      </c>
      <c r="O246">
        <v>7</v>
      </c>
      <c r="P246">
        <v>2172951</v>
      </c>
    </row>
    <row r="247" spans="1:16" hidden="1" x14ac:dyDescent="0.25">
      <c r="A247">
        <v>127442</v>
      </c>
      <c r="B247" s="1" t="s">
        <v>251</v>
      </c>
      <c r="C247" s="1" t="s">
        <v>32</v>
      </c>
      <c r="D247" s="1" t="s">
        <v>1847</v>
      </c>
      <c r="E247" s="1" t="s">
        <v>1855</v>
      </c>
      <c r="F247" s="1" t="s">
        <v>1840</v>
      </c>
      <c r="G247">
        <v>2011</v>
      </c>
      <c r="H247">
        <v>35000</v>
      </c>
      <c r="I247" s="1" t="s">
        <v>22</v>
      </c>
      <c r="J247" s="1" t="s">
        <v>15</v>
      </c>
      <c r="K247" s="1" t="s">
        <v>85</v>
      </c>
      <c r="L247">
        <v>2758</v>
      </c>
      <c r="M247">
        <v>796</v>
      </c>
      <c r="N247">
        <v>35</v>
      </c>
      <c r="O247">
        <v>5</v>
      </c>
      <c r="P247">
        <v>215547</v>
      </c>
    </row>
    <row r="248" spans="1:16" hidden="1" x14ac:dyDescent="0.25">
      <c r="A248">
        <v>127443</v>
      </c>
      <c r="B248" s="1" t="s">
        <v>252</v>
      </c>
      <c r="C248" s="1" t="s">
        <v>25</v>
      </c>
      <c r="D248" s="1" t="s">
        <v>1844</v>
      </c>
      <c r="E248" s="1" t="s">
        <v>1852</v>
      </c>
      <c r="F248" s="1" t="s">
        <v>1840</v>
      </c>
      <c r="G248">
        <v>2017</v>
      </c>
      <c r="H248">
        <v>27872</v>
      </c>
      <c r="I248" s="1" t="s">
        <v>22</v>
      </c>
      <c r="J248" s="1" t="s">
        <v>15</v>
      </c>
      <c r="K248" s="1" t="s">
        <v>27</v>
      </c>
      <c r="L248">
        <v>2856</v>
      </c>
      <c r="M248">
        <v>1197</v>
      </c>
      <c r="N248">
        <v>818</v>
      </c>
      <c r="O248">
        <v>5</v>
      </c>
      <c r="P248">
        <v>693247</v>
      </c>
    </row>
    <row r="249" spans="1:16" hidden="1" x14ac:dyDescent="0.25">
      <c r="A249">
        <v>127444</v>
      </c>
      <c r="B249" s="1" t="s">
        <v>253</v>
      </c>
      <c r="C249" s="1" t="s">
        <v>13</v>
      </c>
      <c r="D249" s="1" t="s">
        <v>1850</v>
      </c>
      <c r="E249" s="1" t="s">
        <v>1853</v>
      </c>
      <c r="F249" s="1" t="s">
        <v>1840</v>
      </c>
      <c r="G249">
        <v>2014</v>
      </c>
      <c r="H249">
        <v>16514</v>
      </c>
      <c r="I249" s="1" t="s">
        <v>22</v>
      </c>
      <c r="J249" s="1" t="s">
        <v>15</v>
      </c>
      <c r="K249" s="1" t="s">
        <v>16</v>
      </c>
      <c r="L249">
        <v>2646</v>
      </c>
      <c r="M249">
        <v>1197</v>
      </c>
      <c r="N249">
        <v>82</v>
      </c>
      <c r="O249">
        <v>5</v>
      </c>
      <c r="P249">
        <v>436920</v>
      </c>
    </row>
    <row r="250" spans="1:16" hidden="1" x14ac:dyDescent="0.25">
      <c r="A250">
        <v>127445</v>
      </c>
      <c r="B250" s="1" t="s">
        <v>83</v>
      </c>
      <c r="C250" s="1" t="s">
        <v>18</v>
      </c>
      <c r="D250" s="1" t="s">
        <v>1850</v>
      </c>
      <c r="E250" s="1" t="s">
        <v>1853</v>
      </c>
      <c r="F250" s="1" t="s">
        <v>1840</v>
      </c>
      <c r="G250">
        <v>2012</v>
      </c>
      <c r="H250">
        <v>120000</v>
      </c>
      <c r="I250" s="1" t="s">
        <v>19</v>
      </c>
      <c r="J250" s="1" t="s">
        <v>15</v>
      </c>
      <c r="K250" s="1" t="s">
        <v>16</v>
      </c>
      <c r="L250">
        <v>3206</v>
      </c>
      <c r="M250">
        <v>1248</v>
      </c>
      <c r="N250">
        <v>74</v>
      </c>
      <c r="O250">
        <v>5</v>
      </c>
      <c r="P250">
        <v>436920</v>
      </c>
    </row>
    <row r="251" spans="1:16" hidden="1" x14ac:dyDescent="0.25">
      <c r="A251">
        <v>127446</v>
      </c>
      <c r="B251" s="1" t="s">
        <v>254</v>
      </c>
      <c r="C251" s="1" t="s">
        <v>29</v>
      </c>
      <c r="D251" s="1" t="s">
        <v>1846</v>
      </c>
      <c r="E251" s="1" t="s">
        <v>1852</v>
      </c>
      <c r="F251" s="1" t="s">
        <v>1840</v>
      </c>
      <c r="G251">
        <v>2008</v>
      </c>
      <c r="H251">
        <v>143275</v>
      </c>
      <c r="I251" s="1" t="s">
        <v>19</v>
      </c>
      <c r="J251" s="1" t="s">
        <v>15</v>
      </c>
      <c r="K251" s="1" t="s">
        <v>16</v>
      </c>
      <c r="L251">
        <v>308</v>
      </c>
      <c r="M251">
        <v>1582</v>
      </c>
      <c r="N251">
        <v>1262</v>
      </c>
      <c r="O251">
        <v>5</v>
      </c>
      <c r="P251">
        <v>302931</v>
      </c>
    </row>
    <row r="252" spans="1:16" hidden="1" x14ac:dyDescent="0.25">
      <c r="A252">
        <v>127447</v>
      </c>
      <c r="B252" s="1" t="s">
        <v>255</v>
      </c>
      <c r="C252" s="1" t="s">
        <v>13</v>
      </c>
      <c r="D252" s="1" t="s">
        <v>1850</v>
      </c>
      <c r="E252" s="1" t="s">
        <v>1853</v>
      </c>
      <c r="F252" s="1" t="s">
        <v>1840</v>
      </c>
      <c r="G252">
        <v>2010</v>
      </c>
      <c r="H252">
        <v>52000</v>
      </c>
      <c r="I252" s="1" t="s">
        <v>22</v>
      </c>
      <c r="J252" s="1" t="s">
        <v>15</v>
      </c>
      <c r="K252" s="1" t="s">
        <v>16</v>
      </c>
      <c r="L252">
        <v>238</v>
      </c>
      <c r="M252">
        <v>1197</v>
      </c>
      <c r="N252">
        <v>80</v>
      </c>
      <c r="O252">
        <v>5</v>
      </c>
      <c r="P252">
        <v>326234</v>
      </c>
    </row>
    <row r="253" spans="1:16" hidden="1" x14ac:dyDescent="0.25">
      <c r="A253">
        <v>127448</v>
      </c>
      <c r="B253" s="1" t="s">
        <v>256</v>
      </c>
      <c r="C253" s="1" t="s">
        <v>25</v>
      </c>
      <c r="D253" s="1" t="s">
        <v>1844</v>
      </c>
      <c r="E253" s="1" t="s">
        <v>1852</v>
      </c>
      <c r="F253" s="1" t="s">
        <v>1840</v>
      </c>
      <c r="G253">
        <v>2017</v>
      </c>
      <c r="H253">
        <v>29819</v>
      </c>
      <c r="I253" s="1" t="s">
        <v>19</v>
      </c>
      <c r="J253" s="1" t="s">
        <v>26</v>
      </c>
      <c r="K253" s="1" t="s">
        <v>16</v>
      </c>
      <c r="L253">
        <v>16198</v>
      </c>
      <c r="M253">
        <v>2987</v>
      </c>
      <c r="N253">
        <v>25479</v>
      </c>
      <c r="O253">
        <v>5</v>
      </c>
      <c r="P253">
        <v>7141026</v>
      </c>
    </row>
    <row r="254" spans="1:16" hidden="1" x14ac:dyDescent="0.25">
      <c r="A254">
        <v>127449</v>
      </c>
      <c r="B254" s="1" t="s">
        <v>257</v>
      </c>
      <c r="C254" s="1" t="s">
        <v>48</v>
      </c>
      <c r="D254" s="1" t="s">
        <v>1842</v>
      </c>
      <c r="E254" s="1" t="s">
        <v>1852</v>
      </c>
      <c r="F254" s="1" t="s">
        <v>1840</v>
      </c>
      <c r="G254">
        <v>2014</v>
      </c>
      <c r="H254">
        <v>57000</v>
      </c>
      <c r="I254" s="1" t="s">
        <v>19</v>
      </c>
      <c r="J254" s="1" t="s">
        <v>15</v>
      </c>
      <c r="K254" s="1" t="s">
        <v>27</v>
      </c>
      <c r="L254">
        <v>2212</v>
      </c>
      <c r="M254">
        <v>2148</v>
      </c>
      <c r="N254">
        <v>170</v>
      </c>
      <c r="O254">
        <v>5</v>
      </c>
      <c r="P254">
        <v>2097218</v>
      </c>
    </row>
    <row r="255" spans="1:16" hidden="1" x14ac:dyDescent="0.25">
      <c r="A255">
        <v>127450</v>
      </c>
      <c r="B255" s="1" t="s">
        <v>258</v>
      </c>
      <c r="C255" s="1" t="s">
        <v>29</v>
      </c>
      <c r="D255" s="1" t="s">
        <v>1846</v>
      </c>
      <c r="E255" s="1" t="s">
        <v>1852</v>
      </c>
      <c r="F255" s="1" t="s">
        <v>1840</v>
      </c>
      <c r="G255">
        <v>2014</v>
      </c>
      <c r="H255">
        <v>88500</v>
      </c>
      <c r="I255" s="1" t="s">
        <v>19</v>
      </c>
      <c r="J255" s="1" t="s">
        <v>15</v>
      </c>
      <c r="K255" s="1" t="s">
        <v>16</v>
      </c>
      <c r="L255">
        <v>3248</v>
      </c>
      <c r="M255">
        <v>1248</v>
      </c>
      <c r="N255">
        <v>7394</v>
      </c>
      <c r="O255">
        <v>5</v>
      </c>
      <c r="P255">
        <v>506828</v>
      </c>
    </row>
    <row r="256" spans="1:16" hidden="1" x14ac:dyDescent="0.25">
      <c r="A256">
        <v>127451</v>
      </c>
      <c r="B256" s="1" t="s">
        <v>259</v>
      </c>
      <c r="C256" s="1" t="s">
        <v>48</v>
      </c>
      <c r="D256" s="1" t="s">
        <v>1842</v>
      </c>
      <c r="E256" s="1" t="s">
        <v>1852</v>
      </c>
      <c r="F256" s="1" t="s">
        <v>1840</v>
      </c>
      <c r="G256">
        <v>2016</v>
      </c>
      <c r="H256">
        <v>28000</v>
      </c>
      <c r="I256" s="1" t="s">
        <v>19</v>
      </c>
      <c r="J256" s="1" t="s">
        <v>15</v>
      </c>
      <c r="K256" s="1" t="s">
        <v>16</v>
      </c>
      <c r="L256">
        <v>27538</v>
      </c>
      <c r="M256">
        <v>1582</v>
      </c>
      <c r="N256">
        <v>1262</v>
      </c>
      <c r="O256">
        <v>5</v>
      </c>
      <c r="P256">
        <v>1602041</v>
      </c>
    </row>
    <row r="257" spans="1:16" hidden="1" x14ac:dyDescent="0.25">
      <c r="A257">
        <v>127452</v>
      </c>
      <c r="B257" s="1" t="s">
        <v>260</v>
      </c>
      <c r="C257" s="1" t="s">
        <v>18</v>
      </c>
      <c r="D257" s="1" t="s">
        <v>1850</v>
      </c>
      <c r="E257" s="1" t="s">
        <v>1853</v>
      </c>
      <c r="F257" s="1" t="s">
        <v>1840</v>
      </c>
      <c r="G257">
        <v>2010</v>
      </c>
      <c r="H257">
        <v>67000</v>
      </c>
      <c r="I257" s="1" t="s">
        <v>22</v>
      </c>
      <c r="J257" s="1" t="s">
        <v>15</v>
      </c>
      <c r="K257" s="1" t="s">
        <v>16</v>
      </c>
      <c r="L257">
        <v>266</v>
      </c>
      <c r="M257">
        <v>998</v>
      </c>
      <c r="N257">
        <v>661</v>
      </c>
      <c r="O257">
        <v>5</v>
      </c>
      <c r="P257">
        <v>233024</v>
      </c>
    </row>
    <row r="258" spans="1:16" hidden="1" x14ac:dyDescent="0.25">
      <c r="A258">
        <v>127453</v>
      </c>
      <c r="B258" s="1" t="s">
        <v>261</v>
      </c>
      <c r="C258" s="1" t="s">
        <v>42</v>
      </c>
      <c r="D258" s="1" t="s">
        <v>1845</v>
      </c>
      <c r="E258" s="1" t="s">
        <v>1855</v>
      </c>
      <c r="F258" s="1" t="s">
        <v>1840</v>
      </c>
      <c r="G258">
        <v>2016</v>
      </c>
      <c r="H258">
        <v>26000</v>
      </c>
      <c r="I258" s="1" t="s">
        <v>19</v>
      </c>
      <c r="J258" s="1" t="s">
        <v>15</v>
      </c>
      <c r="K258" s="1" t="s">
        <v>16</v>
      </c>
      <c r="L258">
        <v>27496</v>
      </c>
      <c r="M258">
        <v>1461</v>
      </c>
      <c r="N258">
        <v>10845</v>
      </c>
      <c r="O258">
        <v>5</v>
      </c>
      <c r="P258">
        <v>1165121</v>
      </c>
    </row>
    <row r="259" spans="1:16" hidden="1" x14ac:dyDescent="0.25">
      <c r="A259">
        <v>127454</v>
      </c>
      <c r="B259" s="1" t="s">
        <v>262</v>
      </c>
      <c r="C259" s="1" t="s">
        <v>42</v>
      </c>
      <c r="D259" s="1" t="s">
        <v>1845</v>
      </c>
      <c r="E259" s="1" t="s">
        <v>1855</v>
      </c>
      <c r="F259" s="1" t="s">
        <v>1840</v>
      </c>
      <c r="G259">
        <v>2010</v>
      </c>
      <c r="H259">
        <v>120000</v>
      </c>
      <c r="I259" s="1" t="s">
        <v>19</v>
      </c>
      <c r="J259" s="1" t="s">
        <v>15</v>
      </c>
      <c r="K259" s="1" t="s">
        <v>16</v>
      </c>
      <c r="L259">
        <v>2492</v>
      </c>
      <c r="M259">
        <v>1248</v>
      </c>
      <c r="N259">
        <v>76</v>
      </c>
      <c r="O259">
        <v>5</v>
      </c>
      <c r="P259">
        <v>192245</v>
      </c>
    </row>
    <row r="260" spans="1:16" hidden="1" x14ac:dyDescent="0.25">
      <c r="A260">
        <v>127455</v>
      </c>
      <c r="B260" s="1" t="s">
        <v>263</v>
      </c>
      <c r="C260" s="1" t="s">
        <v>25</v>
      </c>
      <c r="D260" s="1" t="s">
        <v>1844</v>
      </c>
      <c r="E260" s="1" t="s">
        <v>1852</v>
      </c>
      <c r="F260" s="1" t="s">
        <v>1840</v>
      </c>
      <c r="G260">
        <v>2017</v>
      </c>
      <c r="H260">
        <v>51982</v>
      </c>
      <c r="I260" s="1" t="s">
        <v>19</v>
      </c>
      <c r="J260" s="1" t="s">
        <v>26</v>
      </c>
      <c r="K260" s="1" t="s">
        <v>16</v>
      </c>
      <c r="L260">
        <v>2317</v>
      </c>
      <c r="M260">
        <v>2993</v>
      </c>
      <c r="N260">
        <v>258</v>
      </c>
      <c r="O260">
        <v>5</v>
      </c>
      <c r="P260">
        <v>5332759</v>
      </c>
    </row>
    <row r="261" spans="1:16" hidden="1" x14ac:dyDescent="0.25">
      <c r="A261">
        <v>127456</v>
      </c>
      <c r="B261" s="1" t="s">
        <v>264</v>
      </c>
      <c r="C261" s="1" t="s">
        <v>48</v>
      </c>
      <c r="D261" s="1" t="s">
        <v>1842</v>
      </c>
      <c r="E261" s="1" t="s">
        <v>1852</v>
      </c>
      <c r="F261" s="1" t="s">
        <v>1840</v>
      </c>
      <c r="G261">
        <v>2010</v>
      </c>
      <c r="H261">
        <v>36000</v>
      </c>
      <c r="I261" s="1" t="s">
        <v>22</v>
      </c>
      <c r="J261" s="1" t="s">
        <v>15</v>
      </c>
      <c r="K261" s="1" t="s">
        <v>27</v>
      </c>
      <c r="L261">
        <v>28504</v>
      </c>
      <c r="M261">
        <v>1197</v>
      </c>
      <c r="N261">
        <v>789</v>
      </c>
      <c r="O261">
        <v>5</v>
      </c>
      <c r="P261">
        <v>378664</v>
      </c>
    </row>
    <row r="262" spans="1:16" hidden="1" x14ac:dyDescent="0.25">
      <c r="A262">
        <v>127457</v>
      </c>
      <c r="B262" s="1" t="s">
        <v>265</v>
      </c>
      <c r="C262" s="1" t="s">
        <v>18</v>
      </c>
      <c r="D262" s="1" t="s">
        <v>1850</v>
      </c>
      <c r="E262" s="1" t="s">
        <v>1853</v>
      </c>
      <c r="F262" s="1" t="s">
        <v>1840</v>
      </c>
      <c r="G262">
        <v>2016</v>
      </c>
      <c r="H262">
        <v>47000</v>
      </c>
      <c r="I262" s="1" t="s">
        <v>19</v>
      </c>
      <c r="J262" s="1" t="s">
        <v>15</v>
      </c>
      <c r="K262" s="1" t="s">
        <v>16</v>
      </c>
      <c r="L262">
        <v>1792</v>
      </c>
      <c r="M262">
        <v>2494</v>
      </c>
      <c r="N262">
        <v>102</v>
      </c>
      <c r="O262">
        <v>7</v>
      </c>
      <c r="P262">
        <v>1491355</v>
      </c>
    </row>
    <row r="263" spans="1:16" hidden="1" x14ac:dyDescent="0.25">
      <c r="A263">
        <v>127458</v>
      </c>
      <c r="B263" s="1" t="s">
        <v>266</v>
      </c>
      <c r="C263" s="1" t="s">
        <v>13</v>
      </c>
      <c r="D263" s="1" t="s">
        <v>1850</v>
      </c>
      <c r="E263" s="1" t="s">
        <v>1853</v>
      </c>
      <c r="F263" s="1" t="s">
        <v>1840</v>
      </c>
      <c r="G263">
        <v>2002</v>
      </c>
      <c r="H263">
        <v>60000</v>
      </c>
      <c r="I263" s="1" t="s">
        <v>22</v>
      </c>
      <c r="J263" s="1" t="s">
        <v>15</v>
      </c>
      <c r="K263" s="1" t="s">
        <v>85</v>
      </c>
      <c r="L263">
        <v>2422</v>
      </c>
      <c r="M263">
        <v>993</v>
      </c>
      <c r="N263">
        <v>60</v>
      </c>
      <c r="O263">
        <v>5</v>
      </c>
      <c r="P263">
        <v>64082</v>
      </c>
    </row>
    <row r="264" spans="1:16" hidden="1" x14ac:dyDescent="0.25">
      <c r="A264">
        <v>127459</v>
      </c>
      <c r="B264" s="1" t="s">
        <v>83</v>
      </c>
      <c r="C264" s="1" t="s">
        <v>29</v>
      </c>
      <c r="D264" s="1" t="s">
        <v>1846</v>
      </c>
      <c r="E264" s="1" t="s">
        <v>1852</v>
      </c>
      <c r="F264" s="1" t="s">
        <v>1840</v>
      </c>
      <c r="G264">
        <v>2018</v>
      </c>
      <c r="H264">
        <v>31025</v>
      </c>
      <c r="I264" s="1" t="s">
        <v>19</v>
      </c>
      <c r="J264" s="1" t="s">
        <v>15</v>
      </c>
      <c r="K264" s="1" t="s">
        <v>16</v>
      </c>
      <c r="L264">
        <v>3976</v>
      </c>
      <c r="M264">
        <v>1248</v>
      </c>
      <c r="N264">
        <v>74</v>
      </c>
      <c r="O264">
        <v>5</v>
      </c>
      <c r="P264">
        <v>833061</v>
      </c>
    </row>
    <row r="265" spans="1:16" hidden="1" x14ac:dyDescent="0.25">
      <c r="A265">
        <v>127460</v>
      </c>
      <c r="B265" s="1" t="s">
        <v>267</v>
      </c>
      <c r="C265" s="1" t="s">
        <v>18</v>
      </c>
      <c r="D265" s="1" t="s">
        <v>1850</v>
      </c>
      <c r="E265" s="1" t="s">
        <v>1853</v>
      </c>
      <c r="F265" s="1" t="s">
        <v>1840</v>
      </c>
      <c r="G265">
        <v>2013</v>
      </c>
      <c r="H265">
        <v>105000</v>
      </c>
      <c r="I265" s="1" t="s">
        <v>19</v>
      </c>
      <c r="J265" s="1" t="s">
        <v>15</v>
      </c>
      <c r="K265" s="1" t="s">
        <v>27</v>
      </c>
      <c r="L265">
        <v>1687</v>
      </c>
      <c r="M265">
        <v>2179</v>
      </c>
      <c r="N265">
        <v>120</v>
      </c>
      <c r="O265">
        <v>8</v>
      </c>
      <c r="P265">
        <v>815585</v>
      </c>
    </row>
    <row r="266" spans="1:16" hidden="1" x14ac:dyDescent="0.25">
      <c r="A266">
        <v>127461</v>
      </c>
      <c r="B266" s="1" t="s">
        <v>268</v>
      </c>
      <c r="C266" s="1" t="s">
        <v>18</v>
      </c>
      <c r="D266" s="1" t="s">
        <v>1850</v>
      </c>
      <c r="E266" s="1" t="s">
        <v>1853</v>
      </c>
      <c r="F266" s="1" t="s">
        <v>1840</v>
      </c>
      <c r="G266">
        <v>2017</v>
      </c>
      <c r="H266">
        <v>121900</v>
      </c>
      <c r="I266" s="1" t="s">
        <v>19</v>
      </c>
      <c r="J266" s="1" t="s">
        <v>15</v>
      </c>
      <c r="K266" s="1" t="s">
        <v>16</v>
      </c>
      <c r="L266">
        <v>3213</v>
      </c>
      <c r="M266">
        <v>1248</v>
      </c>
      <c r="N266">
        <v>74</v>
      </c>
      <c r="O266">
        <v>5</v>
      </c>
      <c r="P266">
        <v>436920</v>
      </c>
    </row>
    <row r="267" spans="1:16" hidden="1" x14ac:dyDescent="0.25">
      <c r="A267">
        <v>127462</v>
      </c>
      <c r="B267" s="1" t="s">
        <v>269</v>
      </c>
      <c r="C267" s="1" t="s">
        <v>13</v>
      </c>
      <c r="D267" s="1" t="s">
        <v>1850</v>
      </c>
      <c r="E267" s="1" t="s">
        <v>1853</v>
      </c>
      <c r="F267" s="1" t="s">
        <v>1840</v>
      </c>
      <c r="G267">
        <v>2017</v>
      </c>
      <c r="H267">
        <v>22695</v>
      </c>
      <c r="I267" s="1" t="s">
        <v>22</v>
      </c>
      <c r="J267" s="1" t="s">
        <v>15</v>
      </c>
      <c r="K267" s="1" t="s">
        <v>16</v>
      </c>
      <c r="L267">
        <v>26432</v>
      </c>
      <c r="M267">
        <v>999</v>
      </c>
      <c r="N267">
        <v>12324</v>
      </c>
      <c r="O267">
        <v>5</v>
      </c>
      <c r="P267">
        <v>990353</v>
      </c>
    </row>
    <row r="268" spans="1:16" hidden="1" x14ac:dyDescent="0.25">
      <c r="A268">
        <v>127463</v>
      </c>
      <c r="B268" s="1" t="s">
        <v>270</v>
      </c>
      <c r="C268" s="1" t="s">
        <v>32</v>
      </c>
      <c r="D268" s="1" t="s">
        <v>1847</v>
      </c>
      <c r="E268" s="1" t="s">
        <v>1855</v>
      </c>
      <c r="F268" s="1" t="s">
        <v>1840</v>
      </c>
      <c r="G268">
        <v>2012</v>
      </c>
      <c r="H268">
        <v>73000</v>
      </c>
      <c r="I268" s="1" t="s">
        <v>19</v>
      </c>
      <c r="J268" s="1" t="s">
        <v>15</v>
      </c>
      <c r="K268" s="1" t="s">
        <v>16</v>
      </c>
      <c r="L268">
        <v>3276</v>
      </c>
      <c r="M268">
        <v>1248</v>
      </c>
      <c r="N268">
        <v>74</v>
      </c>
      <c r="O268">
        <v>5</v>
      </c>
      <c r="P268">
        <v>506828</v>
      </c>
    </row>
    <row r="269" spans="1:16" hidden="1" x14ac:dyDescent="0.25">
      <c r="A269">
        <v>127464</v>
      </c>
      <c r="B269" s="1" t="s">
        <v>271</v>
      </c>
      <c r="C269" s="1" t="s">
        <v>37</v>
      </c>
      <c r="D269" s="1" t="s">
        <v>1848</v>
      </c>
      <c r="E269" s="1" t="s">
        <v>1852</v>
      </c>
      <c r="F269" s="1" t="s">
        <v>1840</v>
      </c>
      <c r="G269">
        <v>2016</v>
      </c>
      <c r="H269">
        <v>32227</v>
      </c>
      <c r="I269" s="1" t="s">
        <v>22</v>
      </c>
      <c r="J269" s="1" t="s">
        <v>15</v>
      </c>
      <c r="K269" s="1" t="s">
        <v>16</v>
      </c>
      <c r="L269">
        <v>31836</v>
      </c>
      <c r="M269">
        <v>796</v>
      </c>
      <c r="N269">
        <v>473</v>
      </c>
      <c r="O269">
        <v>5</v>
      </c>
      <c r="P269">
        <v>379829</v>
      </c>
    </row>
    <row r="270" spans="1:16" hidden="1" x14ac:dyDescent="0.25">
      <c r="A270">
        <v>127465</v>
      </c>
      <c r="B270" s="1" t="s">
        <v>272</v>
      </c>
      <c r="C270" s="1" t="s">
        <v>32</v>
      </c>
      <c r="D270" s="1" t="s">
        <v>1847</v>
      </c>
      <c r="E270" s="1" t="s">
        <v>1855</v>
      </c>
      <c r="F270" s="1" t="s">
        <v>1840</v>
      </c>
      <c r="G270">
        <v>2011</v>
      </c>
      <c r="H270">
        <v>55000</v>
      </c>
      <c r="I270" s="1" t="s">
        <v>22</v>
      </c>
      <c r="J270" s="1" t="s">
        <v>15</v>
      </c>
      <c r="K270" s="1" t="s">
        <v>16</v>
      </c>
      <c r="L270">
        <v>238</v>
      </c>
      <c r="M270">
        <v>1497</v>
      </c>
      <c r="N270">
        <v>118</v>
      </c>
      <c r="O270">
        <v>5</v>
      </c>
      <c r="P270">
        <v>490516</v>
      </c>
    </row>
    <row r="271" spans="1:16" hidden="1" x14ac:dyDescent="0.25">
      <c r="A271">
        <v>127466</v>
      </c>
      <c r="B271" s="1" t="s">
        <v>273</v>
      </c>
      <c r="C271" s="1" t="s">
        <v>37</v>
      </c>
      <c r="D271" s="1" t="s">
        <v>1848</v>
      </c>
      <c r="E271" s="1" t="s">
        <v>1852</v>
      </c>
      <c r="F271" s="1" t="s">
        <v>1840</v>
      </c>
      <c r="G271">
        <v>2018</v>
      </c>
      <c r="H271">
        <v>11287</v>
      </c>
      <c r="I271" s="1" t="s">
        <v>19</v>
      </c>
      <c r="J271" s="1" t="s">
        <v>26</v>
      </c>
      <c r="K271" s="1" t="s">
        <v>16</v>
      </c>
      <c r="L271">
        <v>16898</v>
      </c>
      <c r="M271">
        <v>2967</v>
      </c>
      <c r="N271">
        <v>2414</v>
      </c>
      <c r="O271">
        <v>7</v>
      </c>
      <c r="P271">
        <v>8197791</v>
      </c>
    </row>
    <row r="272" spans="1:16" hidden="1" x14ac:dyDescent="0.25">
      <c r="A272">
        <v>127467</v>
      </c>
      <c r="B272" s="1" t="s">
        <v>274</v>
      </c>
      <c r="C272" s="1" t="s">
        <v>13</v>
      </c>
      <c r="D272" s="1" t="s">
        <v>1850</v>
      </c>
      <c r="E272" s="1" t="s">
        <v>1853</v>
      </c>
      <c r="F272" s="1" t="s">
        <v>1840</v>
      </c>
      <c r="G272">
        <v>2009</v>
      </c>
      <c r="H272">
        <v>48000</v>
      </c>
      <c r="I272" s="1" t="s">
        <v>19</v>
      </c>
      <c r="J272" s="1" t="s">
        <v>26</v>
      </c>
      <c r="K272" s="1" t="s">
        <v>27</v>
      </c>
      <c r="L272">
        <v>238</v>
      </c>
      <c r="M272">
        <v>1896</v>
      </c>
      <c r="N272">
        <v>105</v>
      </c>
      <c r="O272">
        <v>5</v>
      </c>
      <c r="P272">
        <v>343711</v>
      </c>
    </row>
    <row r="273" spans="1:16" hidden="1" x14ac:dyDescent="0.25">
      <c r="A273">
        <v>127468</v>
      </c>
      <c r="B273" s="1" t="s">
        <v>275</v>
      </c>
      <c r="C273" s="1" t="s">
        <v>37</v>
      </c>
      <c r="D273" s="1" t="s">
        <v>1848</v>
      </c>
      <c r="E273" s="1" t="s">
        <v>1852</v>
      </c>
      <c r="F273" s="1" t="s">
        <v>1840</v>
      </c>
      <c r="G273">
        <v>2012</v>
      </c>
      <c r="H273">
        <v>54308</v>
      </c>
      <c r="I273" s="1" t="s">
        <v>22</v>
      </c>
      <c r="J273" s="1" t="s">
        <v>15</v>
      </c>
      <c r="K273" s="1" t="s">
        <v>16</v>
      </c>
      <c r="L273">
        <v>2394</v>
      </c>
      <c r="M273">
        <v>1591</v>
      </c>
      <c r="N273">
        <v>1213</v>
      </c>
      <c r="O273">
        <v>5</v>
      </c>
      <c r="P273">
        <v>498672</v>
      </c>
    </row>
    <row r="274" spans="1:16" hidden="1" x14ac:dyDescent="0.25">
      <c r="A274">
        <v>127469</v>
      </c>
      <c r="B274" s="1" t="s">
        <v>276</v>
      </c>
      <c r="C274" s="1" t="s">
        <v>32</v>
      </c>
      <c r="D274" s="1" t="s">
        <v>1847</v>
      </c>
      <c r="E274" s="1" t="s">
        <v>1855</v>
      </c>
      <c r="F274" s="1" t="s">
        <v>1840</v>
      </c>
      <c r="G274">
        <v>2009</v>
      </c>
      <c r="H274">
        <v>78442</v>
      </c>
      <c r="I274" s="1" t="s">
        <v>22</v>
      </c>
      <c r="J274" s="1" t="s">
        <v>26</v>
      </c>
      <c r="K274" s="1" t="s">
        <v>16</v>
      </c>
      <c r="L274">
        <v>2352</v>
      </c>
      <c r="M274">
        <v>1497</v>
      </c>
      <c r="N274">
        <v>118</v>
      </c>
      <c r="O274">
        <v>5</v>
      </c>
      <c r="P274">
        <v>415948</v>
      </c>
    </row>
    <row r="275" spans="1:16" hidden="1" x14ac:dyDescent="0.25">
      <c r="A275">
        <v>127470</v>
      </c>
      <c r="B275" s="1" t="s">
        <v>277</v>
      </c>
      <c r="C275" s="1" t="s">
        <v>39</v>
      </c>
      <c r="D275" s="1" t="s">
        <v>1849</v>
      </c>
      <c r="E275" s="1" t="s">
        <v>1854</v>
      </c>
      <c r="F275" s="1" t="s">
        <v>1840</v>
      </c>
      <c r="G275">
        <v>2013</v>
      </c>
      <c r="H275">
        <v>46000</v>
      </c>
      <c r="I275" s="1" t="s">
        <v>19</v>
      </c>
      <c r="J275" s="1" t="s">
        <v>15</v>
      </c>
      <c r="K275" s="1" t="s">
        <v>16</v>
      </c>
      <c r="L275">
        <v>3066</v>
      </c>
      <c r="M275">
        <v>1396</v>
      </c>
      <c r="N275">
        <v>888</v>
      </c>
      <c r="O275">
        <v>5</v>
      </c>
      <c r="P275">
        <v>362353</v>
      </c>
    </row>
    <row r="276" spans="1:16" hidden="1" x14ac:dyDescent="0.25">
      <c r="A276">
        <v>127471</v>
      </c>
      <c r="B276" s="1" t="s">
        <v>278</v>
      </c>
      <c r="C276" s="1" t="s">
        <v>25</v>
      </c>
      <c r="D276" s="1" t="s">
        <v>1844</v>
      </c>
      <c r="E276" s="1" t="s">
        <v>1852</v>
      </c>
      <c r="F276" s="1" t="s">
        <v>1840</v>
      </c>
      <c r="G276">
        <v>2014</v>
      </c>
      <c r="H276">
        <v>45051</v>
      </c>
      <c r="I276" s="1" t="s">
        <v>22</v>
      </c>
      <c r="J276" s="1" t="s">
        <v>26</v>
      </c>
      <c r="K276" s="1" t="s">
        <v>16</v>
      </c>
      <c r="L276">
        <v>21</v>
      </c>
      <c r="M276">
        <v>1396</v>
      </c>
      <c r="N276">
        <v>986</v>
      </c>
      <c r="O276">
        <v>5</v>
      </c>
      <c r="P276">
        <v>694412</v>
      </c>
    </row>
    <row r="277" spans="1:16" hidden="1" x14ac:dyDescent="0.25">
      <c r="A277">
        <v>127472</v>
      </c>
      <c r="B277" s="1" t="s">
        <v>279</v>
      </c>
      <c r="C277" s="1" t="s">
        <v>29</v>
      </c>
      <c r="D277" s="1" t="s">
        <v>1846</v>
      </c>
      <c r="E277" s="1" t="s">
        <v>1852</v>
      </c>
      <c r="F277" s="1" t="s">
        <v>1840</v>
      </c>
      <c r="G277">
        <v>2011</v>
      </c>
      <c r="H277">
        <v>69000</v>
      </c>
      <c r="I277" s="1" t="s">
        <v>19</v>
      </c>
      <c r="J277" s="1" t="s">
        <v>15</v>
      </c>
      <c r="K277" s="1" t="s">
        <v>16</v>
      </c>
      <c r="L277">
        <v>28756</v>
      </c>
      <c r="M277">
        <v>1598</v>
      </c>
      <c r="N277">
        <v>1036</v>
      </c>
      <c r="O277">
        <v>5</v>
      </c>
      <c r="P277">
        <v>547607</v>
      </c>
    </row>
    <row r="278" spans="1:16" hidden="1" x14ac:dyDescent="0.25">
      <c r="A278">
        <v>127473</v>
      </c>
      <c r="B278" s="1" t="s">
        <v>280</v>
      </c>
      <c r="C278" s="1" t="s">
        <v>76</v>
      </c>
      <c r="D278" s="1" t="s">
        <v>1843</v>
      </c>
      <c r="E278" s="1" t="s">
        <v>1853</v>
      </c>
      <c r="F278" s="1" t="s">
        <v>1840</v>
      </c>
      <c r="G278">
        <v>2014</v>
      </c>
      <c r="H278">
        <v>49000</v>
      </c>
      <c r="I278" s="1" t="s">
        <v>22</v>
      </c>
      <c r="J278" s="1" t="s">
        <v>15</v>
      </c>
      <c r="K278" s="1" t="s">
        <v>16</v>
      </c>
      <c r="L278">
        <v>2436</v>
      </c>
      <c r="M278">
        <v>1497</v>
      </c>
      <c r="N278">
        <v>1173</v>
      </c>
      <c r="O278">
        <v>5</v>
      </c>
      <c r="P278">
        <v>803933</v>
      </c>
    </row>
    <row r="279" spans="1:16" hidden="1" x14ac:dyDescent="0.25">
      <c r="A279">
        <v>127474</v>
      </c>
      <c r="B279" s="1" t="s">
        <v>268</v>
      </c>
      <c r="C279" s="1" t="s">
        <v>18</v>
      </c>
      <c r="D279" s="1" t="s">
        <v>1850</v>
      </c>
      <c r="E279" s="1" t="s">
        <v>1853</v>
      </c>
      <c r="F279" s="1" t="s">
        <v>1840</v>
      </c>
      <c r="G279">
        <v>2018</v>
      </c>
      <c r="H279">
        <v>45000</v>
      </c>
      <c r="I279" s="1" t="s">
        <v>19</v>
      </c>
      <c r="J279" s="1" t="s">
        <v>15</v>
      </c>
      <c r="K279" s="1" t="s">
        <v>16</v>
      </c>
      <c r="L279">
        <v>3213</v>
      </c>
      <c r="M279">
        <v>1248</v>
      </c>
      <c r="N279">
        <v>74</v>
      </c>
      <c r="O279">
        <v>5</v>
      </c>
      <c r="P279">
        <v>611688</v>
      </c>
    </row>
    <row r="280" spans="1:16" hidden="1" x14ac:dyDescent="0.25">
      <c r="A280">
        <v>127475</v>
      </c>
      <c r="B280" s="1" t="s">
        <v>281</v>
      </c>
      <c r="C280" s="1" t="s">
        <v>18</v>
      </c>
      <c r="D280" s="1" t="s">
        <v>1850</v>
      </c>
      <c r="E280" s="1" t="s">
        <v>1853</v>
      </c>
      <c r="F280" s="1" t="s">
        <v>1840</v>
      </c>
      <c r="G280">
        <v>2015</v>
      </c>
      <c r="H280">
        <v>64000</v>
      </c>
      <c r="I280" s="1" t="s">
        <v>19</v>
      </c>
      <c r="J280" s="1" t="s">
        <v>26</v>
      </c>
      <c r="K280" s="1" t="s">
        <v>16</v>
      </c>
      <c r="L280">
        <v>25872</v>
      </c>
      <c r="M280">
        <v>1995</v>
      </c>
      <c r="N280">
        <v>177</v>
      </c>
      <c r="O280">
        <v>5</v>
      </c>
      <c r="P280">
        <v>3262339</v>
      </c>
    </row>
    <row r="281" spans="1:16" hidden="1" x14ac:dyDescent="0.25">
      <c r="A281">
        <v>127476</v>
      </c>
      <c r="B281" s="1" t="s">
        <v>282</v>
      </c>
      <c r="C281" s="1" t="s">
        <v>42</v>
      </c>
      <c r="D281" s="1" t="s">
        <v>1845</v>
      </c>
      <c r="E281" s="1" t="s">
        <v>1855</v>
      </c>
      <c r="F281" s="1" t="s">
        <v>1840</v>
      </c>
      <c r="G281">
        <v>2009</v>
      </c>
      <c r="H281">
        <v>60000</v>
      </c>
      <c r="I281" s="1" t="s">
        <v>22</v>
      </c>
      <c r="J281" s="1" t="s">
        <v>15</v>
      </c>
      <c r="K281" s="1" t="s">
        <v>16</v>
      </c>
      <c r="L281">
        <v>2646</v>
      </c>
      <c r="M281">
        <v>1061</v>
      </c>
      <c r="N281">
        <v>67</v>
      </c>
      <c r="O281">
        <v>5</v>
      </c>
      <c r="P281">
        <v>157291</v>
      </c>
    </row>
    <row r="282" spans="1:16" hidden="1" x14ac:dyDescent="0.25">
      <c r="A282">
        <v>127477</v>
      </c>
      <c r="B282" s="1" t="s">
        <v>283</v>
      </c>
      <c r="C282" s="1" t="s">
        <v>42</v>
      </c>
      <c r="D282" s="1" t="s">
        <v>1845</v>
      </c>
      <c r="E282" s="1" t="s">
        <v>1855</v>
      </c>
      <c r="F282" s="1" t="s">
        <v>1840</v>
      </c>
      <c r="G282">
        <v>2015</v>
      </c>
      <c r="H282">
        <v>62178</v>
      </c>
      <c r="I282" s="1" t="s">
        <v>22</v>
      </c>
      <c r="J282" s="1" t="s">
        <v>15</v>
      </c>
      <c r="K282" s="1" t="s">
        <v>16</v>
      </c>
      <c r="L282">
        <v>2548</v>
      </c>
      <c r="M282">
        <v>1199</v>
      </c>
      <c r="N282">
        <v>887</v>
      </c>
      <c r="O282">
        <v>5</v>
      </c>
      <c r="P282">
        <v>565084</v>
      </c>
    </row>
    <row r="283" spans="1:16" hidden="1" x14ac:dyDescent="0.25">
      <c r="A283">
        <v>127478</v>
      </c>
      <c r="B283" s="1" t="s">
        <v>284</v>
      </c>
      <c r="C283" s="1" t="s">
        <v>25</v>
      </c>
      <c r="D283" s="1" t="s">
        <v>1844</v>
      </c>
      <c r="E283" s="1" t="s">
        <v>1852</v>
      </c>
      <c r="F283" s="1" t="s">
        <v>1840</v>
      </c>
      <c r="G283">
        <v>2012</v>
      </c>
      <c r="H283">
        <v>58006</v>
      </c>
      <c r="I283" s="1" t="s">
        <v>19</v>
      </c>
      <c r="J283" s="1" t="s">
        <v>15</v>
      </c>
      <c r="K283" s="1" t="s">
        <v>16</v>
      </c>
      <c r="L283">
        <v>21</v>
      </c>
      <c r="M283">
        <v>1896</v>
      </c>
      <c r="N283">
        <v>105</v>
      </c>
      <c r="O283">
        <v>5</v>
      </c>
      <c r="P283">
        <v>780631</v>
      </c>
    </row>
    <row r="284" spans="1:16" hidden="1" x14ac:dyDescent="0.25">
      <c r="A284">
        <v>127479</v>
      </c>
      <c r="B284" s="1" t="s">
        <v>183</v>
      </c>
      <c r="C284" s="1" t="s">
        <v>29</v>
      </c>
      <c r="D284" s="1" t="s">
        <v>1846</v>
      </c>
      <c r="E284" s="1" t="s">
        <v>1852</v>
      </c>
      <c r="F284" s="1" t="s">
        <v>1840</v>
      </c>
      <c r="G284">
        <v>2010</v>
      </c>
      <c r="H284">
        <v>74000</v>
      </c>
      <c r="I284" s="1" t="s">
        <v>22</v>
      </c>
      <c r="J284" s="1" t="s">
        <v>15</v>
      </c>
      <c r="K284" s="1" t="s">
        <v>16</v>
      </c>
      <c r="L284">
        <v>28504</v>
      </c>
      <c r="M284">
        <v>1197</v>
      </c>
      <c r="N284">
        <v>789</v>
      </c>
      <c r="O284">
        <v>5</v>
      </c>
      <c r="P284">
        <v>361187</v>
      </c>
    </row>
    <row r="285" spans="1:16" hidden="1" x14ac:dyDescent="0.25">
      <c r="A285">
        <v>127480</v>
      </c>
      <c r="B285" s="1" t="s">
        <v>160</v>
      </c>
      <c r="C285" s="1" t="s">
        <v>37</v>
      </c>
      <c r="D285" s="1" t="s">
        <v>1848</v>
      </c>
      <c r="E285" s="1" t="s">
        <v>1852</v>
      </c>
      <c r="F285" s="1" t="s">
        <v>1840</v>
      </c>
      <c r="G285">
        <v>2015</v>
      </c>
      <c r="H285">
        <v>77771</v>
      </c>
      <c r="I285" s="1" t="s">
        <v>19</v>
      </c>
      <c r="J285" s="1" t="s">
        <v>26</v>
      </c>
      <c r="K285" s="1" t="s">
        <v>16</v>
      </c>
      <c r="L285">
        <v>26978</v>
      </c>
      <c r="M285">
        <v>2143</v>
      </c>
      <c r="N285">
        <v>170</v>
      </c>
      <c r="O285">
        <v>5</v>
      </c>
      <c r="P285">
        <v>2171785</v>
      </c>
    </row>
    <row r="286" spans="1:16" hidden="1" x14ac:dyDescent="0.25">
      <c r="A286">
        <v>127481</v>
      </c>
      <c r="B286" s="1" t="s">
        <v>285</v>
      </c>
      <c r="C286" s="1" t="s">
        <v>18</v>
      </c>
      <c r="D286" s="1" t="s">
        <v>1850</v>
      </c>
      <c r="E286" s="1" t="s">
        <v>1853</v>
      </c>
      <c r="F286" s="1" t="s">
        <v>1840</v>
      </c>
      <c r="G286">
        <v>2012</v>
      </c>
      <c r="H286">
        <v>45275</v>
      </c>
      <c r="I286" s="1" t="s">
        <v>22</v>
      </c>
      <c r="J286" s="1" t="s">
        <v>15</v>
      </c>
      <c r="K286" s="1" t="s">
        <v>16</v>
      </c>
      <c r="L286">
        <v>28504</v>
      </c>
      <c r="M286">
        <v>1197</v>
      </c>
      <c r="N286">
        <v>789</v>
      </c>
      <c r="O286">
        <v>5</v>
      </c>
      <c r="P286">
        <v>326234</v>
      </c>
    </row>
    <row r="287" spans="1:16" x14ac:dyDescent="0.25">
      <c r="A287">
        <v>127482</v>
      </c>
      <c r="B287" s="1" t="s">
        <v>250</v>
      </c>
      <c r="C287" s="1" t="s">
        <v>21</v>
      </c>
      <c r="D287" s="1" t="s">
        <v>1844</v>
      </c>
      <c r="E287" s="1" t="s">
        <v>1854</v>
      </c>
      <c r="F287" s="1" t="s">
        <v>1840</v>
      </c>
      <c r="G287">
        <v>2016</v>
      </c>
      <c r="H287">
        <v>48000</v>
      </c>
      <c r="I287" s="1" t="s">
        <v>19</v>
      </c>
      <c r="J287" s="1" t="s">
        <v>15</v>
      </c>
      <c r="K287" s="1" t="s">
        <v>16</v>
      </c>
      <c r="L287">
        <v>19152</v>
      </c>
      <c r="M287">
        <v>2393</v>
      </c>
      <c r="N287">
        <v>1478</v>
      </c>
      <c r="O287">
        <v>7</v>
      </c>
      <c r="P287">
        <v>2359370</v>
      </c>
    </row>
    <row r="288" spans="1:16" hidden="1" x14ac:dyDescent="0.25">
      <c r="A288">
        <v>127483</v>
      </c>
      <c r="B288" s="1" t="s">
        <v>286</v>
      </c>
      <c r="C288" s="1" t="s">
        <v>37</v>
      </c>
      <c r="D288" s="1" t="s">
        <v>1848</v>
      </c>
      <c r="E288" s="1" t="s">
        <v>1852</v>
      </c>
      <c r="F288" s="1" t="s">
        <v>1840</v>
      </c>
      <c r="G288">
        <v>2015</v>
      </c>
      <c r="H288">
        <v>31652</v>
      </c>
      <c r="I288" s="1" t="s">
        <v>19</v>
      </c>
      <c r="J288" s="1" t="s">
        <v>26</v>
      </c>
      <c r="K288" s="1" t="s">
        <v>16</v>
      </c>
      <c r="L288">
        <v>24752</v>
      </c>
      <c r="M288">
        <v>1968</v>
      </c>
      <c r="N288">
        <v>17433</v>
      </c>
      <c r="O288">
        <v>5</v>
      </c>
      <c r="P288">
        <v>3120194</v>
      </c>
    </row>
    <row r="289" spans="1:16" hidden="1" x14ac:dyDescent="0.25">
      <c r="A289">
        <v>127484</v>
      </c>
      <c r="B289" s="1" t="s">
        <v>138</v>
      </c>
      <c r="C289" s="1" t="s">
        <v>29</v>
      </c>
      <c r="D289" s="1" t="s">
        <v>1846</v>
      </c>
      <c r="E289" s="1" t="s">
        <v>1852</v>
      </c>
      <c r="F289" s="1" t="s">
        <v>1840</v>
      </c>
      <c r="G289">
        <v>2010</v>
      </c>
      <c r="H289">
        <v>109000</v>
      </c>
      <c r="I289" s="1" t="s">
        <v>19</v>
      </c>
      <c r="J289" s="1" t="s">
        <v>15</v>
      </c>
      <c r="K289" s="1" t="s">
        <v>27</v>
      </c>
      <c r="L289">
        <v>18186</v>
      </c>
      <c r="M289">
        <v>2494</v>
      </c>
      <c r="N289">
        <v>1006</v>
      </c>
      <c r="O289">
        <v>7</v>
      </c>
      <c r="P289">
        <v>962390</v>
      </c>
    </row>
    <row r="290" spans="1:16" hidden="1" x14ac:dyDescent="0.25">
      <c r="A290">
        <v>127485</v>
      </c>
      <c r="B290" s="1" t="s">
        <v>287</v>
      </c>
      <c r="C290" s="1" t="s">
        <v>13</v>
      </c>
      <c r="D290" s="1" t="s">
        <v>1850</v>
      </c>
      <c r="E290" s="1" t="s">
        <v>1853</v>
      </c>
      <c r="F290" s="1" t="s">
        <v>1840</v>
      </c>
      <c r="G290">
        <v>2015</v>
      </c>
      <c r="H290">
        <v>31978</v>
      </c>
      <c r="I290" s="1" t="s">
        <v>22</v>
      </c>
      <c r="J290" s="1" t="s">
        <v>15</v>
      </c>
      <c r="K290" s="1" t="s">
        <v>16</v>
      </c>
      <c r="L290">
        <v>23058</v>
      </c>
      <c r="M290">
        <v>1198</v>
      </c>
      <c r="N290">
        <v>739</v>
      </c>
      <c r="O290">
        <v>5</v>
      </c>
      <c r="P290">
        <v>453232</v>
      </c>
    </row>
    <row r="291" spans="1:16" hidden="1" x14ac:dyDescent="0.25">
      <c r="A291">
        <v>127486</v>
      </c>
      <c r="B291" s="1" t="s">
        <v>288</v>
      </c>
      <c r="C291" s="1" t="s">
        <v>29</v>
      </c>
      <c r="D291" s="1" t="s">
        <v>1846</v>
      </c>
      <c r="E291" s="1" t="s">
        <v>1852</v>
      </c>
      <c r="F291" s="1" t="s">
        <v>1840</v>
      </c>
      <c r="G291">
        <v>2011</v>
      </c>
      <c r="H291">
        <v>70000</v>
      </c>
      <c r="I291" s="1" t="s">
        <v>22</v>
      </c>
      <c r="J291" s="1" t="s">
        <v>15</v>
      </c>
      <c r="K291" s="1" t="s">
        <v>16</v>
      </c>
      <c r="L291">
        <v>29288</v>
      </c>
      <c r="M291">
        <v>998</v>
      </c>
      <c r="N291">
        <v>671</v>
      </c>
      <c r="O291">
        <v>5</v>
      </c>
      <c r="P291">
        <v>244675</v>
      </c>
    </row>
    <row r="292" spans="1:16" hidden="1" x14ac:dyDescent="0.25">
      <c r="A292">
        <v>127487</v>
      </c>
      <c r="B292" s="1" t="s">
        <v>289</v>
      </c>
      <c r="C292" s="1" t="s">
        <v>13</v>
      </c>
      <c r="D292" s="1" t="s">
        <v>1850</v>
      </c>
      <c r="E292" s="1" t="s">
        <v>1853</v>
      </c>
      <c r="F292" s="1" t="s">
        <v>1840</v>
      </c>
      <c r="G292">
        <v>2017</v>
      </c>
      <c r="H292">
        <v>15000</v>
      </c>
      <c r="I292" s="1" t="s">
        <v>22</v>
      </c>
      <c r="J292" s="1" t="s">
        <v>26</v>
      </c>
      <c r="K292" s="1" t="s">
        <v>16</v>
      </c>
      <c r="L292">
        <v>252</v>
      </c>
      <c r="M292">
        <v>1497</v>
      </c>
      <c r="N292">
        <v>1173</v>
      </c>
      <c r="O292">
        <v>5</v>
      </c>
      <c r="P292">
        <v>1478538</v>
      </c>
    </row>
    <row r="293" spans="1:16" hidden="1" x14ac:dyDescent="0.25">
      <c r="A293">
        <v>127488</v>
      </c>
      <c r="B293" s="1" t="s">
        <v>290</v>
      </c>
      <c r="C293" s="1" t="s">
        <v>25</v>
      </c>
      <c r="D293" s="1" t="s">
        <v>1844</v>
      </c>
      <c r="E293" s="1" t="s">
        <v>1852</v>
      </c>
      <c r="F293" s="1" t="s">
        <v>1840</v>
      </c>
      <c r="G293">
        <v>2013</v>
      </c>
      <c r="H293">
        <v>59138</v>
      </c>
      <c r="I293" s="1" t="s">
        <v>19</v>
      </c>
      <c r="J293" s="1" t="s">
        <v>15</v>
      </c>
      <c r="K293" s="1" t="s">
        <v>16</v>
      </c>
      <c r="L293">
        <v>238</v>
      </c>
      <c r="M293">
        <v>1405</v>
      </c>
      <c r="N293">
        <v>70</v>
      </c>
      <c r="O293">
        <v>5</v>
      </c>
      <c r="P293">
        <v>300601</v>
      </c>
    </row>
    <row r="294" spans="1:16" hidden="1" x14ac:dyDescent="0.25">
      <c r="A294">
        <v>127489</v>
      </c>
      <c r="B294" s="1" t="s">
        <v>186</v>
      </c>
      <c r="C294" s="1" t="s">
        <v>37</v>
      </c>
      <c r="D294" s="1" t="s">
        <v>1848</v>
      </c>
      <c r="E294" s="1" t="s">
        <v>1852</v>
      </c>
      <c r="F294" s="1" t="s">
        <v>1840</v>
      </c>
      <c r="G294">
        <v>2014</v>
      </c>
      <c r="H294">
        <v>61726</v>
      </c>
      <c r="I294" s="1" t="s">
        <v>19</v>
      </c>
      <c r="J294" s="1" t="s">
        <v>26</v>
      </c>
      <c r="K294" s="1" t="s">
        <v>16</v>
      </c>
      <c r="L294">
        <v>24752</v>
      </c>
      <c r="M294">
        <v>1968</v>
      </c>
      <c r="N294">
        <v>17433</v>
      </c>
      <c r="O294">
        <v>5</v>
      </c>
      <c r="P294">
        <v>2419956</v>
      </c>
    </row>
    <row r="295" spans="1:16" hidden="1" x14ac:dyDescent="0.25">
      <c r="A295">
        <v>127490</v>
      </c>
      <c r="B295" s="1" t="s">
        <v>291</v>
      </c>
      <c r="C295" s="1" t="s">
        <v>42</v>
      </c>
      <c r="D295" s="1" t="s">
        <v>1845</v>
      </c>
      <c r="E295" s="1" t="s">
        <v>1855</v>
      </c>
      <c r="F295" s="1" t="s">
        <v>1840</v>
      </c>
      <c r="G295">
        <v>2015</v>
      </c>
      <c r="H295">
        <v>48000</v>
      </c>
      <c r="I295" s="1" t="s">
        <v>19</v>
      </c>
      <c r="J295" s="1" t="s">
        <v>26</v>
      </c>
      <c r="K295" s="1" t="s">
        <v>16</v>
      </c>
      <c r="L295">
        <v>2506</v>
      </c>
      <c r="M295">
        <v>2143</v>
      </c>
      <c r="N295">
        <v>136</v>
      </c>
      <c r="O295">
        <v>5</v>
      </c>
      <c r="P295">
        <v>2360535</v>
      </c>
    </row>
    <row r="296" spans="1:16" hidden="1" x14ac:dyDescent="0.25">
      <c r="A296">
        <v>127491</v>
      </c>
      <c r="B296" s="1" t="s">
        <v>292</v>
      </c>
      <c r="C296" s="1" t="s">
        <v>29</v>
      </c>
      <c r="D296" s="1" t="s">
        <v>1846</v>
      </c>
      <c r="E296" s="1" t="s">
        <v>1852</v>
      </c>
      <c r="F296" s="1" t="s">
        <v>1840</v>
      </c>
      <c r="G296">
        <v>2014</v>
      </c>
      <c r="H296">
        <v>77815</v>
      </c>
      <c r="I296" s="1" t="s">
        <v>22</v>
      </c>
      <c r="J296" s="1" t="s">
        <v>26</v>
      </c>
      <c r="K296" s="1" t="s">
        <v>16</v>
      </c>
      <c r="L296">
        <v>3234</v>
      </c>
      <c r="M296">
        <v>998</v>
      </c>
      <c r="N296">
        <v>6704</v>
      </c>
      <c r="O296">
        <v>5</v>
      </c>
      <c r="P296">
        <v>495176</v>
      </c>
    </row>
    <row r="297" spans="1:16" hidden="1" x14ac:dyDescent="0.25">
      <c r="A297">
        <v>127492</v>
      </c>
      <c r="B297" s="1" t="s">
        <v>293</v>
      </c>
      <c r="C297" s="1" t="s">
        <v>29</v>
      </c>
      <c r="D297" s="1" t="s">
        <v>1846</v>
      </c>
      <c r="E297" s="1" t="s">
        <v>1852</v>
      </c>
      <c r="F297" s="1" t="s">
        <v>1840</v>
      </c>
      <c r="G297">
        <v>2017</v>
      </c>
      <c r="H297">
        <v>29000</v>
      </c>
      <c r="I297" s="1" t="s">
        <v>19</v>
      </c>
      <c r="J297" s="1" t="s">
        <v>26</v>
      </c>
      <c r="K297" s="1" t="s">
        <v>16</v>
      </c>
      <c r="L297">
        <v>2506</v>
      </c>
      <c r="M297">
        <v>2143</v>
      </c>
      <c r="N297">
        <v>20115</v>
      </c>
      <c r="O297">
        <v>5</v>
      </c>
      <c r="P297">
        <v>6641189</v>
      </c>
    </row>
    <row r="298" spans="1:16" hidden="1" x14ac:dyDescent="0.25">
      <c r="A298">
        <v>127493</v>
      </c>
      <c r="B298" s="1" t="s">
        <v>294</v>
      </c>
      <c r="C298" s="1" t="s">
        <v>42</v>
      </c>
      <c r="D298" s="1" t="s">
        <v>1845</v>
      </c>
      <c r="E298" s="1" t="s">
        <v>1855</v>
      </c>
      <c r="F298" s="1" t="s">
        <v>1840</v>
      </c>
      <c r="G298">
        <v>2017</v>
      </c>
      <c r="H298">
        <v>44000</v>
      </c>
      <c r="I298" s="1" t="s">
        <v>19</v>
      </c>
      <c r="J298" s="1" t="s">
        <v>26</v>
      </c>
      <c r="K298" s="1" t="s">
        <v>16</v>
      </c>
      <c r="L298">
        <v>1778</v>
      </c>
      <c r="M298">
        <v>2179</v>
      </c>
      <c r="N298">
        <v>1877</v>
      </c>
      <c r="O298">
        <v>5</v>
      </c>
      <c r="P298">
        <v>5126532</v>
      </c>
    </row>
    <row r="299" spans="1:16" hidden="1" x14ac:dyDescent="0.25">
      <c r="A299">
        <v>127494</v>
      </c>
      <c r="B299" s="1" t="s">
        <v>295</v>
      </c>
      <c r="C299" s="1" t="s">
        <v>29</v>
      </c>
      <c r="D299" s="1" t="s">
        <v>1846</v>
      </c>
      <c r="E299" s="1" t="s">
        <v>1852</v>
      </c>
      <c r="F299" s="1" t="s">
        <v>1840</v>
      </c>
      <c r="G299">
        <v>2011</v>
      </c>
      <c r="H299">
        <v>108626</v>
      </c>
      <c r="I299" s="1" t="s">
        <v>19</v>
      </c>
      <c r="J299" s="1" t="s">
        <v>15</v>
      </c>
      <c r="K299" s="1" t="s">
        <v>16</v>
      </c>
      <c r="L299">
        <v>28756</v>
      </c>
      <c r="M299">
        <v>1598</v>
      </c>
      <c r="N299">
        <v>1036</v>
      </c>
      <c r="O299">
        <v>5</v>
      </c>
      <c r="P299">
        <v>425269</v>
      </c>
    </row>
    <row r="300" spans="1:16" hidden="1" x14ac:dyDescent="0.25">
      <c r="A300">
        <v>127495</v>
      </c>
      <c r="B300" s="1" t="s">
        <v>296</v>
      </c>
      <c r="C300" s="1" t="s">
        <v>29</v>
      </c>
      <c r="D300" s="1" t="s">
        <v>1846</v>
      </c>
      <c r="E300" s="1" t="s">
        <v>1852</v>
      </c>
      <c r="F300" s="1" t="s">
        <v>1840</v>
      </c>
      <c r="G300">
        <v>2012</v>
      </c>
      <c r="H300">
        <v>71791</v>
      </c>
      <c r="I300" s="1" t="s">
        <v>22</v>
      </c>
      <c r="J300" s="1" t="s">
        <v>15</v>
      </c>
      <c r="K300" s="1" t="s">
        <v>16</v>
      </c>
      <c r="L300">
        <v>196</v>
      </c>
      <c r="M300">
        <v>796</v>
      </c>
      <c r="N300">
        <v>35</v>
      </c>
      <c r="O300">
        <v>5</v>
      </c>
      <c r="P300">
        <v>238850</v>
      </c>
    </row>
    <row r="301" spans="1:16" hidden="1" x14ac:dyDescent="0.25">
      <c r="A301">
        <v>127496</v>
      </c>
      <c r="B301" s="1" t="s">
        <v>297</v>
      </c>
      <c r="C301" s="1" t="s">
        <v>37</v>
      </c>
      <c r="D301" s="1" t="s">
        <v>1848</v>
      </c>
      <c r="E301" s="1" t="s">
        <v>1852</v>
      </c>
      <c r="F301" s="1" t="s">
        <v>1840</v>
      </c>
      <c r="G301">
        <v>2012</v>
      </c>
      <c r="H301">
        <v>91931</v>
      </c>
      <c r="I301" s="1" t="s">
        <v>22</v>
      </c>
      <c r="J301" s="1" t="s">
        <v>15</v>
      </c>
      <c r="K301" s="1" t="s">
        <v>16</v>
      </c>
      <c r="L301">
        <v>259</v>
      </c>
      <c r="M301">
        <v>1198</v>
      </c>
      <c r="N301">
        <v>868</v>
      </c>
      <c r="O301">
        <v>5</v>
      </c>
      <c r="P301">
        <v>364683</v>
      </c>
    </row>
    <row r="302" spans="1:16" hidden="1" x14ac:dyDescent="0.25">
      <c r="A302">
        <v>127497</v>
      </c>
      <c r="B302" s="1" t="s">
        <v>298</v>
      </c>
      <c r="C302" s="1" t="s">
        <v>29</v>
      </c>
      <c r="D302" s="1" t="s">
        <v>1846</v>
      </c>
      <c r="E302" s="1" t="s">
        <v>1852</v>
      </c>
      <c r="F302" s="1" t="s">
        <v>1840</v>
      </c>
      <c r="G302">
        <v>2000</v>
      </c>
      <c r="H302">
        <v>158000</v>
      </c>
      <c r="I302" s="1" t="s">
        <v>19</v>
      </c>
      <c r="J302" s="1" t="s">
        <v>15</v>
      </c>
      <c r="K302" s="1" t="s">
        <v>27</v>
      </c>
      <c r="L302">
        <v>19698</v>
      </c>
      <c r="M302">
        <v>2956</v>
      </c>
      <c r="N302">
        <v>831</v>
      </c>
      <c r="O302">
        <v>7</v>
      </c>
      <c r="P302">
        <v>174768</v>
      </c>
    </row>
    <row r="303" spans="1:16" hidden="1" x14ac:dyDescent="0.25">
      <c r="A303">
        <v>127498</v>
      </c>
      <c r="B303" s="1" t="s">
        <v>299</v>
      </c>
      <c r="C303" s="1" t="s">
        <v>18</v>
      </c>
      <c r="D303" s="1" t="s">
        <v>1850</v>
      </c>
      <c r="E303" s="1" t="s">
        <v>1853</v>
      </c>
      <c r="F303" s="1" t="s">
        <v>1840</v>
      </c>
      <c r="G303">
        <v>2012</v>
      </c>
      <c r="H303">
        <v>91183</v>
      </c>
      <c r="I303" s="1" t="s">
        <v>19</v>
      </c>
      <c r="J303" s="1" t="s">
        <v>15</v>
      </c>
      <c r="K303" s="1" t="s">
        <v>16</v>
      </c>
      <c r="L303">
        <v>252</v>
      </c>
      <c r="M303">
        <v>1248</v>
      </c>
      <c r="N303">
        <v>75</v>
      </c>
      <c r="O303">
        <v>5</v>
      </c>
      <c r="P303">
        <v>332059</v>
      </c>
    </row>
    <row r="304" spans="1:16" hidden="1" x14ac:dyDescent="0.25">
      <c r="A304">
        <v>127499</v>
      </c>
      <c r="B304" s="1" t="s">
        <v>145</v>
      </c>
      <c r="C304" s="1" t="s">
        <v>42</v>
      </c>
      <c r="D304" s="1" t="s">
        <v>1845</v>
      </c>
      <c r="E304" s="1" t="s">
        <v>1855</v>
      </c>
      <c r="F304" s="1" t="s">
        <v>1840</v>
      </c>
      <c r="G304">
        <v>2012</v>
      </c>
      <c r="H304">
        <v>65000</v>
      </c>
      <c r="I304" s="1" t="s">
        <v>22</v>
      </c>
      <c r="J304" s="1" t="s">
        <v>15</v>
      </c>
      <c r="K304" s="1" t="s">
        <v>16</v>
      </c>
      <c r="L304">
        <v>2646</v>
      </c>
      <c r="M304">
        <v>998</v>
      </c>
      <c r="N304">
        <v>671</v>
      </c>
      <c r="O304">
        <v>5</v>
      </c>
      <c r="P304">
        <v>308757</v>
      </c>
    </row>
    <row r="305" spans="1:16" hidden="1" x14ac:dyDescent="0.25">
      <c r="A305">
        <v>127500</v>
      </c>
      <c r="B305" s="1" t="s">
        <v>101</v>
      </c>
      <c r="C305" s="1" t="s">
        <v>29</v>
      </c>
      <c r="D305" s="1" t="s">
        <v>1846</v>
      </c>
      <c r="E305" s="1" t="s">
        <v>1852</v>
      </c>
      <c r="F305" s="1" t="s">
        <v>1840</v>
      </c>
      <c r="G305">
        <v>2015</v>
      </c>
      <c r="H305">
        <v>88428</v>
      </c>
      <c r="I305" s="1" t="s">
        <v>19</v>
      </c>
      <c r="J305" s="1" t="s">
        <v>15</v>
      </c>
      <c r="K305" s="1" t="s">
        <v>16</v>
      </c>
      <c r="L305">
        <v>224</v>
      </c>
      <c r="M305">
        <v>2179</v>
      </c>
      <c r="N305">
        <v>140</v>
      </c>
      <c r="O305">
        <v>7</v>
      </c>
      <c r="P305">
        <v>1235028</v>
      </c>
    </row>
    <row r="306" spans="1:16" hidden="1" x14ac:dyDescent="0.25">
      <c r="A306">
        <v>127501</v>
      </c>
      <c r="B306" s="1" t="s">
        <v>300</v>
      </c>
      <c r="C306" s="1" t="s">
        <v>18</v>
      </c>
      <c r="D306" s="1" t="s">
        <v>1850</v>
      </c>
      <c r="E306" s="1" t="s">
        <v>1853</v>
      </c>
      <c r="F306" s="1" t="s">
        <v>1840</v>
      </c>
      <c r="G306">
        <v>2008</v>
      </c>
      <c r="H306">
        <v>138000</v>
      </c>
      <c r="I306" s="1" t="s">
        <v>19</v>
      </c>
      <c r="J306" s="1" t="s">
        <v>15</v>
      </c>
      <c r="K306" s="1" t="s">
        <v>27</v>
      </c>
      <c r="L306">
        <v>2394</v>
      </c>
      <c r="M306">
        <v>1396</v>
      </c>
      <c r="N306">
        <v>70</v>
      </c>
      <c r="O306">
        <v>5</v>
      </c>
      <c r="P306">
        <v>145640</v>
      </c>
    </row>
    <row r="307" spans="1:16" hidden="1" x14ac:dyDescent="0.25">
      <c r="A307">
        <v>127502</v>
      </c>
      <c r="B307" s="1" t="s">
        <v>301</v>
      </c>
      <c r="C307" s="1" t="s">
        <v>13</v>
      </c>
      <c r="D307" s="1" t="s">
        <v>1850</v>
      </c>
      <c r="E307" s="1" t="s">
        <v>1853</v>
      </c>
      <c r="F307" s="1" t="s">
        <v>1840</v>
      </c>
      <c r="G307">
        <v>2018</v>
      </c>
      <c r="H307">
        <v>18000</v>
      </c>
      <c r="I307" s="1" t="s">
        <v>22</v>
      </c>
      <c r="J307" s="1" t="s">
        <v>15</v>
      </c>
      <c r="K307" s="1" t="s">
        <v>16</v>
      </c>
      <c r="L307">
        <v>22428</v>
      </c>
      <c r="M307">
        <v>1373</v>
      </c>
      <c r="N307">
        <v>937</v>
      </c>
      <c r="O307">
        <v>7</v>
      </c>
      <c r="P307">
        <v>961225</v>
      </c>
    </row>
    <row r="308" spans="1:16" hidden="1" x14ac:dyDescent="0.25">
      <c r="A308">
        <v>127503</v>
      </c>
      <c r="B308" s="1" t="s">
        <v>302</v>
      </c>
      <c r="C308" s="1" t="s">
        <v>13</v>
      </c>
      <c r="D308" s="1" t="s">
        <v>1850</v>
      </c>
      <c r="E308" s="1" t="s">
        <v>1853</v>
      </c>
      <c r="F308" s="1" t="s">
        <v>1840</v>
      </c>
      <c r="G308">
        <v>2011</v>
      </c>
      <c r="H308">
        <v>60000</v>
      </c>
      <c r="I308" s="1" t="s">
        <v>22</v>
      </c>
      <c r="J308" s="1" t="s">
        <v>26</v>
      </c>
      <c r="K308" s="1" t="s">
        <v>16</v>
      </c>
      <c r="L308">
        <v>1638</v>
      </c>
      <c r="M308">
        <v>2354</v>
      </c>
      <c r="N308">
        <v>1776</v>
      </c>
      <c r="O308">
        <v>5</v>
      </c>
      <c r="P308">
        <v>518479</v>
      </c>
    </row>
    <row r="309" spans="1:16" hidden="1" x14ac:dyDescent="0.25">
      <c r="A309">
        <v>127504</v>
      </c>
      <c r="B309" s="1" t="s">
        <v>303</v>
      </c>
      <c r="C309" s="1" t="s">
        <v>39</v>
      </c>
      <c r="D309" s="1" t="s">
        <v>1849</v>
      </c>
      <c r="E309" s="1" t="s">
        <v>1854</v>
      </c>
      <c r="F309" s="1" t="s">
        <v>1840</v>
      </c>
      <c r="G309">
        <v>2012</v>
      </c>
      <c r="H309">
        <v>48000</v>
      </c>
      <c r="I309" s="1" t="s">
        <v>19</v>
      </c>
      <c r="J309" s="1" t="s">
        <v>15</v>
      </c>
      <c r="K309" s="1" t="s">
        <v>16</v>
      </c>
      <c r="L309">
        <v>2702</v>
      </c>
      <c r="M309">
        <v>1248</v>
      </c>
      <c r="N309">
        <v>739</v>
      </c>
      <c r="O309">
        <v>5</v>
      </c>
      <c r="P309">
        <v>431095</v>
      </c>
    </row>
    <row r="310" spans="1:16" hidden="1" x14ac:dyDescent="0.25">
      <c r="A310">
        <v>127505</v>
      </c>
      <c r="B310" s="1" t="s">
        <v>304</v>
      </c>
      <c r="C310" s="1" t="s">
        <v>29</v>
      </c>
      <c r="D310" s="1" t="s">
        <v>1846</v>
      </c>
      <c r="E310" s="1" t="s">
        <v>1852</v>
      </c>
      <c r="F310" s="1" t="s">
        <v>1840</v>
      </c>
      <c r="G310">
        <v>2009</v>
      </c>
      <c r="H310">
        <v>160000</v>
      </c>
      <c r="I310" s="1" t="s">
        <v>19</v>
      </c>
      <c r="J310" s="1" t="s">
        <v>15</v>
      </c>
      <c r="K310" s="1" t="s">
        <v>16</v>
      </c>
      <c r="L310">
        <v>2492</v>
      </c>
      <c r="M310">
        <v>1399</v>
      </c>
      <c r="N310">
        <v>68</v>
      </c>
      <c r="O310">
        <v>5</v>
      </c>
      <c r="P310">
        <v>326234</v>
      </c>
    </row>
    <row r="311" spans="1:16" hidden="1" x14ac:dyDescent="0.25">
      <c r="A311">
        <v>127506</v>
      </c>
      <c r="B311" s="1" t="s">
        <v>305</v>
      </c>
      <c r="C311" s="1" t="s">
        <v>39</v>
      </c>
      <c r="D311" s="1" t="s">
        <v>1849</v>
      </c>
      <c r="E311" s="1" t="s">
        <v>1854</v>
      </c>
      <c r="F311" s="1" t="s">
        <v>1840</v>
      </c>
      <c r="G311">
        <v>2008</v>
      </c>
      <c r="H311">
        <v>40000</v>
      </c>
      <c r="I311" s="1" t="s">
        <v>22</v>
      </c>
      <c r="J311" s="1" t="s">
        <v>15</v>
      </c>
      <c r="K311" s="1" t="s">
        <v>16</v>
      </c>
      <c r="L311">
        <v>2478</v>
      </c>
      <c r="M311">
        <v>1497</v>
      </c>
      <c r="N311">
        <v>78</v>
      </c>
      <c r="O311">
        <v>5</v>
      </c>
      <c r="P311">
        <v>209722</v>
      </c>
    </row>
    <row r="312" spans="1:16" hidden="1" x14ac:dyDescent="0.25">
      <c r="A312">
        <v>127507</v>
      </c>
      <c r="B312" s="1" t="s">
        <v>186</v>
      </c>
      <c r="C312" s="1" t="s">
        <v>37</v>
      </c>
      <c r="D312" s="1" t="s">
        <v>1848</v>
      </c>
      <c r="E312" s="1" t="s">
        <v>1852</v>
      </c>
      <c r="F312" s="1" t="s">
        <v>1840</v>
      </c>
      <c r="G312">
        <v>2014</v>
      </c>
      <c r="H312">
        <v>51495</v>
      </c>
      <c r="I312" s="1" t="s">
        <v>19</v>
      </c>
      <c r="J312" s="1" t="s">
        <v>26</v>
      </c>
      <c r="K312" s="1" t="s">
        <v>16</v>
      </c>
      <c r="L312">
        <v>24752</v>
      </c>
      <c r="M312">
        <v>1968</v>
      </c>
      <c r="N312">
        <v>17433</v>
      </c>
      <c r="O312">
        <v>5</v>
      </c>
      <c r="P312">
        <v>2557440</v>
      </c>
    </row>
    <row r="313" spans="1:16" hidden="1" x14ac:dyDescent="0.25">
      <c r="A313">
        <v>127508</v>
      </c>
      <c r="B313" s="1" t="s">
        <v>306</v>
      </c>
      <c r="C313" s="1" t="s">
        <v>13</v>
      </c>
      <c r="D313" s="1" t="s">
        <v>1850</v>
      </c>
      <c r="E313" s="1" t="s">
        <v>1853</v>
      </c>
      <c r="F313" s="1" t="s">
        <v>1840</v>
      </c>
      <c r="G313">
        <v>2011</v>
      </c>
      <c r="H313">
        <v>30000</v>
      </c>
      <c r="I313" s="1" t="s">
        <v>19</v>
      </c>
      <c r="J313" s="1" t="s">
        <v>26</v>
      </c>
      <c r="K313" s="1" t="s">
        <v>16</v>
      </c>
      <c r="L313">
        <v>13328</v>
      </c>
      <c r="M313">
        <v>2993</v>
      </c>
      <c r="N313">
        <v>313</v>
      </c>
      <c r="O313">
        <v>4</v>
      </c>
      <c r="P313">
        <v>5709093</v>
      </c>
    </row>
    <row r="314" spans="1:16" hidden="1" x14ac:dyDescent="0.25">
      <c r="A314">
        <v>127509</v>
      </c>
      <c r="B314" s="1" t="s">
        <v>307</v>
      </c>
      <c r="C314" s="1" t="s">
        <v>25</v>
      </c>
      <c r="D314" s="1" t="s">
        <v>1844</v>
      </c>
      <c r="E314" s="1" t="s">
        <v>1852</v>
      </c>
      <c r="F314" s="1" t="s">
        <v>1840</v>
      </c>
      <c r="G314">
        <v>2017</v>
      </c>
      <c r="H314">
        <v>97430</v>
      </c>
      <c r="I314" s="1" t="s">
        <v>19</v>
      </c>
      <c r="J314" s="1" t="s">
        <v>26</v>
      </c>
      <c r="K314" s="1" t="s">
        <v>16</v>
      </c>
      <c r="L314">
        <v>2065</v>
      </c>
      <c r="M314">
        <v>2967</v>
      </c>
      <c r="N314">
        <v>245</v>
      </c>
      <c r="O314">
        <v>7</v>
      </c>
      <c r="P314">
        <v>7301813</v>
      </c>
    </row>
    <row r="315" spans="1:16" hidden="1" x14ac:dyDescent="0.25">
      <c r="A315">
        <v>127510</v>
      </c>
      <c r="B315" s="1" t="s">
        <v>308</v>
      </c>
      <c r="C315" s="1" t="s">
        <v>18</v>
      </c>
      <c r="D315" s="1" t="s">
        <v>1850</v>
      </c>
      <c r="E315" s="1" t="s">
        <v>1853</v>
      </c>
      <c r="F315" s="1" t="s">
        <v>1840</v>
      </c>
      <c r="G315">
        <v>2008</v>
      </c>
      <c r="H315">
        <v>42496</v>
      </c>
      <c r="I315" s="1" t="s">
        <v>14</v>
      </c>
      <c r="J315" s="1" t="s">
        <v>15</v>
      </c>
      <c r="K315" s="1" t="s">
        <v>16</v>
      </c>
      <c r="L315">
        <v>3682</v>
      </c>
      <c r="M315">
        <v>998</v>
      </c>
      <c r="N315">
        <v>671</v>
      </c>
      <c r="O315">
        <v>5</v>
      </c>
      <c r="P315">
        <v>163117</v>
      </c>
    </row>
    <row r="316" spans="1:16" hidden="1" x14ac:dyDescent="0.25">
      <c r="A316">
        <v>127511</v>
      </c>
      <c r="B316" s="1" t="s">
        <v>309</v>
      </c>
      <c r="C316" s="1" t="s">
        <v>18</v>
      </c>
      <c r="D316" s="1" t="s">
        <v>1850</v>
      </c>
      <c r="E316" s="1" t="s">
        <v>1853</v>
      </c>
      <c r="F316" s="1" t="s">
        <v>1840</v>
      </c>
      <c r="G316">
        <v>2012</v>
      </c>
      <c r="H316">
        <v>83000</v>
      </c>
      <c r="I316" s="1" t="s">
        <v>19</v>
      </c>
      <c r="J316" s="1" t="s">
        <v>15</v>
      </c>
      <c r="K316" s="1" t="s">
        <v>16</v>
      </c>
      <c r="L316">
        <v>322</v>
      </c>
      <c r="M316">
        <v>1396</v>
      </c>
      <c r="N316">
        <v>90</v>
      </c>
      <c r="O316">
        <v>5</v>
      </c>
      <c r="P316">
        <v>640817</v>
      </c>
    </row>
    <row r="317" spans="1:16" hidden="1" x14ac:dyDescent="0.25">
      <c r="A317">
        <v>127512</v>
      </c>
      <c r="B317" s="1" t="s">
        <v>310</v>
      </c>
      <c r="C317" s="1" t="s">
        <v>48</v>
      </c>
      <c r="D317" s="1" t="s">
        <v>1842</v>
      </c>
      <c r="E317" s="1" t="s">
        <v>1852</v>
      </c>
      <c r="F317" s="1" t="s">
        <v>1840</v>
      </c>
      <c r="G317">
        <v>2009</v>
      </c>
      <c r="H317">
        <v>37000</v>
      </c>
      <c r="I317" s="1" t="s">
        <v>22</v>
      </c>
      <c r="J317" s="1" t="s">
        <v>26</v>
      </c>
      <c r="K317" s="1" t="s">
        <v>85</v>
      </c>
      <c r="L317">
        <v>2373</v>
      </c>
      <c r="M317">
        <v>1197</v>
      </c>
      <c r="N317">
        <v>789</v>
      </c>
      <c r="O317">
        <v>5</v>
      </c>
      <c r="P317">
        <v>343711</v>
      </c>
    </row>
    <row r="318" spans="1:16" hidden="1" x14ac:dyDescent="0.25">
      <c r="A318">
        <v>127513</v>
      </c>
      <c r="B318" s="1" t="s">
        <v>159</v>
      </c>
      <c r="C318" s="1" t="s">
        <v>37</v>
      </c>
      <c r="D318" s="1" t="s">
        <v>1848</v>
      </c>
      <c r="E318" s="1" t="s">
        <v>1852</v>
      </c>
      <c r="F318" s="1" t="s">
        <v>1840</v>
      </c>
      <c r="G318">
        <v>2016</v>
      </c>
      <c r="H318">
        <v>28503</v>
      </c>
      <c r="I318" s="1" t="s">
        <v>22</v>
      </c>
      <c r="J318" s="1" t="s">
        <v>26</v>
      </c>
      <c r="K318" s="1" t="s">
        <v>16</v>
      </c>
      <c r="L318">
        <v>266</v>
      </c>
      <c r="M318">
        <v>1199</v>
      </c>
      <c r="N318">
        <v>887</v>
      </c>
      <c r="O318">
        <v>5</v>
      </c>
      <c r="P318">
        <v>799273</v>
      </c>
    </row>
    <row r="319" spans="1:16" hidden="1" x14ac:dyDescent="0.25">
      <c r="A319">
        <v>127514</v>
      </c>
      <c r="B319" s="1" t="s">
        <v>40</v>
      </c>
      <c r="C319" s="1" t="s">
        <v>29</v>
      </c>
      <c r="D319" s="1" t="s">
        <v>1846</v>
      </c>
      <c r="E319" s="1" t="s">
        <v>1852</v>
      </c>
      <c r="F319" s="1" t="s">
        <v>1840</v>
      </c>
      <c r="G319">
        <v>2015</v>
      </c>
      <c r="H319">
        <v>76496</v>
      </c>
      <c r="I319" s="1" t="s">
        <v>19</v>
      </c>
      <c r="J319" s="1" t="s">
        <v>15</v>
      </c>
      <c r="K319" s="1" t="s">
        <v>16</v>
      </c>
      <c r="L319">
        <v>3528</v>
      </c>
      <c r="M319">
        <v>1248</v>
      </c>
      <c r="N319">
        <v>74</v>
      </c>
      <c r="O319">
        <v>5</v>
      </c>
      <c r="P319">
        <v>716549</v>
      </c>
    </row>
    <row r="320" spans="1:16" hidden="1" x14ac:dyDescent="0.25">
      <c r="A320">
        <v>127515</v>
      </c>
      <c r="B320" s="1" t="s">
        <v>125</v>
      </c>
      <c r="C320" s="1" t="s">
        <v>18</v>
      </c>
      <c r="D320" s="1" t="s">
        <v>1850</v>
      </c>
      <c r="E320" s="1" t="s">
        <v>1853</v>
      </c>
      <c r="F320" s="1" t="s">
        <v>1840</v>
      </c>
      <c r="G320">
        <v>2011</v>
      </c>
      <c r="H320">
        <v>79152</v>
      </c>
      <c r="I320" s="1" t="s">
        <v>22</v>
      </c>
      <c r="J320" s="1" t="s">
        <v>15</v>
      </c>
      <c r="K320" s="1" t="s">
        <v>27</v>
      </c>
      <c r="L320">
        <v>259</v>
      </c>
      <c r="M320">
        <v>1197</v>
      </c>
      <c r="N320">
        <v>8285</v>
      </c>
      <c r="O320">
        <v>5</v>
      </c>
      <c r="P320">
        <v>384490</v>
      </c>
    </row>
    <row r="321" spans="1:16" hidden="1" x14ac:dyDescent="0.25">
      <c r="A321">
        <v>127516</v>
      </c>
      <c r="B321" s="1" t="s">
        <v>311</v>
      </c>
      <c r="C321" s="1" t="s">
        <v>39</v>
      </c>
      <c r="D321" s="1" t="s">
        <v>1849</v>
      </c>
      <c r="E321" s="1" t="s">
        <v>1854</v>
      </c>
      <c r="F321" s="1" t="s">
        <v>1840</v>
      </c>
      <c r="G321">
        <v>2011</v>
      </c>
      <c r="H321">
        <v>32000</v>
      </c>
      <c r="I321" s="1" t="s">
        <v>22</v>
      </c>
      <c r="J321" s="1" t="s">
        <v>15</v>
      </c>
      <c r="K321" s="1" t="s">
        <v>16</v>
      </c>
      <c r="L321">
        <v>23058</v>
      </c>
      <c r="M321">
        <v>1198</v>
      </c>
      <c r="N321">
        <v>739</v>
      </c>
      <c r="O321">
        <v>5</v>
      </c>
      <c r="P321">
        <v>297106</v>
      </c>
    </row>
    <row r="322" spans="1:16" hidden="1" x14ac:dyDescent="0.25">
      <c r="A322">
        <v>127517</v>
      </c>
      <c r="B322" s="1" t="s">
        <v>69</v>
      </c>
      <c r="C322" s="1" t="s">
        <v>76</v>
      </c>
      <c r="D322" s="1" t="s">
        <v>1843</v>
      </c>
      <c r="E322" s="1" t="s">
        <v>1853</v>
      </c>
      <c r="F322" s="1" t="s">
        <v>1840</v>
      </c>
      <c r="G322">
        <v>2009</v>
      </c>
      <c r="H322">
        <v>35000</v>
      </c>
      <c r="I322" s="1" t="s">
        <v>22</v>
      </c>
      <c r="J322" s="1" t="s">
        <v>15</v>
      </c>
      <c r="K322" s="1" t="s">
        <v>16</v>
      </c>
      <c r="L322">
        <v>2758</v>
      </c>
      <c r="M322">
        <v>796</v>
      </c>
      <c r="N322">
        <v>463</v>
      </c>
      <c r="O322">
        <v>5</v>
      </c>
      <c r="P322">
        <v>174768</v>
      </c>
    </row>
    <row r="323" spans="1:16" x14ac:dyDescent="0.25">
      <c r="A323">
        <v>127518</v>
      </c>
      <c r="B323" s="1" t="s">
        <v>312</v>
      </c>
      <c r="C323" s="1" t="s">
        <v>21</v>
      </c>
      <c r="D323" s="1" t="s">
        <v>1844</v>
      </c>
      <c r="E323" s="1" t="s">
        <v>1854</v>
      </c>
      <c r="F323" s="1" t="s">
        <v>1840</v>
      </c>
      <c r="G323">
        <v>2004</v>
      </c>
      <c r="H323">
        <v>105000</v>
      </c>
      <c r="I323" s="1" t="s">
        <v>22</v>
      </c>
      <c r="J323" s="1" t="s">
        <v>26</v>
      </c>
      <c r="K323" s="1" t="s">
        <v>27</v>
      </c>
      <c r="L323">
        <v>1582</v>
      </c>
      <c r="M323">
        <v>1794</v>
      </c>
      <c r="N323">
        <v>125</v>
      </c>
      <c r="O323">
        <v>5</v>
      </c>
      <c r="P323">
        <v>291280</v>
      </c>
    </row>
    <row r="324" spans="1:16" x14ac:dyDescent="0.25">
      <c r="A324">
        <v>127519</v>
      </c>
      <c r="B324" s="1" t="s">
        <v>69</v>
      </c>
      <c r="C324" s="1" t="s">
        <v>21</v>
      </c>
      <c r="D324" s="1" t="s">
        <v>1844</v>
      </c>
      <c r="E324" s="1" t="s">
        <v>1854</v>
      </c>
      <c r="F324" s="1" t="s">
        <v>1840</v>
      </c>
      <c r="G324">
        <v>2006</v>
      </c>
      <c r="H324">
        <v>56000</v>
      </c>
      <c r="I324" s="1" t="s">
        <v>22</v>
      </c>
      <c r="J324" s="1" t="s">
        <v>15</v>
      </c>
      <c r="K324" s="1" t="s">
        <v>27</v>
      </c>
      <c r="L324">
        <v>2758</v>
      </c>
      <c r="M324">
        <v>796</v>
      </c>
      <c r="N324">
        <v>463</v>
      </c>
      <c r="O324">
        <v>5</v>
      </c>
      <c r="P324">
        <v>163117</v>
      </c>
    </row>
    <row r="325" spans="1:16" hidden="1" x14ac:dyDescent="0.25">
      <c r="A325">
        <v>127520</v>
      </c>
      <c r="B325" s="1" t="s">
        <v>313</v>
      </c>
      <c r="C325" s="1" t="s">
        <v>18</v>
      </c>
      <c r="D325" s="1" t="s">
        <v>1850</v>
      </c>
      <c r="E325" s="1" t="s">
        <v>1853</v>
      </c>
      <c r="F325" s="1" t="s">
        <v>1840</v>
      </c>
      <c r="G325">
        <v>2012</v>
      </c>
      <c r="H325">
        <v>73000</v>
      </c>
      <c r="I325" s="1" t="s">
        <v>19</v>
      </c>
      <c r="J325" s="1" t="s">
        <v>15</v>
      </c>
      <c r="K325" s="1" t="s">
        <v>16</v>
      </c>
      <c r="L325">
        <v>29568</v>
      </c>
      <c r="M325">
        <v>1248</v>
      </c>
      <c r="N325">
        <v>888</v>
      </c>
      <c r="O325">
        <v>5</v>
      </c>
      <c r="P325">
        <v>396141</v>
      </c>
    </row>
    <row r="326" spans="1:16" hidden="1" x14ac:dyDescent="0.25">
      <c r="A326">
        <v>127521</v>
      </c>
      <c r="B326" s="1" t="s">
        <v>69</v>
      </c>
      <c r="C326" s="1" t="s">
        <v>18</v>
      </c>
      <c r="D326" s="1" t="s">
        <v>1850</v>
      </c>
      <c r="E326" s="1" t="s">
        <v>1853</v>
      </c>
      <c r="F326" s="1" t="s">
        <v>1840</v>
      </c>
      <c r="G326">
        <v>2012</v>
      </c>
      <c r="H326">
        <v>38000</v>
      </c>
      <c r="I326" s="1" t="s">
        <v>22</v>
      </c>
      <c r="J326" s="1" t="s">
        <v>15</v>
      </c>
      <c r="K326" s="1" t="s">
        <v>16</v>
      </c>
      <c r="L326">
        <v>2758</v>
      </c>
      <c r="M326">
        <v>796</v>
      </c>
      <c r="N326">
        <v>463</v>
      </c>
      <c r="O326">
        <v>5</v>
      </c>
      <c r="P326">
        <v>262152</v>
      </c>
    </row>
    <row r="327" spans="1:16" hidden="1" x14ac:dyDescent="0.25">
      <c r="A327">
        <v>127522</v>
      </c>
      <c r="B327" s="1" t="s">
        <v>314</v>
      </c>
      <c r="C327" s="1" t="s">
        <v>39</v>
      </c>
      <c r="D327" s="1" t="s">
        <v>1849</v>
      </c>
      <c r="E327" s="1" t="s">
        <v>1854</v>
      </c>
      <c r="F327" s="1" t="s">
        <v>1840</v>
      </c>
      <c r="G327">
        <v>2013</v>
      </c>
      <c r="H327">
        <v>775000</v>
      </c>
      <c r="I327" s="1" t="s">
        <v>19</v>
      </c>
      <c r="J327" s="1" t="s">
        <v>26</v>
      </c>
      <c r="K327" s="1" t="s">
        <v>16</v>
      </c>
      <c r="L327">
        <v>2702</v>
      </c>
      <c r="M327">
        <v>1968</v>
      </c>
      <c r="N327">
        <v>141</v>
      </c>
      <c r="O327">
        <v>5</v>
      </c>
      <c r="P327">
        <v>873841</v>
      </c>
    </row>
    <row r="328" spans="1:16" hidden="1" x14ac:dyDescent="0.25">
      <c r="A328">
        <v>127523</v>
      </c>
      <c r="B328" s="1" t="s">
        <v>312</v>
      </c>
      <c r="C328" s="1" t="s">
        <v>39</v>
      </c>
      <c r="D328" s="1" t="s">
        <v>1849</v>
      </c>
      <c r="E328" s="1" t="s">
        <v>1854</v>
      </c>
      <c r="F328" s="1" t="s">
        <v>1840</v>
      </c>
      <c r="G328">
        <v>2008</v>
      </c>
      <c r="H328">
        <v>80000</v>
      </c>
      <c r="I328" s="1" t="s">
        <v>22</v>
      </c>
      <c r="J328" s="1" t="s">
        <v>26</v>
      </c>
      <c r="K328" s="1" t="s">
        <v>16</v>
      </c>
      <c r="L328">
        <v>1582</v>
      </c>
      <c r="M328">
        <v>1794</v>
      </c>
      <c r="N328">
        <v>125</v>
      </c>
      <c r="O328">
        <v>5</v>
      </c>
      <c r="P328">
        <v>326234</v>
      </c>
    </row>
    <row r="329" spans="1:16" hidden="1" x14ac:dyDescent="0.25">
      <c r="A329">
        <v>127524</v>
      </c>
      <c r="B329" s="1" t="s">
        <v>207</v>
      </c>
      <c r="C329" s="1" t="s">
        <v>25</v>
      </c>
      <c r="D329" s="1" t="s">
        <v>1844</v>
      </c>
      <c r="E329" s="1" t="s">
        <v>1852</v>
      </c>
      <c r="F329" s="1" t="s">
        <v>1840</v>
      </c>
      <c r="G329">
        <v>2016</v>
      </c>
      <c r="H329">
        <v>24973</v>
      </c>
      <c r="I329" s="1" t="s">
        <v>22</v>
      </c>
      <c r="J329" s="1" t="s">
        <v>15</v>
      </c>
      <c r="K329" s="1" t="s">
        <v>16</v>
      </c>
      <c r="L329">
        <v>2604</v>
      </c>
      <c r="M329">
        <v>1197</v>
      </c>
      <c r="N329">
        <v>8183</v>
      </c>
      <c r="O329">
        <v>5</v>
      </c>
      <c r="P329">
        <v>892483</v>
      </c>
    </row>
    <row r="330" spans="1:16" x14ac:dyDescent="0.25">
      <c r="A330">
        <v>127525</v>
      </c>
      <c r="B330" s="1" t="s">
        <v>315</v>
      </c>
      <c r="C330" s="1" t="s">
        <v>21</v>
      </c>
      <c r="D330" s="1" t="s">
        <v>1844</v>
      </c>
      <c r="E330" s="1" t="s">
        <v>1854</v>
      </c>
      <c r="F330" s="1" t="s">
        <v>1840</v>
      </c>
      <c r="G330">
        <v>2016</v>
      </c>
      <c r="H330">
        <v>45000</v>
      </c>
      <c r="I330" s="1" t="s">
        <v>19</v>
      </c>
      <c r="J330" s="1" t="s">
        <v>15</v>
      </c>
      <c r="K330" s="1" t="s">
        <v>16</v>
      </c>
      <c r="L330">
        <v>3402</v>
      </c>
      <c r="M330">
        <v>1248</v>
      </c>
      <c r="N330">
        <v>885</v>
      </c>
      <c r="O330">
        <v>5</v>
      </c>
      <c r="P330">
        <v>833061</v>
      </c>
    </row>
    <row r="331" spans="1:16" hidden="1" x14ac:dyDescent="0.25">
      <c r="A331">
        <v>127526</v>
      </c>
      <c r="B331" s="1" t="s">
        <v>316</v>
      </c>
      <c r="C331" s="1" t="s">
        <v>42</v>
      </c>
      <c r="D331" s="1" t="s">
        <v>1845</v>
      </c>
      <c r="E331" s="1" t="s">
        <v>1855</v>
      </c>
      <c r="F331" s="1" t="s">
        <v>1840</v>
      </c>
      <c r="G331">
        <v>2010</v>
      </c>
      <c r="H331">
        <v>87430</v>
      </c>
      <c r="I331" s="1" t="s">
        <v>22</v>
      </c>
      <c r="J331" s="1" t="s">
        <v>15</v>
      </c>
      <c r="K331" s="1" t="s">
        <v>16</v>
      </c>
      <c r="L331">
        <v>238</v>
      </c>
      <c r="M331">
        <v>1497</v>
      </c>
      <c r="N331">
        <v>118</v>
      </c>
      <c r="O331">
        <v>5</v>
      </c>
      <c r="P331">
        <v>407792</v>
      </c>
    </row>
    <row r="332" spans="1:16" hidden="1" x14ac:dyDescent="0.25">
      <c r="A332">
        <v>127527</v>
      </c>
      <c r="B332" s="1" t="s">
        <v>317</v>
      </c>
      <c r="C332" s="1" t="s">
        <v>29</v>
      </c>
      <c r="D332" s="1" t="s">
        <v>1846</v>
      </c>
      <c r="E332" s="1" t="s">
        <v>1852</v>
      </c>
      <c r="F332" s="1" t="s">
        <v>1840</v>
      </c>
      <c r="G332">
        <v>2014</v>
      </c>
      <c r="H332">
        <v>133944</v>
      </c>
      <c r="I332" s="1" t="s">
        <v>19</v>
      </c>
      <c r="J332" s="1" t="s">
        <v>15</v>
      </c>
      <c r="K332" s="1" t="s">
        <v>27</v>
      </c>
      <c r="L332">
        <v>252</v>
      </c>
      <c r="M332">
        <v>1248</v>
      </c>
      <c r="N332">
        <v>75</v>
      </c>
      <c r="O332">
        <v>5</v>
      </c>
      <c r="P332">
        <v>407792</v>
      </c>
    </row>
    <row r="333" spans="1:16" hidden="1" x14ac:dyDescent="0.25">
      <c r="A333">
        <v>127528</v>
      </c>
      <c r="B333" s="1" t="s">
        <v>44</v>
      </c>
      <c r="C333" s="1" t="s">
        <v>39</v>
      </c>
      <c r="D333" s="1" t="s">
        <v>1849</v>
      </c>
      <c r="E333" s="1" t="s">
        <v>1854</v>
      </c>
      <c r="F333" s="1" t="s">
        <v>1840</v>
      </c>
      <c r="G333">
        <v>2013</v>
      </c>
      <c r="H333">
        <v>57000</v>
      </c>
      <c r="I333" s="1" t="s">
        <v>19</v>
      </c>
      <c r="J333" s="1" t="s">
        <v>15</v>
      </c>
      <c r="K333" s="1" t="s">
        <v>16</v>
      </c>
      <c r="L333">
        <v>3612</v>
      </c>
      <c r="M333">
        <v>1498</v>
      </c>
      <c r="N333">
        <v>986</v>
      </c>
      <c r="O333">
        <v>5</v>
      </c>
      <c r="P333">
        <v>401967</v>
      </c>
    </row>
    <row r="334" spans="1:16" hidden="1" x14ac:dyDescent="0.25">
      <c r="A334">
        <v>127529</v>
      </c>
      <c r="B334" s="1" t="s">
        <v>318</v>
      </c>
      <c r="C334" s="1" t="s">
        <v>25</v>
      </c>
      <c r="D334" s="1" t="s">
        <v>1844</v>
      </c>
      <c r="E334" s="1" t="s">
        <v>1852</v>
      </c>
      <c r="F334" s="1" t="s">
        <v>1840</v>
      </c>
      <c r="G334">
        <v>2016</v>
      </c>
      <c r="H334">
        <v>27904</v>
      </c>
      <c r="I334" s="1" t="s">
        <v>22</v>
      </c>
      <c r="J334" s="1" t="s">
        <v>15</v>
      </c>
      <c r="K334" s="1" t="s">
        <v>16</v>
      </c>
      <c r="L334">
        <v>2954</v>
      </c>
      <c r="M334">
        <v>814</v>
      </c>
      <c r="N334">
        <v>552</v>
      </c>
      <c r="O334">
        <v>5</v>
      </c>
      <c r="P334">
        <v>413618</v>
      </c>
    </row>
    <row r="335" spans="1:16" hidden="1" x14ac:dyDescent="0.25">
      <c r="A335">
        <v>127530</v>
      </c>
      <c r="B335" s="1" t="s">
        <v>167</v>
      </c>
      <c r="C335" s="1" t="s">
        <v>37</v>
      </c>
      <c r="D335" s="1" t="s">
        <v>1848</v>
      </c>
      <c r="E335" s="1" t="s">
        <v>1852</v>
      </c>
      <c r="F335" s="1" t="s">
        <v>1840</v>
      </c>
      <c r="G335">
        <v>2015</v>
      </c>
      <c r="H335">
        <v>30717</v>
      </c>
      <c r="I335" s="1" t="s">
        <v>19</v>
      </c>
      <c r="J335" s="1" t="s">
        <v>26</v>
      </c>
      <c r="K335" s="1" t="s">
        <v>27</v>
      </c>
      <c r="L335">
        <v>30464</v>
      </c>
      <c r="M335">
        <v>1995</v>
      </c>
      <c r="N335">
        <v>190</v>
      </c>
      <c r="O335">
        <v>5</v>
      </c>
      <c r="P335">
        <v>3028149</v>
      </c>
    </row>
    <row r="336" spans="1:16" hidden="1" x14ac:dyDescent="0.25">
      <c r="A336">
        <v>127531</v>
      </c>
      <c r="B336" s="1" t="s">
        <v>197</v>
      </c>
      <c r="C336" s="1" t="s">
        <v>48</v>
      </c>
      <c r="D336" s="1" t="s">
        <v>1842</v>
      </c>
      <c r="E336" s="1" t="s">
        <v>1852</v>
      </c>
      <c r="F336" s="1" t="s">
        <v>1840</v>
      </c>
      <c r="G336">
        <v>2012</v>
      </c>
      <c r="H336">
        <v>80000</v>
      </c>
      <c r="I336" s="1" t="s">
        <v>19</v>
      </c>
      <c r="J336" s="1" t="s">
        <v>15</v>
      </c>
      <c r="K336" s="1" t="s">
        <v>16</v>
      </c>
      <c r="L336">
        <v>31248</v>
      </c>
      <c r="M336">
        <v>1582</v>
      </c>
      <c r="N336">
        <v>12632</v>
      </c>
      <c r="O336">
        <v>5</v>
      </c>
      <c r="P336">
        <v>611688</v>
      </c>
    </row>
    <row r="337" spans="1:16" hidden="1" x14ac:dyDescent="0.25">
      <c r="A337">
        <v>127532</v>
      </c>
      <c r="B337" s="1" t="s">
        <v>319</v>
      </c>
      <c r="C337" s="1" t="s">
        <v>76</v>
      </c>
      <c r="D337" s="1" t="s">
        <v>1843</v>
      </c>
      <c r="E337" s="1" t="s">
        <v>1853</v>
      </c>
      <c r="F337" s="1" t="s">
        <v>1840</v>
      </c>
      <c r="G337">
        <v>2013</v>
      </c>
      <c r="H337">
        <v>47304</v>
      </c>
      <c r="I337" s="1" t="s">
        <v>19</v>
      </c>
      <c r="J337" s="1" t="s">
        <v>15</v>
      </c>
      <c r="K337" s="1" t="s">
        <v>16</v>
      </c>
      <c r="L337">
        <v>29428</v>
      </c>
      <c r="M337">
        <v>1248</v>
      </c>
      <c r="N337">
        <v>888</v>
      </c>
      <c r="O337">
        <v>5</v>
      </c>
      <c r="P337">
        <v>337885</v>
      </c>
    </row>
    <row r="338" spans="1:16" hidden="1" x14ac:dyDescent="0.25">
      <c r="A338">
        <v>127533</v>
      </c>
      <c r="B338" s="1" t="s">
        <v>320</v>
      </c>
      <c r="C338" s="1" t="s">
        <v>32</v>
      </c>
      <c r="D338" s="1" t="s">
        <v>1847</v>
      </c>
      <c r="E338" s="1" t="s">
        <v>1855</v>
      </c>
      <c r="F338" s="1" t="s">
        <v>1840</v>
      </c>
      <c r="G338">
        <v>2005</v>
      </c>
      <c r="H338">
        <v>100000</v>
      </c>
      <c r="I338" s="1" t="s">
        <v>22</v>
      </c>
      <c r="J338" s="1" t="s">
        <v>26</v>
      </c>
      <c r="K338" s="1" t="s">
        <v>16</v>
      </c>
      <c r="L338">
        <v>2023</v>
      </c>
      <c r="M338">
        <v>1984</v>
      </c>
      <c r="N338">
        <v>227</v>
      </c>
      <c r="O338">
        <v>5</v>
      </c>
      <c r="P338">
        <v>238850</v>
      </c>
    </row>
    <row r="339" spans="1:16" hidden="1" x14ac:dyDescent="0.25">
      <c r="A339">
        <v>127534</v>
      </c>
      <c r="B339" s="1" t="s">
        <v>154</v>
      </c>
      <c r="C339" s="1" t="s">
        <v>18</v>
      </c>
      <c r="D339" s="1" t="s">
        <v>1850</v>
      </c>
      <c r="E339" s="1" t="s">
        <v>1853</v>
      </c>
      <c r="F339" s="1" t="s">
        <v>1840</v>
      </c>
      <c r="G339">
        <v>2017</v>
      </c>
      <c r="H339">
        <v>30000</v>
      </c>
      <c r="I339" s="1" t="s">
        <v>22</v>
      </c>
      <c r="J339" s="1" t="s">
        <v>15</v>
      </c>
      <c r="K339" s="1" t="s">
        <v>16</v>
      </c>
      <c r="L339">
        <v>33698</v>
      </c>
      <c r="M339">
        <v>998</v>
      </c>
      <c r="N339">
        <v>671</v>
      </c>
      <c r="O339">
        <v>5</v>
      </c>
      <c r="P339">
        <v>436920</v>
      </c>
    </row>
    <row r="340" spans="1:16" hidden="1" x14ac:dyDescent="0.25">
      <c r="A340">
        <v>127535</v>
      </c>
      <c r="B340" s="1" t="s">
        <v>117</v>
      </c>
      <c r="C340" s="1" t="s">
        <v>13</v>
      </c>
      <c r="D340" s="1" t="s">
        <v>1850</v>
      </c>
      <c r="E340" s="1" t="s">
        <v>1853</v>
      </c>
      <c r="F340" s="1" t="s">
        <v>1840</v>
      </c>
      <c r="G340">
        <v>2014</v>
      </c>
      <c r="H340">
        <v>68000</v>
      </c>
      <c r="I340" s="1" t="s">
        <v>19</v>
      </c>
      <c r="J340" s="1" t="s">
        <v>15</v>
      </c>
      <c r="K340" s="1" t="s">
        <v>16</v>
      </c>
      <c r="L340">
        <v>3178</v>
      </c>
      <c r="M340">
        <v>1498</v>
      </c>
      <c r="N340">
        <v>8984</v>
      </c>
      <c r="O340">
        <v>5</v>
      </c>
      <c r="P340">
        <v>786457</v>
      </c>
    </row>
    <row r="341" spans="1:16" hidden="1" x14ac:dyDescent="0.25">
      <c r="A341">
        <v>127536</v>
      </c>
      <c r="B341" s="1" t="s">
        <v>321</v>
      </c>
      <c r="C341" s="1" t="s">
        <v>39</v>
      </c>
      <c r="D341" s="1" t="s">
        <v>1849</v>
      </c>
      <c r="E341" s="1" t="s">
        <v>1854</v>
      </c>
      <c r="F341" s="1" t="s">
        <v>1840</v>
      </c>
      <c r="G341">
        <v>2011</v>
      </c>
      <c r="H341">
        <v>21000</v>
      </c>
      <c r="I341" s="1" t="s">
        <v>22</v>
      </c>
      <c r="J341" s="1" t="s">
        <v>15</v>
      </c>
      <c r="K341" s="1" t="s">
        <v>27</v>
      </c>
      <c r="L341">
        <v>252</v>
      </c>
      <c r="M341">
        <v>995</v>
      </c>
      <c r="N341">
        <v>62</v>
      </c>
      <c r="O341">
        <v>5</v>
      </c>
      <c r="P341">
        <v>110686</v>
      </c>
    </row>
    <row r="342" spans="1:16" hidden="1" x14ac:dyDescent="0.25">
      <c r="A342">
        <v>127537</v>
      </c>
      <c r="B342" s="1" t="s">
        <v>322</v>
      </c>
      <c r="C342" s="1" t="s">
        <v>29</v>
      </c>
      <c r="D342" s="1" t="s">
        <v>1846</v>
      </c>
      <c r="E342" s="1" t="s">
        <v>1852</v>
      </c>
      <c r="F342" s="1" t="s">
        <v>1840</v>
      </c>
      <c r="G342">
        <v>2017</v>
      </c>
      <c r="H342">
        <v>21000</v>
      </c>
      <c r="I342" s="1" t="s">
        <v>19</v>
      </c>
      <c r="J342" s="1" t="s">
        <v>26</v>
      </c>
      <c r="K342" s="1" t="s">
        <v>16</v>
      </c>
      <c r="L342">
        <v>27062</v>
      </c>
      <c r="M342">
        <v>1999</v>
      </c>
      <c r="N342">
        <v>177</v>
      </c>
      <c r="O342">
        <v>5</v>
      </c>
      <c r="P342">
        <v>6058629</v>
      </c>
    </row>
    <row r="343" spans="1:16" hidden="1" x14ac:dyDescent="0.25">
      <c r="A343">
        <v>127538</v>
      </c>
      <c r="B343" s="1" t="s">
        <v>323</v>
      </c>
      <c r="C343" s="1" t="s">
        <v>32</v>
      </c>
      <c r="D343" s="1" t="s">
        <v>1847</v>
      </c>
      <c r="E343" s="1" t="s">
        <v>1855</v>
      </c>
      <c r="F343" s="1" t="s">
        <v>1840</v>
      </c>
      <c r="G343">
        <v>2007</v>
      </c>
      <c r="H343">
        <v>119000</v>
      </c>
      <c r="I343" s="1" t="s">
        <v>22</v>
      </c>
      <c r="J343" s="1" t="s">
        <v>15</v>
      </c>
      <c r="K343" s="1" t="s">
        <v>85</v>
      </c>
      <c r="L343">
        <v>1834</v>
      </c>
      <c r="M343">
        <v>1997</v>
      </c>
      <c r="N343">
        <v>1411</v>
      </c>
      <c r="O343">
        <v>5</v>
      </c>
      <c r="P343">
        <v>455562</v>
      </c>
    </row>
    <row r="344" spans="1:16" hidden="1" x14ac:dyDescent="0.25">
      <c r="A344">
        <v>127539</v>
      </c>
      <c r="B344" s="1" t="s">
        <v>324</v>
      </c>
      <c r="C344" s="1" t="s">
        <v>37</v>
      </c>
      <c r="D344" s="1" t="s">
        <v>1848</v>
      </c>
      <c r="E344" s="1" t="s">
        <v>1852</v>
      </c>
      <c r="F344" s="1" t="s">
        <v>1840</v>
      </c>
      <c r="G344">
        <v>2019</v>
      </c>
      <c r="H344">
        <v>13747</v>
      </c>
      <c r="I344" s="1" t="s">
        <v>22</v>
      </c>
      <c r="J344" s="1" t="s">
        <v>26</v>
      </c>
      <c r="K344" s="1" t="s">
        <v>16</v>
      </c>
      <c r="L344">
        <v>20538</v>
      </c>
      <c r="M344">
        <v>1798</v>
      </c>
      <c r="N344">
        <v>17746</v>
      </c>
      <c r="O344">
        <v>5</v>
      </c>
      <c r="P344">
        <v>3180780</v>
      </c>
    </row>
    <row r="345" spans="1:16" x14ac:dyDescent="0.25">
      <c r="A345">
        <v>127540</v>
      </c>
      <c r="B345" s="1" t="s">
        <v>183</v>
      </c>
      <c r="C345" s="1" t="s">
        <v>21</v>
      </c>
      <c r="D345" s="1" t="s">
        <v>1844</v>
      </c>
      <c r="E345" s="1" t="s">
        <v>1854</v>
      </c>
      <c r="F345" s="1" t="s">
        <v>1840</v>
      </c>
      <c r="G345">
        <v>2009</v>
      </c>
      <c r="H345">
        <v>620000</v>
      </c>
      <c r="I345" s="1" t="s">
        <v>22</v>
      </c>
      <c r="J345" s="1" t="s">
        <v>15</v>
      </c>
      <c r="K345" s="1" t="s">
        <v>16</v>
      </c>
      <c r="L345">
        <v>28504</v>
      </c>
      <c r="M345">
        <v>1197</v>
      </c>
      <c r="N345">
        <v>789</v>
      </c>
      <c r="O345">
        <v>5</v>
      </c>
      <c r="P345">
        <v>314583</v>
      </c>
    </row>
    <row r="346" spans="1:16" hidden="1" x14ac:dyDescent="0.25">
      <c r="A346">
        <v>127541</v>
      </c>
      <c r="B346" s="1" t="s">
        <v>81</v>
      </c>
      <c r="C346" s="1" t="s">
        <v>42</v>
      </c>
      <c r="D346" s="1" t="s">
        <v>1845</v>
      </c>
      <c r="E346" s="1" t="s">
        <v>1855</v>
      </c>
      <c r="F346" s="1" t="s">
        <v>1840</v>
      </c>
      <c r="G346">
        <v>2013</v>
      </c>
      <c r="H346">
        <v>70000</v>
      </c>
      <c r="I346" s="1" t="s">
        <v>19</v>
      </c>
      <c r="J346" s="1" t="s">
        <v>15</v>
      </c>
      <c r="K346" s="1" t="s">
        <v>16</v>
      </c>
      <c r="L346">
        <v>3206</v>
      </c>
      <c r="M346">
        <v>1248</v>
      </c>
      <c r="N346">
        <v>74</v>
      </c>
      <c r="O346">
        <v>5</v>
      </c>
      <c r="P346">
        <v>407792</v>
      </c>
    </row>
    <row r="347" spans="1:16" hidden="1" x14ac:dyDescent="0.25">
      <c r="A347">
        <v>127542</v>
      </c>
      <c r="B347" s="1" t="s">
        <v>325</v>
      </c>
      <c r="C347" s="1" t="s">
        <v>13</v>
      </c>
      <c r="D347" s="1" t="s">
        <v>1850</v>
      </c>
      <c r="E347" s="1" t="s">
        <v>1853</v>
      </c>
      <c r="F347" s="1" t="s">
        <v>1840</v>
      </c>
      <c r="G347">
        <v>2016</v>
      </c>
      <c r="H347">
        <v>18000</v>
      </c>
      <c r="I347" s="1" t="s">
        <v>22</v>
      </c>
      <c r="J347" s="1" t="s">
        <v>26</v>
      </c>
      <c r="K347" s="1" t="s">
        <v>16</v>
      </c>
      <c r="L347">
        <v>259</v>
      </c>
      <c r="M347">
        <v>1197</v>
      </c>
      <c r="N347">
        <v>8314</v>
      </c>
      <c r="O347">
        <v>5</v>
      </c>
      <c r="P347">
        <v>722375</v>
      </c>
    </row>
    <row r="348" spans="1:16" x14ac:dyDescent="0.25">
      <c r="A348">
        <v>127543</v>
      </c>
      <c r="B348" s="1" t="s">
        <v>31</v>
      </c>
      <c r="C348" s="1" t="s">
        <v>21</v>
      </c>
      <c r="D348" s="1" t="s">
        <v>1844</v>
      </c>
      <c r="E348" s="1" t="s">
        <v>1854</v>
      </c>
      <c r="F348" s="1" t="s">
        <v>1840</v>
      </c>
      <c r="G348">
        <v>2011</v>
      </c>
      <c r="H348">
        <v>83000</v>
      </c>
      <c r="I348" s="1" t="s">
        <v>19</v>
      </c>
      <c r="J348" s="1" t="s">
        <v>15</v>
      </c>
      <c r="K348" s="1" t="s">
        <v>16</v>
      </c>
      <c r="L348">
        <v>32312</v>
      </c>
      <c r="M348">
        <v>1461</v>
      </c>
      <c r="N348">
        <v>631</v>
      </c>
      <c r="O348">
        <v>5</v>
      </c>
      <c r="P348">
        <v>320408</v>
      </c>
    </row>
    <row r="349" spans="1:16" hidden="1" x14ac:dyDescent="0.25">
      <c r="A349">
        <v>127544</v>
      </c>
      <c r="B349" s="1" t="s">
        <v>326</v>
      </c>
      <c r="C349" s="1" t="s">
        <v>13</v>
      </c>
      <c r="D349" s="1" t="s">
        <v>1850</v>
      </c>
      <c r="E349" s="1" t="s">
        <v>1853</v>
      </c>
      <c r="F349" s="1" t="s">
        <v>1840</v>
      </c>
      <c r="G349">
        <v>2015</v>
      </c>
      <c r="H349">
        <v>130000</v>
      </c>
      <c r="I349" s="1" t="s">
        <v>19</v>
      </c>
      <c r="J349" s="1" t="s">
        <v>15</v>
      </c>
      <c r="K349" s="1" t="s">
        <v>16</v>
      </c>
      <c r="L349">
        <v>3276</v>
      </c>
      <c r="M349">
        <v>1248</v>
      </c>
      <c r="N349">
        <v>74</v>
      </c>
      <c r="O349">
        <v>5</v>
      </c>
      <c r="P349">
        <v>378664</v>
      </c>
    </row>
    <row r="350" spans="1:16" hidden="1" x14ac:dyDescent="0.25">
      <c r="A350">
        <v>127545</v>
      </c>
      <c r="B350" s="1" t="s">
        <v>327</v>
      </c>
      <c r="C350" s="1" t="s">
        <v>18</v>
      </c>
      <c r="D350" s="1" t="s">
        <v>1850</v>
      </c>
      <c r="E350" s="1" t="s">
        <v>1853</v>
      </c>
      <c r="F350" s="1" t="s">
        <v>1840</v>
      </c>
      <c r="G350">
        <v>2012</v>
      </c>
      <c r="H350">
        <v>63400</v>
      </c>
      <c r="I350" s="1" t="s">
        <v>19</v>
      </c>
      <c r="J350" s="1" t="s">
        <v>15</v>
      </c>
      <c r="K350" s="1" t="s">
        <v>16</v>
      </c>
      <c r="L350">
        <v>2492</v>
      </c>
      <c r="M350">
        <v>1399</v>
      </c>
      <c r="N350">
        <v>67</v>
      </c>
      <c r="O350">
        <v>5</v>
      </c>
      <c r="P350">
        <v>378664</v>
      </c>
    </row>
    <row r="351" spans="1:16" hidden="1" x14ac:dyDescent="0.25">
      <c r="A351">
        <v>127546</v>
      </c>
      <c r="B351" s="1" t="s">
        <v>328</v>
      </c>
      <c r="C351" s="1" t="s">
        <v>39</v>
      </c>
      <c r="D351" s="1" t="s">
        <v>1849</v>
      </c>
      <c r="E351" s="1" t="s">
        <v>1854</v>
      </c>
      <c r="F351" s="1" t="s">
        <v>1840</v>
      </c>
      <c r="G351">
        <v>2003</v>
      </c>
      <c r="H351">
        <v>65000</v>
      </c>
      <c r="I351" s="1" t="s">
        <v>22</v>
      </c>
      <c r="J351" s="1" t="s">
        <v>15</v>
      </c>
      <c r="K351" s="1" t="s">
        <v>16</v>
      </c>
      <c r="L351">
        <v>2422</v>
      </c>
      <c r="M351">
        <v>993</v>
      </c>
      <c r="N351">
        <v>60</v>
      </c>
      <c r="O351">
        <v>5</v>
      </c>
      <c r="P351">
        <v>75733</v>
      </c>
    </row>
    <row r="352" spans="1:16" hidden="1" x14ac:dyDescent="0.25">
      <c r="A352">
        <v>127547</v>
      </c>
      <c r="B352" s="1" t="s">
        <v>329</v>
      </c>
      <c r="C352" s="1" t="s">
        <v>18</v>
      </c>
      <c r="D352" s="1" t="s">
        <v>1850</v>
      </c>
      <c r="E352" s="1" t="s">
        <v>1853</v>
      </c>
      <c r="F352" s="1" t="s">
        <v>1840</v>
      </c>
      <c r="G352">
        <v>2017</v>
      </c>
      <c r="H352">
        <v>8350</v>
      </c>
      <c r="I352" s="1" t="s">
        <v>22</v>
      </c>
      <c r="J352" s="1" t="s">
        <v>15</v>
      </c>
      <c r="K352" s="1" t="s">
        <v>16</v>
      </c>
      <c r="L352">
        <v>1932</v>
      </c>
      <c r="M352">
        <v>1998</v>
      </c>
      <c r="N352">
        <v>192</v>
      </c>
      <c r="O352">
        <v>5</v>
      </c>
      <c r="P352">
        <v>4077923</v>
      </c>
    </row>
    <row r="353" spans="1:16" hidden="1" x14ac:dyDescent="0.25">
      <c r="A353">
        <v>127548</v>
      </c>
      <c r="B353" s="1" t="s">
        <v>330</v>
      </c>
      <c r="C353" s="1" t="s">
        <v>39</v>
      </c>
      <c r="D353" s="1" t="s">
        <v>1849</v>
      </c>
      <c r="E353" s="1" t="s">
        <v>1854</v>
      </c>
      <c r="F353" s="1" t="s">
        <v>1840</v>
      </c>
      <c r="G353">
        <v>2014</v>
      </c>
      <c r="H353">
        <v>45000</v>
      </c>
      <c r="I353" s="1" t="s">
        <v>19</v>
      </c>
      <c r="J353" s="1" t="s">
        <v>15</v>
      </c>
      <c r="K353" s="1" t="s">
        <v>16</v>
      </c>
      <c r="L353">
        <v>33026</v>
      </c>
      <c r="M353">
        <v>1364</v>
      </c>
      <c r="N353">
        <v>6705</v>
      </c>
      <c r="O353">
        <v>5</v>
      </c>
      <c r="P353">
        <v>378664</v>
      </c>
    </row>
    <row r="354" spans="1:16" hidden="1" x14ac:dyDescent="0.25">
      <c r="A354">
        <v>127549</v>
      </c>
      <c r="B354" s="1" t="s">
        <v>331</v>
      </c>
      <c r="C354" s="1" t="s">
        <v>39</v>
      </c>
      <c r="D354" s="1" t="s">
        <v>1849</v>
      </c>
      <c r="E354" s="1" t="s">
        <v>1854</v>
      </c>
      <c r="F354" s="1" t="s">
        <v>1840</v>
      </c>
      <c r="G354">
        <v>2018</v>
      </c>
      <c r="H354">
        <v>26200</v>
      </c>
      <c r="I354" s="1" t="s">
        <v>22</v>
      </c>
      <c r="J354" s="1" t="s">
        <v>15</v>
      </c>
      <c r="K354" s="1" t="s">
        <v>16</v>
      </c>
      <c r="L354">
        <v>3458</v>
      </c>
      <c r="M354">
        <v>796</v>
      </c>
      <c r="N354">
        <v>473</v>
      </c>
      <c r="O354">
        <v>5</v>
      </c>
      <c r="P354">
        <v>337885</v>
      </c>
    </row>
    <row r="355" spans="1:16" hidden="1" x14ac:dyDescent="0.25">
      <c r="A355">
        <v>127550</v>
      </c>
      <c r="B355" s="1" t="s">
        <v>332</v>
      </c>
      <c r="C355" s="1" t="s">
        <v>48</v>
      </c>
      <c r="D355" s="1" t="s">
        <v>1842</v>
      </c>
      <c r="E355" s="1" t="s">
        <v>1852</v>
      </c>
      <c r="F355" s="1" t="s">
        <v>1840</v>
      </c>
      <c r="G355">
        <v>2011</v>
      </c>
      <c r="H355">
        <v>11000</v>
      </c>
      <c r="I355" s="1" t="s">
        <v>22</v>
      </c>
      <c r="J355" s="1" t="s">
        <v>15</v>
      </c>
      <c r="K355" s="1" t="s">
        <v>85</v>
      </c>
      <c r="L355">
        <v>2646</v>
      </c>
      <c r="M355">
        <v>796</v>
      </c>
      <c r="N355">
        <v>47</v>
      </c>
      <c r="O355">
        <v>5</v>
      </c>
      <c r="P355">
        <v>337885</v>
      </c>
    </row>
    <row r="356" spans="1:16" hidden="1" x14ac:dyDescent="0.25">
      <c r="A356">
        <v>127551</v>
      </c>
      <c r="B356" s="1" t="s">
        <v>333</v>
      </c>
      <c r="C356" s="1" t="s">
        <v>48</v>
      </c>
      <c r="D356" s="1" t="s">
        <v>1842</v>
      </c>
      <c r="E356" s="1" t="s">
        <v>1852</v>
      </c>
      <c r="F356" s="1" t="s">
        <v>1840</v>
      </c>
      <c r="G356">
        <v>2009</v>
      </c>
      <c r="H356">
        <v>90000</v>
      </c>
      <c r="I356" s="1" t="s">
        <v>19</v>
      </c>
      <c r="J356" s="1" t="s">
        <v>26</v>
      </c>
      <c r="K356" s="1" t="s">
        <v>27</v>
      </c>
      <c r="L356">
        <v>154</v>
      </c>
      <c r="M356">
        <v>2993</v>
      </c>
      <c r="N356">
        <v>235</v>
      </c>
      <c r="O356">
        <v>5</v>
      </c>
      <c r="P356">
        <v>2068090</v>
      </c>
    </row>
    <row r="357" spans="1:16" hidden="1" x14ac:dyDescent="0.25">
      <c r="A357">
        <v>127552</v>
      </c>
      <c r="B357" s="1" t="s">
        <v>334</v>
      </c>
      <c r="C357" s="1" t="s">
        <v>13</v>
      </c>
      <c r="D357" s="1" t="s">
        <v>1850</v>
      </c>
      <c r="E357" s="1" t="s">
        <v>1853</v>
      </c>
      <c r="F357" s="1" t="s">
        <v>1840</v>
      </c>
      <c r="G357">
        <v>2015</v>
      </c>
      <c r="H357">
        <v>74000</v>
      </c>
      <c r="I357" s="1" t="s">
        <v>22</v>
      </c>
      <c r="J357" s="1" t="s">
        <v>26</v>
      </c>
      <c r="K357" s="1" t="s">
        <v>27</v>
      </c>
      <c r="L357">
        <v>15498</v>
      </c>
      <c r="M357">
        <v>2496</v>
      </c>
      <c r="N357">
        <v>1795</v>
      </c>
      <c r="O357">
        <v>5</v>
      </c>
      <c r="P357">
        <v>961225</v>
      </c>
    </row>
    <row r="358" spans="1:16" hidden="1" x14ac:dyDescent="0.25">
      <c r="A358">
        <v>127553</v>
      </c>
      <c r="B358" s="1" t="s">
        <v>335</v>
      </c>
      <c r="C358" s="1" t="s">
        <v>25</v>
      </c>
      <c r="D358" s="1" t="s">
        <v>1844</v>
      </c>
      <c r="E358" s="1" t="s">
        <v>1852</v>
      </c>
      <c r="F358" s="1" t="s">
        <v>1840</v>
      </c>
      <c r="G358">
        <v>2015</v>
      </c>
      <c r="H358">
        <v>37081</v>
      </c>
      <c r="I358" s="1" t="s">
        <v>22</v>
      </c>
      <c r="J358" s="1" t="s">
        <v>26</v>
      </c>
      <c r="K358" s="1" t="s">
        <v>16</v>
      </c>
      <c r="L358">
        <v>2646</v>
      </c>
      <c r="M358">
        <v>1197</v>
      </c>
      <c r="N358">
        <v>82</v>
      </c>
      <c r="O358">
        <v>5</v>
      </c>
      <c r="P358">
        <v>672275</v>
      </c>
    </row>
    <row r="359" spans="1:16" hidden="1" x14ac:dyDescent="0.25">
      <c r="A359">
        <v>127554</v>
      </c>
      <c r="B359" s="1" t="s">
        <v>65</v>
      </c>
      <c r="C359" s="1" t="s">
        <v>29</v>
      </c>
      <c r="D359" s="1" t="s">
        <v>1846</v>
      </c>
      <c r="E359" s="1" t="s">
        <v>1852</v>
      </c>
      <c r="F359" s="1" t="s">
        <v>1840</v>
      </c>
      <c r="G359">
        <v>2017</v>
      </c>
      <c r="H359">
        <v>39000</v>
      </c>
      <c r="I359" s="1" t="s">
        <v>19</v>
      </c>
      <c r="J359" s="1" t="s">
        <v>15</v>
      </c>
      <c r="K359" s="1" t="s">
        <v>16</v>
      </c>
      <c r="L359">
        <v>3402</v>
      </c>
      <c r="M359">
        <v>1248</v>
      </c>
      <c r="N359">
        <v>885</v>
      </c>
      <c r="O359">
        <v>5</v>
      </c>
      <c r="P359">
        <v>1105700</v>
      </c>
    </row>
    <row r="360" spans="1:16" hidden="1" x14ac:dyDescent="0.25">
      <c r="A360">
        <v>127555</v>
      </c>
      <c r="B360" s="1" t="s">
        <v>336</v>
      </c>
      <c r="C360" s="1" t="s">
        <v>13</v>
      </c>
      <c r="D360" s="1" t="s">
        <v>1850</v>
      </c>
      <c r="E360" s="1" t="s">
        <v>1853</v>
      </c>
      <c r="F360" s="1" t="s">
        <v>1840</v>
      </c>
      <c r="G360">
        <v>2008</v>
      </c>
      <c r="H360">
        <v>99000</v>
      </c>
      <c r="I360" s="1" t="s">
        <v>19</v>
      </c>
      <c r="J360" s="1" t="s">
        <v>26</v>
      </c>
      <c r="K360" s="1" t="s">
        <v>85</v>
      </c>
      <c r="L360">
        <v>16898</v>
      </c>
      <c r="M360">
        <v>2967</v>
      </c>
      <c r="N360">
        <v>2414</v>
      </c>
      <c r="O360">
        <v>7</v>
      </c>
      <c r="P360">
        <v>1508832</v>
      </c>
    </row>
    <row r="361" spans="1:16" x14ac:dyDescent="0.25">
      <c r="A361">
        <v>127556</v>
      </c>
      <c r="B361" s="1" t="s">
        <v>337</v>
      </c>
      <c r="C361" s="1" t="s">
        <v>21</v>
      </c>
      <c r="D361" s="1" t="s">
        <v>1844</v>
      </c>
      <c r="E361" s="1" t="s">
        <v>1854</v>
      </c>
      <c r="F361" s="1" t="s">
        <v>1840</v>
      </c>
      <c r="G361">
        <v>2015</v>
      </c>
      <c r="H361">
        <v>38000</v>
      </c>
      <c r="I361" s="1" t="s">
        <v>19</v>
      </c>
      <c r="J361" s="1" t="s">
        <v>26</v>
      </c>
      <c r="K361" s="1" t="s">
        <v>16</v>
      </c>
      <c r="L361">
        <v>2506</v>
      </c>
      <c r="M361">
        <v>2143</v>
      </c>
      <c r="N361">
        <v>136</v>
      </c>
      <c r="O361">
        <v>5</v>
      </c>
      <c r="P361">
        <v>2330242</v>
      </c>
    </row>
    <row r="362" spans="1:16" x14ac:dyDescent="0.25">
      <c r="A362">
        <v>127557</v>
      </c>
      <c r="B362" s="1" t="s">
        <v>338</v>
      </c>
      <c r="C362" s="1" t="s">
        <v>21</v>
      </c>
      <c r="D362" s="1" t="s">
        <v>1844</v>
      </c>
      <c r="E362" s="1" t="s">
        <v>1854</v>
      </c>
      <c r="F362" s="1" t="s">
        <v>1840</v>
      </c>
      <c r="G362">
        <v>2007</v>
      </c>
      <c r="H362">
        <v>72000</v>
      </c>
      <c r="I362" s="1" t="s">
        <v>22</v>
      </c>
      <c r="J362" s="1" t="s">
        <v>15</v>
      </c>
      <c r="K362" s="1" t="s">
        <v>85</v>
      </c>
      <c r="L362">
        <v>2254</v>
      </c>
      <c r="M362">
        <v>796</v>
      </c>
      <c r="N362">
        <v>37</v>
      </c>
      <c r="O362">
        <v>4</v>
      </c>
      <c r="P362">
        <v>116512</v>
      </c>
    </row>
    <row r="363" spans="1:16" x14ac:dyDescent="0.25">
      <c r="A363">
        <v>127558</v>
      </c>
      <c r="B363" s="1" t="s">
        <v>204</v>
      </c>
      <c r="C363" s="1" t="s">
        <v>21</v>
      </c>
      <c r="D363" s="1" t="s">
        <v>1844</v>
      </c>
      <c r="E363" s="1" t="s">
        <v>1854</v>
      </c>
      <c r="F363" s="1" t="s">
        <v>1840</v>
      </c>
      <c r="G363">
        <v>2015</v>
      </c>
      <c r="H363">
        <v>93000</v>
      </c>
      <c r="I363" s="1" t="s">
        <v>19</v>
      </c>
      <c r="J363" s="1" t="s">
        <v>15</v>
      </c>
      <c r="K363" s="1" t="s">
        <v>27</v>
      </c>
      <c r="L363">
        <v>2863</v>
      </c>
      <c r="M363">
        <v>1461</v>
      </c>
      <c r="N363">
        <v>838</v>
      </c>
      <c r="O363">
        <v>5</v>
      </c>
      <c r="P363">
        <v>827236</v>
      </c>
    </row>
    <row r="364" spans="1:16" hidden="1" x14ac:dyDescent="0.25">
      <c r="A364">
        <v>127559</v>
      </c>
      <c r="B364" s="1" t="s">
        <v>339</v>
      </c>
      <c r="C364" s="1" t="s">
        <v>13</v>
      </c>
      <c r="D364" s="1" t="s">
        <v>1850</v>
      </c>
      <c r="E364" s="1" t="s">
        <v>1853</v>
      </c>
      <c r="F364" s="1" t="s">
        <v>1840</v>
      </c>
      <c r="G364">
        <v>2017</v>
      </c>
      <c r="H364">
        <v>5900</v>
      </c>
      <c r="I364" s="1" t="s">
        <v>19</v>
      </c>
      <c r="J364" s="1" t="s">
        <v>15</v>
      </c>
      <c r="K364" s="1" t="s">
        <v>16</v>
      </c>
      <c r="L364">
        <v>30002</v>
      </c>
      <c r="M364">
        <v>1364</v>
      </c>
      <c r="N364">
        <v>872</v>
      </c>
      <c r="O364">
        <v>5</v>
      </c>
      <c r="P364">
        <v>1922450</v>
      </c>
    </row>
    <row r="365" spans="1:16" x14ac:dyDescent="0.25">
      <c r="A365">
        <v>127560</v>
      </c>
      <c r="B365" s="1" t="s">
        <v>340</v>
      </c>
      <c r="C365" s="1" t="s">
        <v>21</v>
      </c>
      <c r="D365" s="1" t="s">
        <v>1844</v>
      </c>
      <c r="E365" s="1" t="s">
        <v>1854</v>
      </c>
      <c r="F365" s="1" t="s">
        <v>1840</v>
      </c>
      <c r="G365">
        <v>2014</v>
      </c>
      <c r="H365">
        <v>25000</v>
      </c>
      <c r="I365" s="1" t="s">
        <v>19</v>
      </c>
      <c r="J365" s="1" t="s">
        <v>15</v>
      </c>
      <c r="K365" s="1" t="s">
        <v>16</v>
      </c>
      <c r="L365">
        <v>2212</v>
      </c>
      <c r="M365">
        <v>2148</v>
      </c>
      <c r="N365">
        <v>170</v>
      </c>
      <c r="O365">
        <v>5</v>
      </c>
      <c r="P365">
        <v>3029314</v>
      </c>
    </row>
    <row r="366" spans="1:16" hidden="1" x14ac:dyDescent="0.25">
      <c r="A366">
        <v>127561</v>
      </c>
      <c r="B366" s="1" t="s">
        <v>111</v>
      </c>
      <c r="C366" s="1" t="s">
        <v>29</v>
      </c>
      <c r="D366" s="1" t="s">
        <v>1846</v>
      </c>
      <c r="E366" s="1" t="s">
        <v>1852</v>
      </c>
      <c r="F366" s="1" t="s">
        <v>1840</v>
      </c>
      <c r="G366">
        <v>2010</v>
      </c>
      <c r="H366">
        <v>68000</v>
      </c>
      <c r="I366" s="1" t="s">
        <v>19</v>
      </c>
      <c r="J366" s="1" t="s">
        <v>15</v>
      </c>
      <c r="K366" s="1" t="s">
        <v>27</v>
      </c>
      <c r="L366">
        <v>2954</v>
      </c>
      <c r="M366">
        <v>1248</v>
      </c>
      <c r="N366">
        <v>739</v>
      </c>
      <c r="O366">
        <v>5</v>
      </c>
      <c r="P366">
        <v>372839</v>
      </c>
    </row>
    <row r="367" spans="1:16" hidden="1" x14ac:dyDescent="0.25">
      <c r="A367">
        <v>127562</v>
      </c>
      <c r="B367" s="1" t="s">
        <v>341</v>
      </c>
      <c r="C367" s="1" t="s">
        <v>37</v>
      </c>
      <c r="D367" s="1" t="s">
        <v>1848</v>
      </c>
      <c r="E367" s="1" t="s">
        <v>1852</v>
      </c>
      <c r="F367" s="1" t="s">
        <v>1840</v>
      </c>
      <c r="G367">
        <v>2017</v>
      </c>
      <c r="H367">
        <v>35676</v>
      </c>
      <c r="I367" s="1" t="s">
        <v>22</v>
      </c>
      <c r="J367" s="1" t="s">
        <v>26</v>
      </c>
      <c r="K367" s="1" t="s">
        <v>16</v>
      </c>
      <c r="L367">
        <v>224</v>
      </c>
      <c r="M367">
        <v>1497</v>
      </c>
      <c r="N367">
        <v>1173</v>
      </c>
      <c r="O367">
        <v>7</v>
      </c>
      <c r="P367">
        <v>1104535</v>
      </c>
    </row>
    <row r="368" spans="1:16" hidden="1" x14ac:dyDescent="0.25">
      <c r="A368">
        <v>127563</v>
      </c>
      <c r="B368" s="1" t="s">
        <v>342</v>
      </c>
      <c r="C368" s="1" t="s">
        <v>37</v>
      </c>
      <c r="D368" s="1" t="s">
        <v>1848</v>
      </c>
      <c r="E368" s="1" t="s">
        <v>1852</v>
      </c>
      <c r="F368" s="1" t="s">
        <v>1840</v>
      </c>
      <c r="G368">
        <v>2015</v>
      </c>
      <c r="H368">
        <v>74310</v>
      </c>
      <c r="I368" s="1" t="s">
        <v>19</v>
      </c>
      <c r="J368" s="1" t="s">
        <v>15</v>
      </c>
      <c r="K368" s="1" t="s">
        <v>16</v>
      </c>
      <c r="L368">
        <v>3416</v>
      </c>
      <c r="M368">
        <v>112</v>
      </c>
      <c r="N368">
        <v>71</v>
      </c>
      <c r="O368">
        <v>5</v>
      </c>
      <c r="P368">
        <v>466048</v>
      </c>
    </row>
    <row r="369" spans="1:16" hidden="1" x14ac:dyDescent="0.25">
      <c r="A369">
        <v>127564</v>
      </c>
      <c r="B369" s="1" t="s">
        <v>343</v>
      </c>
      <c r="C369" s="1" t="s">
        <v>32</v>
      </c>
      <c r="D369" s="1" t="s">
        <v>1847</v>
      </c>
      <c r="E369" s="1" t="s">
        <v>1855</v>
      </c>
      <c r="F369" s="1" t="s">
        <v>1840</v>
      </c>
      <c r="G369">
        <v>2014</v>
      </c>
      <c r="H369">
        <v>59364</v>
      </c>
      <c r="I369" s="1" t="s">
        <v>19</v>
      </c>
      <c r="J369" s="1" t="s">
        <v>26</v>
      </c>
      <c r="K369" s="1" t="s">
        <v>16</v>
      </c>
      <c r="L369">
        <v>19894</v>
      </c>
      <c r="M369">
        <v>2143</v>
      </c>
      <c r="N369">
        <v>203</v>
      </c>
      <c r="O369">
        <v>5</v>
      </c>
      <c r="P369">
        <v>3087570</v>
      </c>
    </row>
    <row r="370" spans="1:16" hidden="1" x14ac:dyDescent="0.25">
      <c r="A370">
        <v>127565</v>
      </c>
      <c r="B370" s="1" t="s">
        <v>174</v>
      </c>
      <c r="C370" s="1" t="s">
        <v>37</v>
      </c>
      <c r="D370" s="1" t="s">
        <v>1848</v>
      </c>
      <c r="E370" s="1" t="s">
        <v>1852</v>
      </c>
      <c r="F370" s="1" t="s">
        <v>1840</v>
      </c>
      <c r="G370">
        <v>2014</v>
      </c>
      <c r="H370">
        <v>41380</v>
      </c>
      <c r="I370" s="1" t="s">
        <v>22</v>
      </c>
      <c r="J370" s="1" t="s">
        <v>26</v>
      </c>
      <c r="K370" s="1" t="s">
        <v>27</v>
      </c>
      <c r="L370">
        <v>2072</v>
      </c>
      <c r="M370">
        <v>1595</v>
      </c>
      <c r="N370">
        <v>1207</v>
      </c>
      <c r="O370">
        <v>5</v>
      </c>
      <c r="P370">
        <v>1371347</v>
      </c>
    </row>
    <row r="371" spans="1:16" hidden="1" x14ac:dyDescent="0.25">
      <c r="A371">
        <v>127566</v>
      </c>
      <c r="B371" s="1" t="s">
        <v>344</v>
      </c>
      <c r="C371" s="1" t="s">
        <v>48</v>
      </c>
      <c r="D371" s="1" t="s">
        <v>1842</v>
      </c>
      <c r="E371" s="1" t="s">
        <v>1852</v>
      </c>
      <c r="F371" s="1" t="s">
        <v>1840</v>
      </c>
      <c r="G371">
        <v>2017</v>
      </c>
      <c r="H371">
        <v>33900</v>
      </c>
      <c r="I371" s="1" t="s">
        <v>19</v>
      </c>
      <c r="J371" s="1" t="s">
        <v>26</v>
      </c>
      <c r="K371" s="1" t="s">
        <v>16</v>
      </c>
      <c r="L371">
        <v>21</v>
      </c>
      <c r="M371">
        <v>2143</v>
      </c>
      <c r="N371">
        <v>204</v>
      </c>
      <c r="O371">
        <v>5</v>
      </c>
      <c r="P371">
        <v>4310947</v>
      </c>
    </row>
    <row r="372" spans="1:16" hidden="1" x14ac:dyDescent="0.25">
      <c r="A372">
        <v>127567</v>
      </c>
      <c r="B372" s="1" t="s">
        <v>345</v>
      </c>
      <c r="C372" s="1" t="s">
        <v>13</v>
      </c>
      <c r="D372" s="1" t="s">
        <v>1850</v>
      </c>
      <c r="E372" s="1" t="s">
        <v>1853</v>
      </c>
      <c r="F372" s="1" t="s">
        <v>1840</v>
      </c>
      <c r="G372">
        <v>2016</v>
      </c>
      <c r="H372">
        <v>28000</v>
      </c>
      <c r="I372" s="1" t="s">
        <v>22</v>
      </c>
      <c r="J372" s="1" t="s">
        <v>15</v>
      </c>
      <c r="K372" s="1" t="s">
        <v>16</v>
      </c>
      <c r="L372">
        <v>2492</v>
      </c>
      <c r="M372">
        <v>1497</v>
      </c>
      <c r="N372">
        <v>1173</v>
      </c>
      <c r="O372">
        <v>5</v>
      </c>
      <c r="P372">
        <v>1019481</v>
      </c>
    </row>
    <row r="373" spans="1:16" x14ac:dyDescent="0.25">
      <c r="A373">
        <v>127568</v>
      </c>
      <c r="B373" s="1" t="s">
        <v>272</v>
      </c>
      <c r="C373" s="1" t="s">
        <v>21</v>
      </c>
      <c r="D373" s="1" t="s">
        <v>1844</v>
      </c>
      <c r="E373" s="1" t="s">
        <v>1854</v>
      </c>
      <c r="F373" s="1" t="s">
        <v>1840</v>
      </c>
      <c r="G373">
        <v>2011</v>
      </c>
      <c r="H373">
        <v>93982</v>
      </c>
      <c r="I373" s="1" t="s">
        <v>22</v>
      </c>
      <c r="J373" s="1" t="s">
        <v>15</v>
      </c>
      <c r="K373" s="1" t="s">
        <v>16</v>
      </c>
      <c r="L373">
        <v>238</v>
      </c>
      <c r="M373">
        <v>1497</v>
      </c>
      <c r="N373">
        <v>118</v>
      </c>
      <c r="O373">
        <v>5</v>
      </c>
      <c r="P373">
        <v>436920</v>
      </c>
    </row>
    <row r="374" spans="1:16" hidden="1" x14ac:dyDescent="0.25">
      <c r="A374">
        <v>127569</v>
      </c>
      <c r="B374" s="1" t="s">
        <v>346</v>
      </c>
      <c r="C374" s="1" t="s">
        <v>18</v>
      </c>
      <c r="D374" s="1" t="s">
        <v>1850</v>
      </c>
      <c r="E374" s="1" t="s">
        <v>1853</v>
      </c>
      <c r="F374" s="1" t="s">
        <v>1840</v>
      </c>
      <c r="G374">
        <v>2010</v>
      </c>
      <c r="H374">
        <v>95000</v>
      </c>
      <c r="I374" s="1" t="s">
        <v>22</v>
      </c>
      <c r="J374" s="1" t="s">
        <v>15</v>
      </c>
      <c r="K374" s="1" t="s">
        <v>16</v>
      </c>
      <c r="L374">
        <v>2268</v>
      </c>
      <c r="M374">
        <v>1599</v>
      </c>
      <c r="N374">
        <v>1032</v>
      </c>
      <c r="O374">
        <v>5</v>
      </c>
      <c r="P374">
        <v>291280</v>
      </c>
    </row>
    <row r="375" spans="1:16" hidden="1" x14ac:dyDescent="0.25">
      <c r="A375">
        <v>127570</v>
      </c>
      <c r="B375" s="1" t="s">
        <v>347</v>
      </c>
      <c r="C375" s="1" t="s">
        <v>13</v>
      </c>
      <c r="D375" s="1" t="s">
        <v>1850</v>
      </c>
      <c r="E375" s="1" t="s">
        <v>1853</v>
      </c>
      <c r="F375" s="1" t="s">
        <v>1840</v>
      </c>
      <c r="G375">
        <v>2017</v>
      </c>
      <c r="H375">
        <v>9000</v>
      </c>
      <c r="I375" s="1" t="s">
        <v>22</v>
      </c>
      <c r="J375" s="1" t="s">
        <v>26</v>
      </c>
      <c r="K375" s="1" t="s">
        <v>16</v>
      </c>
      <c r="L375">
        <v>189</v>
      </c>
      <c r="M375">
        <v>1999</v>
      </c>
      <c r="N375">
        <v>24674</v>
      </c>
      <c r="O375">
        <v>5</v>
      </c>
      <c r="P375">
        <v>4019667</v>
      </c>
    </row>
    <row r="376" spans="1:16" hidden="1" x14ac:dyDescent="0.25">
      <c r="A376">
        <v>127571</v>
      </c>
      <c r="B376" s="1" t="s">
        <v>348</v>
      </c>
      <c r="C376" s="1" t="s">
        <v>42</v>
      </c>
      <c r="D376" s="1" t="s">
        <v>1845</v>
      </c>
      <c r="E376" s="1" t="s">
        <v>1855</v>
      </c>
      <c r="F376" s="1" t="s">
        <v>1840</v>
      </c>
      <c r="G376">
        <v>2015</v>
      </c>
      <c r="H376">
        <v>52516</v>
      </c>
      <c r="I376" s="1" t="s">
        <v>22</v>
      </c>
      <c r="J376" s="1" t="s">
        <v>15</v>
      </c>
      <c r="K376" s="1" t="s">
        <v>16</v>
      </c>
      <c r="L376">
        <v>252</v>
      </c>
      <c r="M376">
        <v>1198</v>
      </c>
      <c r="N376">
        <v>867</v>
      </c>
      <c r="O376">
        <v>5</v>
      </c>
      <c r="P376">
        <v>541781</v>
      </c>
    </row>
    <row r="377" spans="1:16" hidden="1" x14ac:dyDescent="0.25">
      <c r="A377">
        <v>127572</v>
      </c>
      <c r="B377" s="1" t="s">
        <v>349</v>
      </c>
      <c r="C377" s="1" t="s">
        <v>48</v>
      </c>
      <c r="D377" s="1" t="s">
        <v>1842</v>
      </c>
      <c r="E377" s="1" t="s">
        <v>1852</v>
      </c>
      <c r="F377" s="1" t="s">
        <v>1840</v>
      </c>
      <c r="G377">
        <v>2015</v>
      </c>
      <c r="H377">
        <v>20000</v>
      </c>
      <c r="I377" s="1" t="s">
        <v>22</v>
      </c>
      <c r="J377" s="1" t="s">
        <v>26</v>
      </c>
      <c r="K377" s="1" t="s">
        <v>16</v>
      </c>
      <c r="L377">
        <v>26404</v>
      </c>
      <c r="M377">
        <v>1598</v>
      </c>
      <c r="N377">
        <v>122</v>
      </c>
      <c r="O377">
        <v>4</v>
      </c>
      <c r="P377">
        <v>3728387</v>
      </c>
    </row>
    <row r="378" spans="1:16" hidden="1" x14ac:dyDescent="0.25">
      <c r="A378">
        <v>127573</v>
      </c>
      <c r="B378" s="1" t="s">
        <v>350</v>
      </c>
      <c r="C378" s="1" t="s">
        <v>25</v>
      </c>
      <c r="D378" s="1" t="s">
        <v>1844</v>
      </c>
      <c r="E378" s="1" t="s">
        <v>1852</v>
      </c>
      <c r="F378" s="1" t="s">
        <v>1840</v>
      </c>
      <c r="G378">
        <v>2017</v>
      </c>
      <c r="H378">
        <v>56451</v>
      </c>
      <c r="I378" s="1" t="s">
        <v>19</v>
      </c>
      <c r="J378" s="1" t="s">
        <v>26</v>
      </c>
      <c r="K378" s="1" t="s">
        <v>16</v>
      </c>
      <c r="L378">
        <v>189</v>
      </c>
      <c r="M378">
        <v>2987</v>
      </c>
      <c r="N378">
        <v>282</v>
      </c>
      <c r="O378">
        <v>5</v>
      </c>
      <c r="P378">
        <v>7318125</v>
      </c>
    </row>
    <row r="379" spans="1:16" x14ac:dyDescent="0.25">
      <c r="A379">
        <v>127574</v>
      </c>
      <c r="B379" s="1" t="s">
        <v>171</v>
      </c>
      <c r="C379" s="1" t="s">
        <v>21</v>
      </c>
      <c r="D379" s="1" t="s">
        <v>1844</v>
      </c>
      <c r="E379" s="1" t="s">
        <v>1854</v>
      </c>
      <c r="F379" s="1" t="s">
        <v>1840</v>
      </c>
      <c r="G379">
        <v>2014</v>
      </c>
      <c r="H379">
        <v>37000</v>
      </c>
      <c r="I379" s="1" t="s">
        <v>22</v>
      </c>
      <c r="J379" s="1" t="s">
        <v>15</v>
      </c>
      <c r="K379" s="1" t="s">
        <v>16</v>
      </c>
      <c r="L379">
        <v>2954</v>
      </c>
      <c r="M379">
        <v>814</v>
      </c>
      <c r="N379">
        <v>552</v>
      </c>
      <c r="O379">
        <v>5</v>
      </c>
      <c r="P379">
        <v>378664</v>
      </c>
    </row>
    <row r="380" spans="1:16" hidden="1" x14ac:dyDescent="0.25">
      <c r="A380">
        <v>127575</v>
      </c>
      <c r="B380" s="1" t="s">
        <v>122</v>
      </c>
      <c r="C380" s="1" t="s">
        <v>39</v>
      </c>
      <c r="D380" s="1" t="s">
        <v>1849</v>
      </c>
      <c r="E380" s="1" t="s">
        <v>1854</v>
      </c>
      <c r="F380" s="1" t="s">
        <v>1840</v>
      </c>
      <c r="G380">
        <v>2014</v>
      </c>
      <c r="H380">
        <v>17400</v>
      </c>
      <c r="I380" s="1" t="s">
        <v>22</v>
      </c>
      <c r="J380" s="1" t="s">
        <v>15</v>
      </c>
      <c r="K380" s="1" t="s">
        <v>16</v>
      </c>
      <c r="L380">
        <v>28714</v>
      </c>
      <c r="M380">
        <v>998</v>
      </c>
      <c r="N380">
        <v>6704</v>
      </c>
      <c r="O380">
        <v>5</v>
      </c>
      <c r="P380">
        <v>361187</v>
      </c>
    </row>
    <row r="381" spans="1:16" hidden="1" x14ac:dyDescent="0.25">
      <c r="A381">
        <v>127576</v>
      </c>
      <c r="B381" s="1" t="s">
        <v>351</v>
      </c>
      <c r="C381" s="1" t="s">
        <v>25</v>
      </c>
      <c r="D381" s="1" t="s">
        <v>1844</v>
      </c>
      <c r="E381" s="1" t="s">
        <v>1852</v>
      </c>
      <c r="F381" s="1" t="s">
        <v>1840</v>
      </c>
      <c r="G381">
        <v>2011</v>
      </c>
      <c r="H381">
        <v>90207</v>
      </c>
      <c r="I381" s="1" t="s">
        <v>19</v>
      </c>
      <c r="J381" s="1" t="s">
        <v>15</v>
      </c>
      <c r="K381" s="1" t="s">
        <v>16</v>
      </c>
      <c r="L381">
        <v>2954</v>
      </c>
      <c r="M381">
        <v>1248</v>
      </c>
      <c r="N381">
        <v>739</v>
      </c>
      <c r="O381">
        <v>5</v>
      </c>
      <c r="P381">
        <v>455562</v>
      </c>
    </row>
    <row r="382" spans="1:16" x14ac:dyDescent="0.25">
      <c r="A382">
        <v>127577</v>
      </c>
      <c r="B382" s="1" t="s">
        <v>352</v>
      </c>
      <c r="C382" s="1" t="s">
        <v>21</v>
      </c>
      <c r="D382" s="1" t="s">
        <v>1844</v>
      </c>
      <c r="E382" s="1" t="s">
        <v>1854</v>
      </c>
      <c r="F382" s="1" t="s">
        <v>1840</v>
      </c>
      <c r="G382">
        <v>2011</v>
      </c>
      <c r="H382">
        <v>89616</v>
      </c>
      <c r="I382" s="1" t="s">
        <v>19</v>
      </c>
      <c r="J382" s="1" t="s">
        <v>26</v>
      </c>
      <c r="K382" s="1" t="s">
        <v>16</v>
      </c>
      <c r="L382">
        <v>22498</v>
      </c>
      <c r="M382">
        <v>1995</v>
      </c>
      <c r="N382">
        <v>181</v>
      </c>
      <c r="O382">
        <v>5</v>
      </c>
      <c r="P382">
        <v>1281633</v>
      </c>
    </row>
    <row r="383" spans="1:16" hidden="1" x14ac:dyDescent="0.25">
      <c r="A383">
        <v>127578</v>
      </c>
      <c r="B383" s="1" t="s">
        <v>353</v>
      </c>
      <c r="C383" s="1" t="s">
        <v>18</v>
      </c>
      <c r="D383" s="1" t="s">
        <v>1850</v>
      </c>
      <c r="E383" s="1" t="s">
        <v>1853</v>
      </c>
      <c r="F383" s="1" t="s">
        <v>1840</v>
      </c>
      <c r="G383">
        <v>2014</v>
      </c>
      <c r="H383">
        <v>85000</v>
      </c>
      <c r="I383" s="1" t="s">
        <v>19</v>
      </c>
      <c r="J383" s="1" t="s">
        <v>15</v>
      </c>
      <c r="K383" s="1" t="s">
        <v>16</v>
      </c>
      <c r="L383">
        <v>18886</v>
      </c>
      <c r="M383">
        <v>2179</v>
      </c>
      <c r="N383">
        <v>13803</v>
      </c>
      <c r="O383">
        <v>5</v>
      </c>
      <c r="P383">
        <v>407792</v>
      </c>
    </row>
    <row r="384" spans="1:16" x14ac:dyDescent="0.25">
      <c r="A384">
        <v>127579</v>
      </c>
      <c r="B384" s="1" t="s">
        <v>354</v>
      </c>
      <c r="C384" s="1" t="s">
        <v>21</v>
      </c>
      <c r="D384" s="1" t="s">
        <v>1844</v>
      </c>
      <c r="E384" s="1" t="s">
        <v>1854</v>
      </c>
      <c r="F384" s="1" t="s">
        <v>1840</v>
      </c>
      <c r="G384">
        <v>2014</v>
      </c>
      <c r="H384">
        <v>79271</v>
      </c>
      <c r="I384" s="1" t="s">
        <v>19</v>
      </c>
      <c r="J384" s="1" t="s">
        <v>26</v>
      </c>
      <c r="K384" s="1" t="s">
        <v>16</v>
      </c>
      <c r="L384">
        <v>28532</v>
      </c>
      <c r="M384">
        <v>1968</v>
      </c>
      <c r="N384">
        <v>143</v>
      </c>
      <c r="O384">
        <v>5</v>
      </c>
      <c r="P384">
        <v>1922450</v>
      </c>
    </row>
    <row r="385" spans="1:16" hidden="1" x14ac:dyDescent="0.25">
      <c r="A385">
        <v>127580</v>
      </c>
      <c r="B385" s="1" t="s">
        <v>200</v>
      </c>
      <c r="C385" s="1" t="s">
        <v>29</v>
      </c>
      <c r="D385" s="1" t="s">
        <v>1846</v>
      </c>
      <c r="E385" s="1" t="s">
        <v>1852</v>
      </c>
      <c r="F385" s="1" t="s">
        <v>1840</v>
      </c>
      <c r="G385">
        <v>2012</v>
      </c>
      <c r="H385">
        <v>56000</v>
      </c>
      <c r="I385" s="1" t="s">
        <v>19</v>
      </c>
      <c r="J385" s="1" t="s">
        <v>26</v>
      </c>
      <c r="K385" s="1" t="s">
        <v>16</v>
      </c>
      <c r="L385">
        <v>1778</v>
      </c>
      <c r="M385">
        <v>2179</v>
      </c>
      <c r="N385">
        <v>1877</v>
      </c>
      <c r="O385">
        <v>5</v>
      </c>
      <c r="P385">
        <v>3495363</v>
      </c>
    </row>
    <row r="386" spans="1:16" hidden="1" x14ac:dyDescent="0.25">
      <c r="A386">
        <v>127581</v>
      </c>
      <c r="B386" s="1" t="s">
        <v>355</v>
      </c>
      <c r="C386" s="1" t="s">
        <v>18</v>
      </c>
      <c r="D386" s="1" t="s">
        <v>1850</v>
      </c>
      <c r="E386" s="1" t="s">
        <v>1853</v>
      </c>
      <c r="F386" s="1" t="s">
        <v>1840</v>
      </c>
      <c r="G386">
        <v>2010</v>
      </c>
      <c r="H386">
        <v>85001</v>
      </c>
      <c r="I386" s="1" t="s">
        <v>19</v>
      </c>
      <c r="J386" s="1" t="s">
        <v>26</v>
      </c>
      <c r="K386" s="1" t="s">
        <v>27</v>
      </c>
      <c r="L386">
        <v>168</v>
      </c>
      <c r="M386">
        <v>2987</v>
      </c>
      <c r="N386">
        <v>224</v>
      </c>
      <c r="O386">
        <v>7</v>
      </c>
      <c r="P386">
        <v>3262339</v>
      </c>
    </row>
    <row r="387" spans="1:16" hidden="1" x14ac:dyDescent="0.25">
      <c r="A387">
        <v>127582</v>
      </c>
      <c r="B387" s="1" t="s">
        <v>356</v>
      </c>
      <c r="C387" s="1" t="s">
        <v>29</v>
      </c>
      <c r="D387" s="1" t="s">
        <v>1846</v>
      </c>
      <c r="E387" s="1" t="s">
        <v>1852</v>
      </c>
      <c r="F387" s="1" t="s">
        <v>1840</v>
      </c>
      <c r="G387">
        <v>2018</v>
      </c>
      <c r="H387">
        <v>12000</v>
      </c>
      <c r="I387" s="1" t="s">
        <v>19</v>
      </c>
      <c r="J387" s="1" t="s">
        <v>26</v>
      </c>
      <c r="K387" s="1" t="s">
        <v>16</v>
      </c>
      <c r="L387">
        <v>189</v>
      </c>
      <c r="M387">
        <v>2477</v>
      </c>
      <c r="N387">
        <v>17556</v>
      </c>
      <c r="O387">
        <v>7</v>
      </c>
      <c r="P387">
        <v>3262339</v>
      </c>
    </row>
    <row r="388" spans="1:16" hidden="1" x14ac:dyDescent="0.25">
      <c r="A388">
        <v>127583</v>
      </c>
      <c r="B388" s="1" t="s">
        <v>357</v>
      </c>
      <c r="C388" s="1" t="s">
        <v>32</v>
      </c>
      <c r="D388" s="1" t="s">
        <v>1847</v>
      </c>
      <c r="E388" s="1" t="s">
        <v>1855</v>
      </c>
      <c r="F388" s="1" t="s">
        <v>1840</v>
      </c>
      <c r="G388">
        <v>2010</v>
      </c>
      <c r="H388">
        <v>125000</v>
      </c>
      <c r="I388" s="1" t="s">
        <v>22</v>
      </c>
      <c r="J388" s="1" t="s">
        <v>15</v>
      </c>
      <c r="K388" s="1" t="s">
        <v>16</v>
      </c>
      <c r="L388">
        <v>2758</v>
      </c>
      <c r="M388">
        <v>796</v>
      </c>
      <c r="N388">
        <v>463</v>
      </c>
      <c r="O388">
        <v>5</v>
      </c>
      <c r="P388">
        <v>107191</v>
      </c>
    </row>
    <row r="389" spans="1:16" hidden="1" x14ac:dyDescent="0.25">
      <c r="A389">
        <v>127584</v>
      </c>
      <c r="B389" s="1" t="s">
        <v>64</v>
      </c>
      <c r="C389" s="1" t="s">
        <v>18</v>
      </c>
      <c r="D389" s="1" t="s">
        <v>1850</v>
      </c>
      <c r="E389" s="1" t="s">
        <v>1853</v>
      </c>
      <c r="F389" s="1" t="s">
        <v>1840</v>
      </c>
      <c r="G389">
        <v>2013</v>
      </c>
      <c r="H389">
        <v>53000</v>
      </c>
      <c r="I389" s="1" t="s">
        <v>22</v>
      </c>
      <c r="J389" s="1" t="s">
        <v>15</v>
      </c>
      <c r="K389" s="1" t="s">
        <v>16</v>
      </c>
      <c r="L389">
        <v>196</v>
      </c>
      <c r="M389">
        <v>1061</v>
      </c>
      <c r="N389">
        <v>64</v>
      </c>
      <c r="O389">
        <v>5</v>
      </c>
      <c r="P389">
        <v>320408</v>
      </c>
    </row>
    <row r="390" spans="1:16" hidden="1" x14ac:dyDescent="0.25">
      <c r="A390">
        <v>127585</v>
      </c>
      <c r="B390" s="1" t="s">
        <v>358</v>
      </c>
      <c r="C390" s="1" t="s">
        <v>25</v>
      </c>
      <c r="D390" s="1" t="s">
        <v>1844</v>
      </c>
      <c r="E390" s="1" t="s">
        <v>1852</v>
      </c>
      <c r="F390" s="1" t="s">
        <v>1840</v>
      </c>
      <c r="G390">
        <v>2017</v>
      </c>
      <c r="H390">
        <v>34990</v>
      </c>
      <c r="I390" s="1" t="s">
        <v>19</v>
      </c>
      <c r="J390" s="1" t="s">
        <v>26</v>
      </c>
      <c r="K390" s="1" t="s">
        <v>16</v>
      </c>
      <c r="L390">
        <v>1778</v>
      </c>
      <c r="M390">
        <v>2179</v>
      </c>
      <c r="N390">
        <v>1877</v>
      </c>
      <c r="O390">
        <v>5</v>
      </c>
      <c r="P390">
        <v>6271846</v>
      </c>
    </row>
    <row r="391" spans="1:16" hidden="1" x14ac:dyDescent="0.25">
      <c r="A391">
        <v>127586</v>
      </c>
      <c r="B391" s="1" t="s">
        <v>359</v>
      </c>
      <c r="C391" s="1" t="s">
        <v>18</v>
      </c>
      <c r="D391" s="1" t="s">
        <v>1850</v>
      </c>
      <c r="E391" s="1" t="s">
        <v>1853</v>
      </c>
      <c r="F391" s="1" t="s">
        <v>1840</v>
      </c>
      <c r="G391">
        <v>2011</v>
      </c>
      <c r="H391">
        <v>49768</v>
      </c>
      <c r="I391" s="1" t="s">
        <v>22</v>
      </c>
      <c r="J391" s="1" t="s">
        <v>15</v>
      </c>
      <c r="K391" s="1" t="s">
        <v>27</v>
      </c>
      <c r="L391">
        <v>23814</v>
      </c>
      <c r="M391">
        <v>1591</v>
      </c>
      <c r="N391">
        <v>1213</v>
      </c>
      <c r="O391">
        <v>5</v>
      </c>
      <c r="P391">
        <v>576735</v>
      </c>
    </row>
    <row r="392" spans="1:16" hidden="1" x14ac:dyDescent="0.25">
      <c r="A392">
        <v>127587</v>
      </c>
      <c r="B392" s="1" t="s">
        <v>360</v>
      </c>
      <c r="C392" s="1" t="s">
        <v>29</v>
      </c>
      <c r="D392" s="1" t="s">
        <v>1846</v>
      </c>
      <c r="E392" s="1" t="s">
        <v>1852</v>
      </c>
      <c r="F392" s="1" t="s">
        <v>1840</v>
      </c>
      <c r="G392">
        <v>2013</v>
      </c>
      <c r="H392">
        <v>56000</v>
      </c>
      <c r="I392" s="1" t="s">
        <v>19</v>
      </c>
      <c r="J392" s="1" t="s">
        <v>26</v>
      </c>
      <c r="K392" s="1" t="s">
        <v>16</v>
      </c>
      <c r="L392">
        <v>23422</v>
      </c>
      <c r="M392">
        <v>2993</v>
      </c>
      <c r="N392">
        <v>218</v>
      </c>
      <c r="O392">
        <v>5</v>
      </c>
      <c r="P392">
        <v>3903155</v>
      </c>
    </row>
    <row r="393" spans="1:16" hidden="1" x14ac:dyDescent="0.25">
      <c r="A393">
        <v>127588</v>
      </c>
      <c r="B393" s="1" t="s">
        <v>361</v>
      </c>
      <c r="C393" s="1" t="s">
        <v>48</v>
      </c>
      <c r="D393" s="1" t="s">
        <v>1842</v>
      </c>
      <c r="E393" s="1" t="s">
        <v>1852</v>
      </c>
      <c r="F393" s="1" t="s">
        <v>1840</v>
      </c>
      <c r="G393">
        <v>2013</v>
      </c>
      <c r="H393">
        <v>75000</v>
      </c>
      <c r="I393" s="1" t="s">
        <v>19</v>
      </c>
      <c r="J393" s="1" t="s">
        <v>26</v>
      </c>
      <c r="K393" s="1" t="s">
        <v>16</v>
      </c>
      <c r="L393">
        <v>20636</v>
      </c>
      <c r="M393">
        <v>2993</v>
      </c>
      <c r="N393">
        <v>2709</v>
      </c>
      <c r="O393">
        <v>5</v>
      </c>
      <c r="P393">
        <v>3256513</v>
      </c>
    </row>
    <row r="394" spans="1:16" hidden="1" x14ac:dyDescent="0.25">
      <c r="A394">
        <v>127589</v>
      </c>
      <c r="B394" s="1" t="s">
        <v>190</v>
      </c>
      <c r="C394" s="1" t="s">
        <v>29</v>
      </c>
      <c r="D394" s="1" t="s">
        <v>1846</v>
      </c>
      <c r="E394" s="1" t="s">
        <v>1852</v>
      </c>
      <c r="F394" s="1" t="s">
        <v>1840</v>
      </c>
      <c r="G394">
        <v>2010</v>
      </c>
      <c r="H394">
        <v>57000</v>
      </c>
      <c r="I394" s="1" t="s">
        <v>22</v>
      </c>
      <c r="J394" s="1" t="s">
        <v>26</v>
      </c>
      <c r="K394" s="1" t="s">
        <v>16</v>
      </c>
      <c r="L394">
        <v>1918</v>
      </c>
      <c r="M394">
        <v>1798</v>
      </c>
      <c r="N394">
        <v>15775</v>
      </c>
      <c r="O394">
        <v>5</v>
      </c>
      <c r="P394">
        <v>844713</v>
      </c>
    </row>
    <row r="395" spans="1:16" hidden="1" x14ac:dyDescent="0.25">
      <c r="A395">
        <v>127590</v>
      </c>
      <c r="B395" s="1" t="s">
        <v>362</v>
      </c>
      <c r="C395" s="1" t="s">
        <v>37</v>
      </c>
      <c r="D395" s="1" t="s">
        <v>1848</v>
      </c>
      <c r="E395" s="1" t="s">
        <v>1852</v>
      </c>
      <c r="F395" s="1" t="s">
        <v>1840</v>
      </c>
      <c r="G395">
        <v>2017</v>
      </c>
      <c r="H395">
        <v>37542</v>
      </c>
      <c r="I395" s="1" t="s">
        <v>19</v>
      </c>
      <c r="J395" s="1" t="s">
        <v>26</v>
      </c>
      <c r="K395" s="1" t="s">
        <v>16</v>
      </c>
      <c r="L395">
        <v>22022</v>
      </c>
      <c r="M395">
        <v>1968</v>
      </c>
      <c r="N395">
        <v>17433</v>
      </c>
      <c r="O395">
        <v>5</v>
      </c>
      <c r="P395">
        <v>2995526</v>
      </c>
    </row>
    <row r="396" spans="1:16" hidden="1" x14ac:dyDescent="0.25">
      <c r="A396">
        <v>127591</v>
      </c>
      <c r="B396" s="1" t="s">
        <v>41</v>
      </c>
      <c r="C396" s="1" t="s">
        <v>25</v>
      </c>
      <c r="D396" s="1" t="s">
        <v>1844</v>
      </c>
      <c r="E396" s="1" t="s">
        <v>1852</v>
      </c>
      <c r="F396" s="1" t="s">
        <v>1840</v>
      </c>
      <c r="G396">
        <v>2014</v>
      </c>
      <c r="H396">
        <v>95649</v>
      </c>
      <c r="I396" s="1" t="s">
        <v>19</v>
      </c>
      <c r="J396" s="1" t="s">
        <v>26</v>
      </c>
      <c r="K396" s="1" t="s">
        <v>16</v>
      </c>
      <c r="L396">
        <v>1778</v>
      </c>
      <c r="M396">
        <v>2179</v>
      </c>
      <c r="N396">
        <v>1877</v>
      </c>
      <c r="O396">
        <v>5</v>
      </c>
      <c r="P396">
        <v>3456914</v>
      </c>
    </row>
    <row r="397" spans="1:16" hidden="1" x14ac:dyDescent="0.25">
      <c r="A397">
        <v>127592</v>
      </c>
      <c r="B397" s="1" t="s">
        <v>363</v>
      </c>
      <c r="C397" s="1" t="s">
        <v>32</v>
      </c>
      <c r="D397" s="1" t="s">
        <v>1847</v>
      </c>
      <c r="E397" s="1" t="s">
        <v>1855</v>
      </c>
      <c r="F397" s="1" t="s">
        <v>1840</v>
      </c>
      <c r="G397">
        <v>2013</v>
      </c>
      <c r="H397">
        <v>35299</v>
      </c>
      <c r="I397" s="1" t="s">
        <v>19</v>
      </c>
      <c r="J397" s="1" t="s">
        <v>26</v>
      </c>
      <c r="K397" s="1" t="s">
        <v>16</v>
      </c>
      <c r="L397">
        <v>20776</v>
      </c>
      <c r="M397">
        <v>2143</v>
      </c>
      <c r="N397">
        <v>170</v>
      </c>
      <c r="O397">
        <v>5</v>
      </c>
      <c r="P397">
        <v>2213730</v>
      </c>
    </row>
    <row r="398" spans="1:16" hidden="1" x14ac:dyDescent="0.25">
      <c r="A398">
        <v>127593</v>
      </c>
      <c r="B398" s="1" t="s">
        <v>364</v>
      </c>
      <c r="C398" s="1" t="s">
        <v>37</v>
      </c>
      <c r="D398" s="1" t="s">
        <v>1848</v>
      </c>
      <c r="E398" s="1" t="s">
        <v>1852</v>
      </c>
      <c r="F398" s="1" t="s">
        <v>1840</v>
      </c>
      <c r="G398">
        <v>2017</v>
      </c>
      <c r="H398">
        <v>28464</v>
      </c>
      <c r="I398" s="1" t="s">
        <v>19</v>
      </c>
      <c r="J398" s="1" t="s">
        <v>15</v>
      </c>
      <c r="K398" s="1" t="s">
        <v>16</v>
      </c>
      <c r="L398">
        <v>2156</v>
      </c>
      <c r="M398">
        <v>2179</v>
      </c>
      <c r="N398">
        <v>120</v>
      </c>
      <c r="O398">
        <v>7</v>
      </c>
      <c r="P398">
        <v>1520483</v>
      </c>
    </row>
    <row r="399" spans="1:16" hidden="1" x14ac:dyDescent="0.25">
      <c r="A399">
        <v>127594</v>
      </c>
      <c r="B399" s="1" t="s">
        <v>167</v>
      </c>
      <c r="C399" s="1" t="s">
        <v>13</v>
      </c>
      <c r="D399" s="1" t="s">
        <v>1850</v>
      </c>
      <c r="E399" s="1" t="s">
        <v>1853</v>
      </c>
      <c r="F399" s="1" t="s">
        <v>1840</v>
      </c>
      <c r="G399">
        <v>2015</v>
      </c>
      <c r="H399">
        <v>41000</v>
      </c>
      <c r="I399" s="1" t="s">
        <v>19</v>
      </c>
      <c r="J399" s="1" t="s">
        <v>26</v>
      </c>
      <c r="K399" s="1" t="s">
        <v>16</v>
      </c>
      <c r="L399">
        <v>30464</v>
      </c>
      <c r="M399">
        <v>1995</v>
      </c>
      <c r="N399">
        <v>190</v>
      </c>
      <c r="O399">
        <v>5</v>
      </c>
      <c r="P399">
        <v>2971058</v>
      </c>
    </row>
    <row r="400" spans="1:16" hidden="1" x14ac:dyDescent="0.25">
      <c r="A400">
        <v>127595</v>
      </c>
      <c r="B400" s="1" t="s">
        <v>365</v>
      </c>
      <c r="C400" s="1" t="s">
        <v>18</v>
      </c>
      <c r="D400" s="1" t="s">
        <v>1850</v>
      </c>
      <c r="E400" s="1" t="s">
        <v>1853</v>
      </c>
      <c r="F400" s="1" t="s">
        <v>1840</v>
      </c>
      <c r="G400">
        <v>2017</v>
      </c>
      <c r="H400">
        <v>9000</v>
      </c>
      <c r="I400" s="1" t="s">
        <v>22</v>
      </c>
      <c r="J400" s="1" t="s">
        <v>15</v>
      </c>
      <c r="K400" s="1" t="s">
        <v>16</v>
      </c>
      <c r="L400">
        <v>2156</v>
      </c>
      <c r="M400">
        <v>1497</v>
      </c>
      <c r="N400">
        <v>1173</v>
      </c>
      <c r="O400">
        <v>7</v>
      </c>
      <c r="P400">
        <v>990353</v>
      </c>
    </row>
    <row r="401" spans="1:16" x14ac:dyDescent="0.25">
      <c r="A401">
        <v>127596</v>
      </c>
      <c r="B401" s="1" t="s">
        <v>366</v>
      </c>
      <c r="C401" s="1" t="s">
        <v>21</v>
      </c>
      <c r="D401" s="1" t="s">
        <v>1844</v>
      </c>
      <c r="E401" s="1" t="s">
        <v>1854</v>
      </c>
      <c r="F401" s="1" t="s">
        <v>1840</v>
      </c>
      <c r="G401">
        <v>2010</v>
      </c>
      <c r="H401">
        <v>92098</v>
      </c>
      <c r="I401" s="1" t="s">
        <v>19</v>
      </c>
      <c r="J401" s="1" t="s">
        <v>26</v>
      </c>
      <c r="K401" s="1" t="s">
        <v>27</v>
      </c>
      <c r="L401">
        <v>224</v>
      </c>
      <c r="M401">
        <v>24</v>
      </c>
      <c r="N401">
        <v>215</v>
      </c>
      <c r="O401">
        <v>5</v>
      </c>
      <c r="P401">
        <v>844713</v>
      </c>
    </row>
    <row r="402" spans="1:16" hidden="1" x14ac:dyDescent="0.25">
      <c r="A402">
        <v>127597</v>
      </c>
      <c r="B402" s="1" t="s">
        <v>367</v>
      </c>
      <c r="C402" s="1" t="s">
        <v>18</v>
      </c>
      <c r="D402" s="1" t="s">
        <v>1850</v>
      </c>
      <c r="E402" s="1" t="s">
        <v>1853</v>
      </c>
      <c r="F402" s="1" t="s">
        <v>1840</v>
      </c>
      <c r="G402">
        <v>2005</v>
      </c>
      <c r="H402">
        <v>5834</v>
      </c>
      <c r="I402" s="1" t="s">
        <v>22</v>
      </c>
      <c r="J402" s="1" t="s">
        <v>15</v>
      </c>
      <c r="K402" s="1" t="s">
        <v>16</v>
      </c>
      <c r="L402">
        <v>1848</v>
      </c>
      <c r="M402">
        <v>1495</v>
      </c>
      <c r="N402">
        <v>94</v>
      </c>
      <c r="O402">
        <v>5</v>
      </c>
      <c r="P402">
        <v>93210</v>
      </c>
    </row>
    <row r="403" spans="1:16" hidden="1" x14ac:dyDescent="0.25">
      <c r="A403">
        <v>127598</v>
      </c>
      <c r="B403" s="1" t="s">
        <v>368</v>
      </c>
      <c r="C403" s="1" t="s">
        <v>32</v>
      </c>
      <c r="D403" s="1" t="s">
        <v>1847</v>
      </c>
      <c r="E403" s="1" t="s">
        <v>1855</v>
      </c>
      <c r="F403" s="1" t="s">
        <v>1840</v>
      </c>
      <c r="G403">
        <v>2017</v>
      </c>
      <c r="H403">
        <v>40250</v>
      </c>
      <c r="I403" s="1" t="s">
        <v>22</v>
      </c>
      <c r="J403" s="1" t="s">
        <v>15</v>
      </c>
      <c r="K403" s="1" t="s">
        <v>16</v>
      </c>
      <c r="L403">
        <v>24066</v>
      </c>
      <c r="M403">
        <v>1197</v>
      </c>
      <c r="N403">
        <v>8186</v>
      </c>
      <c r="O403">
        <v>5</v>
      </c>
      <c r="P403">
        <v>803933</v>
      </c>
    </row>
    <row r="404" spans="1:16" hidden="1" x14ac:dyDescent="0.25">
      <c r="A404">
        <v>127599</v>
      </c>
      <c r="B404" s="1" t="s">
        <v>369</v>
      </c>
      <c r="C404" s="1" t="s">
        <v>25</v>
      </c>
      <c r="D404" s="1" t="s">
        <v>1844</v>
      </c>
      <c r="E404" s="1" t="s">
        <v>1852</v>
      </c>
      <c r="F404" s="1" t="s">
        <v>1840</v>
      </c>
      <c r="G404">
        <v>2018</v>
      </c>
      <c r="H404">
        <v>22397</v>
      </c>
      <c r="I404" s="1" t="s">
        <v>22</v>
      </c>
      <c r="J404" s="1" t="s">
        <v>26</v>
      </c>
      <c r="K404" s="1" t="s">
        <v>16</v>
      </c>
      <c r="L404">
        <v>161</v>
      </c>
      <c r="M404">
        <v>2996</v>
      </c>
      <c r="N404">
        <v>367</v>
      </c>
      <c r="O404">
        <v>5</v>
      </c>
      <c r="P404">
        <v>8271194</v>
      </c>
    </row>
    <row r="405" spans="1:16" hidden="1" x14ac:dyDescent="0.25">
      <c r="A405">
        <v>127600</v>
      </c>
      <c r="B405" s="1" t="s">
        <v>171</v>
      </c>
      <c r="C405" s="1" t="s">
        <v>39</v>
      </c>
      <c r="D405" s="1" t="s">
        <v>1849</v>
      </c>
      <c r="E405" s="1" t="s">
        <v>1854</v>
      </c>
      <c r="F405" s="1" t="s">
        <v>1840</v>
      </c>
      <c r="G405">
        <v>2015</v>
      </c>
      <c r="H405">
        <v>20800</v>
      </c>
      <c r="I405" s="1" t="s">
        <v>22</v>
      </c>
      <c r="J405" s="1" t="s">
        <v>15</v>
      </c>
      <c r="K405" s="1" t="s">
        <v>27</v>
      </c>
      <c r="L405">
        <v>2954</v>
      </c>
      <c r="M405">
        <v>814</v>
      </c>
      <c r="N405">
        <v>552</v>
      </c>
      <c r="O405">
        <v>5</v>
      </c>
      <c r="P405">
        <v>262152</v>
      </c>
    </row>
    <row r="406" spans="1:16" hidden="1" x14ac:dyDescent="0.25">
      <c r="A406">
        <v>127601</v>
      </c>
      <c r="B406" s="1" t="s">
        <v>370</v>
      </c>
      <c r="C406" s="1" t="s">
        <v>37</v>
      </c>
      <c r="D406" s="1" t="s">
        <v>1848</v>
      </c>
      <c r="E406" s="1" t="s">
        <v>1852</v>
      </c>
      <c r="F406" s="1" t="s">
        <v>1840</v>
      </c>
      <c r="G406">
        <v>2018</v>
      </c>
      <c r="H406">
        <v>40322</v>
      </c>
      <c r="I406" s="1" t="s">
        <v>22</v>
      </c>
      <c r="J406" s="1" t="s">
        <v>15</v>
      </c>
      <c r="K406" s="1" t="s">
        <v>16</v>
      </c>
      <c r="L406">
        <v>2646</v>
      </c>
      <c r="M406">
        <v>1197</v>
      </c>
      <c r="N406">
        <v>8186</v>
      </c>
      <c r="O406">
        <v>5</v>
      </c>
      <c r="P406">
        <v>640817</v>
      </c>
    </row>
    <row r="407" spans="1:16" hidden="1" x14ac:dyDescent="0.25">
      <c r="A407">
        <v>127602</v>
      </c>
      <c r="B407" s="1" t="s">
        <v>371</v>
      </c>
      <c r="C407" s="1" t="s">
        <v>13</v>
      </c>
      <c r="D407" s="1" t="s">
        <v>1850</v>
      </c>
      <c r="E407" s="1" t="s">
        <v>1853</v>
      </c>
      <c r="F407" s="1" t="s">
        <v>1840</v>
      </c>
      <c r="G407">
        <v>2013</v>
      </c>
      <c r="H407">
        <v>52576</v>
      </c>
      <c r="I407" s="1" t="s">
        <v>22</v>
      </c>
      <c r="J407" s="1" t="s">
        <v>15</v>
      </c>
      <c r="K407" s="1" t="s">
        <v>16</v>
      </c>
      <c r="L407">
        <v>182</v>
      </c>
      <c r="M407">
        <v>1493</v>
      </c>
      <c r="N407">
        <v>100</v>
      </c>
      <c r="O407">
        <v>5</v>
      </c>
      <c r="P407">
        <v>506828</v>
      </c>
    </row>
    <row r="408" spans="1:16" hidden="1" x14ac:dyDescent="0.25">
      <c r="A408">
        <v>127603</v>
      </c>
      <c r="B408" s="1" t="s">
        <v>287</v>
      </c>
      <c r="C408" s="1" t="s">
        <v>39</v>
      </c>
      <c r="D408" s="1" t="s">
        <v>1849</v>
      </c>
      <c r="E408" s="1" t="s">
        <v>1854</v>
      </c>
      <c r="F408" s="1" t="s">
        <v>1840</v>
      </c>
      <c r="G408">
        <v>2010</v>
      </c>
      <c r="H408">
        <v>55000</v>
      </c>
      <c r="I408" s="1" t="s">
        <v>22</v>
      </c>
      <c r="J408" s="1" t="s">
        <v>15</v>
      </c>
      <c r="K408" s="1" t="s">
        <v>16</v>
      </c>
      <c r="L408">
        <v>23058</v>
      </c>
      <c r="M408">
        <v>1198</v>
      </c>
      <c r="N408">
        <v>739</v>
      </c>
      <c r="O408">
        <v>5</v>
      </c>
      <c r="P408">
        <v>262152</v>
      </c>
    </row>
    <row r="409" spans="1:16" hidden="1" x14ac:dyDescent="0.25">
      <c r="A409">
        <v>127604</v>
      </c>
      <c r="B409" s="1" t="s">
        <v>372</v>
      </c>
      <c r="C409" s="1" t="s">
        <v>13</v>
      </c>
      <c r="D409" s="1" t="s">
        <v>1850</v>
      </c>
      <c r="E409" s="1" t="s">
        <v>1853</v>
      </c>
      <c r="F409" s="1" t="s">
        <v>1840</v>
      </c>
      <c r="G409">
        <v>2016</v>
      </c>
      <c r="H409">
        <v>47000</v>
      </c>
      <c r="I409" s="1" t="s">
        <v>22</v>
      </c>
      <c r="J409" s="1" t="s">
        <v>26</v>
      </c>
      <c r="K409" s="1" t="s">
        <v>16</v>
      </c>
      <c r="L409">
        <v>21364</v>
      </c>
      <c r="M409">
        <v>1798</v>
      </c>
      <c r="N409">
        <v>18774</v>
      </c>
      <c r="O409">
        <v>5</v>
      </c>
      <c r="P409">
        <v>2854546</v>
      </c>
    </row>
    <row r="410" spans="1:16" hidden="1" x14ac:dyDescent="0.25">
      <c r="A410">
        <v>127605</v>
      </c>
      <c r="B410" s="1" t="s">
        <v>373</v>
      </c>
      <c r="C410" s="1" t="s">
        <v>25</v>
      </c>
      <c r="D410" s="1" t="s">
        <v>1844</v>
      </c>
      <c r="E410" s="1" t="s">
        <v>1852</v>
      </c>
      <c r="F410" s="1" t="s">
        <v>1840</v>
      </c>
      <c r="G410">
        <v>2017</v>
      </c>
      <c r="H410">
        <v>23163</v>
      </c>
      <c r="I410" s="1" t="s">
        <v>22</v>
      </c>
      <c r="J410" s="1" t="s">
        <v>15</v>
      </c>
      <c r="K410" s="1" t="s">
        <v>16</v>
      </c>
      <c r="L410">
        <v>21406</v>
      </c>
      <c r="M410">
        <v>1591</v>
      </c>
      <c r="N410">
        <v>1213</v>
      </c>
      <c r="O410">
        <v>5</v>
      </c>
      <c r="P410">
        <v>1401640</v>
      </c>
    </row>
    <row r="411" spans="1:16" hidden="1" x14ac:dyDescent="0.25">
      <c r="A411">
        <v>127606</v>
      </c>
      <c r="B411" s="1" t="s">
        <v>93</v>
      </c>
      <c r="C411" s="1" t="s">
        <v>13</v>
      </c>
      <c r="D411" s="1" t="s">
        <v>1850</v>
      </c>
      <c r="E411" s="1" t="s">
        <v>1853</v>
      </c>
      <c r="F411" s="1" t="s">
        <v>1840</v>
      </c>
      <c r="G411">
        <v>2011</v>
      </c>
      <c r="H411">
        <v>50000</v>
      </c>
      <c r="I411" s="1" t="s">
        <v>22</v>
      </c>
      <c r="J411" s="1" t="s">
        <v>26</v>
      </c>
      <c r="K411" s="1" t="s">
        <v>27</v>
      </c>
      <c r="L411">
        <v>16436</v>
      </c>
      <c r="M411">
        <v>1796</v>
      </c>
      <c r="N411">
        <v>186</v>
      </c>
      <c r="O411">
        <v>5</v>
      </c>
      <c r="P411">
        <v>990353</v>
      </c>
    </row>
    <row r="412" spans="1:16" hidden="1" x14ac:dyDescent="0.25">
      <c r="A412">
        <v>127607</v>
      </c>
      <c r="B412" s="1" t="s">
        <v>228</v>
      </c>
      <c r="C412" s="1" t="s">
        <v>13</v>
      </c>
      <c r="D412" s="1" t="s">
        <v>1850</v>
      </c>
      <c r="E412" s="1" t="s">
        <v>1853</v>
      </c>
      <c r="F412" s="1" t="s">
        <v>1840</v>
      </c>
      <c r="G412">
        <v>2014</v>
      </c>
      <c r="H412">
        <v>11900</v>
      </c>
      <c r="I412" s="1" t="s">
        <v>22</v>
      </c>
      <c r="J412" s="1" t="s">
        <v>26</v>
      </c>
      <c r="K412" s="1" t="s">
        <v>16</v>
      </c>
      <c r="L412">
        <v>23548</v>
      </c>
      <c r="M412">
        <v>1998</v>
      </c>
      <c r="N412">
        <v>18908</v>
      </c>
      <c r="O412">
        <v>4</v>
      </c>
      <c r="P412">
        <v>3320595</v>
      </c>
    </row>
    <row r="413" spans="1:16" hidden="1" x14ac:dyDescent="0.25">
      <c r="A413">
        <v>127608</v>
      </c>
      <c r="B413" s="1" t="s">
        <v>374</v>
      </c>
      <c r="C413" s="1" t="s">
        <v>48</v>
      </c>
      <c r="D413" s="1" t="s">
        <v>1842</v>
      </c>
      <c r="E413" s="1" t="s">
        <v>1852</v>
      </c>
      <c r="F413" s="1" t="s">
        <v>1840</v>
      </c>
      <c r="G413">
        <v>2013</v>
      </c>
      <c r="H413">
        <v>37000</v>
      </c>
      <c r="I413" s="1" t="s">
        <v>19</v>
      </c>
      <c r="J413" s="1" t="s">
        <v>15</v>
      </c>
      <c r="K413" s="1" t="s">
        <v>16</v>
      </c>
      <c r="L413">
        <v>33026</v>
      </c>
      <c r="M413">
        <v>1364</v>
      </c>
      <c r="N413">
        <v>6704</v>
      </c>
      <c r="O413">
        <v>5</v>
      </c>
      <c r="P413">
        <v>669945</v>
      </c>
    </row>
    <row r="414" spans="1:16" hidden="1" x14ac:dyDescent="0.25">
      <c r="A414">
        <v>127609</v>
      </c>
      <c r="B414" s="1" t="s">
        <v>173</v>
      </c>
      <c r="C414" s="1" t="s">
        <v>42</v>
      </c>
      <c r="D414" s="1" t="s">
        <v>1845</v>
      </c>
      <c r="E414" s="1" t="s">
        <v>1855</v>
      </c>
      <c r="F414" s="1" t="s">
        <v>1840</v>
      </c>
      <c r="G414">
        <v>2014</v>
      </c>
      <c r="H414">
        <v>30000</v>
      </c>
      <c r="I414" s="1" t="s">
        <v>22</v>
      </c>
      <c r="J414" s="1" t="s">
        <v>15</v>
      </c>
      <c r="K414" s="1" t="s">
        <v>27</v>
      </c>
      <c r="L414">
        <v>2716</v>
      </c>
      <c r="M414">
        <v>1198</v>
      </c>
      <c r="N414">
        <v>868</v>
      </c>
      <c r="O414">
        <v>5</v>
      </c>
      <c r="P414">
        <v>372839</v>
      </c>
    </row>
    <row r="415" spans="1:16" hidden="1" x14ac:dyDescent="0.25">
      <c r="A415">
        <v>127610</v>
      </c>
      <c r="B415" s="1" t="s">
        <v>375</v>
      </c>
      <c r="C415" s="1" t="s">
        <v>25</v>
      </c>
      <c r="D415" s="1" t="s">
        <v>1844</v>
      </c>
      <c r="E415" s="1" t="s">
        <v>1852</v>
      </c>
      <c r="F415" s="1" t="s">
        <v>1840</v>
      </c>
      <c r="G415">
        <v>2018</v>
      </c>
      <c r="H415">
        <v>12831</v>
      </c>
      <c r="I415" s="1" t="s">
        <v>22</v>
      </c>
      <c r="J415" s="1" t="s">
        <v>26</v>
      </c>
      <c r="K415" s="1" t="s">
        <v>16</v>
      </c>
      <c r="L415">
        <v>2996</v>
      </c>
      <c r="M415">
        <v>1197</v>
      </c>
      <c r="N415">
        <v>831</v>
      </c>
      <c r="O415">
        <v>5</v>
      </c>
      <c r="P415">
        <v>1152305</v>
      </c>
    </row>
    <row r="416" spans="1:16" hidden="1" x14ac:dyDescent="0.25">
      <c r="A416">
        <v>127611</v>
      </c>
      <c r="B416" s="1" t="s">
        <v>376</v>
      </c>
      <c r="C416" s="1" t="s">
        <v>25</v>
      </c>
      <c r="D416" s="1" t="s">
        <v>1844</v>
      </c>
      <c r="E416" s="1" t="s">
        <v>1852</v>
      </c>
      <c r="F416" s="1" t="s">
        <v>1840</v>
      </c>
      <c r="G416">
        <v>2012</v>
      </c>
      <c r="H416">
        <v>143017</v>
      </c>
      <c r="I416" s="1" t="s">
        <v>19</v>
      </c>
      <c r="J416" s="1" t="s">
        <v>26</v>
      </c>
      <c r="K416" s="1" t="s">
        <v>16</v>
      </c>
      <c r="L416">
        <v>28</v>
      </c>
      <c r="M416">
        <v>1968</v>
      </c>
      <c r="N416">
        <v>1381</v>
      </c>
      <c r="O416">
        <v>5</v>
      </c>
      <c r="P416">
        <v>766650</v>
      </c>
    </row>
    <row r="417" spans="1:16" hidden="1" x14ac:dyDescent="0.25">
      <c r="A417">
        <v>127612</v>
      </c>
      <c r="B417" s="1" t="s">
        <v>377</v>
      </c>
      <c r="C417" s="1" t="s">
        <v>37</v>
      </c>
      <c r="D417" s="1" t="s">
        <v>1848</v>
      </c>
      <c r="E417" s="1" t="s">
        <v>1852</v>
      </c>
      <c r="F417" s="1" t="s">
        <v>1840</v>
      </c>
      <c r="G417">
        <v>2018</v>
      </c>
      <c r="H417">
        <v>13102</v>
      </c>
      <c r="I417" s="1" t="s">
        <v>22</v>
      </c>
      <c r="J417" s="1" t="s">
        <v>15</v>
      </c>
      <c r="K417" s="1" t="s">
        <v>16</v>
      </c>
      <c r="L417">
        <v>2954</v>
      </c>
      <c r="M417">
        <v>814</v>
      </c>
      <c r="N417">
        <v>552</v>
      </c>
      <c r="O417">
        <v>5</v>
      </c>
      <c r="P417">
        <v>473039</v>
      </c>
    </row>
    <row r="418" spans="1:16" hidden="1" x14ac:dyDescent="0.25">
      <c r="A418">
        <v>127613</v>
      </c>
      <c r="B418" s="1" t="s">
        <v>378</v>
      </c>
      <c r="C418" s="1" t="s">
        <v>25</v>
      </c>
      <c r="D418" s="1" t="s">
        <v>1844</v>
      </c>
      <c r="E418" s="1" t="s">
        <v>1852</v>
      </c>
      <c r="F418" s="1" t="s">
        <v>1840</v>
      </c>
      <c r="G418">
        <v>2019</v>
      </c>
      <c r="H418">
        <v>24950</v>
      </c>
      <c r="I418" s="1" t="s">
        <v>19</v>
      </c>
      <c r="J418" s="1" t="s">
        <v>15</v>
      </c>
      <c r="K418" s="1" t="s">
        <v>16</v>
      </c>
      <c r="L418">
        <v>28518</v>
      </c>
      <c r="M418">
        <v>1461</v>
      </c>
      <c r="N418">
        <v>10845</v>
      </c>
      <c r="O418">
        <v>5</v>
      </c>
      <c r="P418">
        <v>1557767</v>
      </c>
    </row>
    <row r="419" spans="1:16" hidden="1" x14ac:dyDescent="0.25">
      <c r="A419">
        <v>127614</v>
      </c>
      <c r="B419" s="1" t="s">
        <v>379</v>
      </c>
      <c r="C419" s="1" t="s">
        <v>25</v>
      </c>
      <c r="D419" s="1" t="s">
        <v>1844</v>
      </c>
      <c r="E419" s="1" t="s">
        <v>1852</v>
      </c>
      <c r="F419" s="1" t="s">
        <v>1840</v>
      </c>
      <c r="G419">
        <v>2011</v>
      </c>
      <c r="H419">
        <v>57832</v>
      </c>
      <c r="I419" s="1" t="s">
        <v>19</v>
      </c>
      <c r="J419" s="1" t="s">
        <v>26</v>
      </c>
      <c r="K419" s="1" t="s">
        <v>16</v>
      </c>
      <c r="L419">
        <v>2268</v>
      </c>
      <c r="M419">
        <v>2993</v>
      </c>
      <c r="N419">
        <v>258</v>
      </c>
      <c r="O419">
        <v>5</v>
      </c>
      <c r="P419">
        <v>3008342</v>
      </c>
    </row>
    <row r="420" spans="1:16" hidden="1" x14ac:dyDescent="0.25">
      <c r="A420">
        <v>127615</v>
      </c>
      <c r="B420" s="1" t="s">
        <v>271</v>
      </c>
      <c r="C420" s="1" t="s">
        <v>37</v>
      </c>
      <c r="D420" s="1" t="s">
        <v>1848</v>
      </c>
      <c r="E420" s="1" t="s">
        <v>1852</v>
      </c>
      <c r="F420" s="1" t="s">
        <v>1840</v>
      </c>
      <c r="G420">
        <v>2016</v>
      </c>
      <c r="H420">
        <v>34267</v>
      </c>
      <c r="I420" s="1" t="s">
        <v>22</v>
      </c>
      <c r="J420" s="1" t="s">
        <v>15</v>
      </c>
      <c r="K420" s="1" t="s">
        <v>16</v>
      </c>
      <c r="L420">
        <v>31836</v>
      </c>
      <c r="M420">
        <v>796</v>
      </c>
      <c r="N420">
        <v>473</v>
      </c>
      <c r="O420">
        <v>5</v>
      </c>
      <c r="P420">
        <v>435755</v>
      </c>
    </row>
    <row r="421" spans="1:16" hidden="1" x14ac:dyDescent="0.25">
      <c r="A421">
        <v>127616</v>
      </c>
      <c r="B421" s="1" t="s">
        <v>380</v>
      </c>
      <c r="C421" s="1" t="s">
        <v>48</v>
      </c>
      <c r="D421" s="1" t="s">
        <v>1842</v>
      </c>
      <c r="E421" s="1" t="s">
        <v>1852</v>
      </c>
      <c r="F421" s="1" t="s">
        <v>1840</v>
      </c>
      <c r="G421">
        <v>2015</v>
      </c>
      <c r="H421">
        <v>33000</v>
      </c>
      <c r="I421" s="1" t="s">
        <v>19</v>
      </c>
      <c r="J421" s="1" t="s">
        <v>26</v>
      </c>
      <c r="K421" s="1" t="s">
        <v>27</v>
      </c>
      <c r="L421">
        <v>2352</v>
      </c>
      <c r="M421">
        <v>1984</v>
      </c>
      <c r="N421">
        <v>150</v>
      </c>
      <c r="O421">
        <v>5</v>
      </c>
      <c r="P421">
        <v>2563266</v>
      </c>
    </row>
    <row r="422" spans="1:16" hidden="1" x14ac:dyDescent="0.25">
      <c r="A422">
        <v>127617</v>
      </c>
      <c r="B422" s="1" t="s">
        <v>381</v>
      </c>
      <c r="C422" s="1" t="s">
        <v>76</v>
      </c>
      <c r="D422" s="1" t="s">
        <v>1843</v>
      </c>
      <c r="E422" s="1" t="s">
        <v>1853</v>
      </c>
      <c r="F422" s="1" t="s">
        <v>1840</v>
      </c>
      <c r="G422">
        <v>2007</v>
      </c>
      <c r="H422">
        <v>55100</v>
      </c>
      <c r="I422" s="1" t="s">
        <v>22</v>
      </c>
      <c r="J422" s="1" t="s">
        <v>15</v>
      </c>
      <c r="K422" s="1" t="s">
        <v>16</v>
      </c>
      <c r="L422">
        <v>2646</v>
      </c>
      <c r="M422">
        <v>998</v>
      </c>
      <c r="N422">
        <v>671</v>
      </c>
      <c r="O422">
        <v>5</v>
      </c>
      <c r="P422">
        <v>168943</v>
      </c>
    </row>
    <row r="423" spans="1:16" hidden="1" x14ac:dyDescent="0.25">
      <c r="A423">
        <v>127618</v>
      </c>
      <c r="B423" s="1" t="s">
        <v>305</v>
      </c>
      <c r="C423" s="1" t="s">
        <v>39</v>
      </c>
      <c r="D423" s="1" t="s">
        <v>1849</v>
      </c>
      <c r="E423" s="1" t="s">
        <v>1854</v>
      </c>
      <c r="F423" s="1" t="s">
        <v>1840</v>
      </c>
      <c r="G423">
        <v>2008</v>
      </c>
      <c r="H423">
        <v>40000</v>
      </c>
      <c r="I423" s="1" t="s">
        <v>22</v>
      </c>
      <c r="J423" s="1" t="s">
        <v>15</v>
      </c>
      <c r="K423" s="1" t="s">
        <v>16</v>
      </c>
      <c r="L423">
        <v>2478</v>
      </c>
      <c r="M423">
        <v>1497</v>
      </c>
      <c r="N423">
        <v>78</v>
      </c>
      <c r="O423">
        <v>5</v>
      </c>
      <c r="P423">
        <v>233024</v>
      </c>
    </row>
    <row r="424" spans="1:16" hidden="1" x14ac:dyDescent="0.25">
      <c r="A424">
        <v>127619</v>
      </c>
      <c r="B424" s="1" t="s">
        <v>382</v>
      </c>
      <c r="C424" s="1" t="s">
        <v>37</v>
      </c>
      <c r="D424" s="1" t="s">
        <v>1848</v>
      </c>
      <c r="E424" s="1" t="s">
        <v>1852</v>
      </c>
      <c r="F424" s="1" t="s">
        <v>1840</v>
      </c>
      <c r="G424">
        <v>2017</v>
      </c>
      <c r="H424">
        <v>31841</v>
      </c>
      <c r="I424" s="1" t="s">
        <v>14</v>
      </c>
      <c r="J424" s="1" t="s">
        <v>15</v>
      </c>
      <c r="K424" s="1" t="s">
        <v>16</v>
      </c>
      <c r="L424">
        <v>2114</v>
      </c>
      <c r="M424">
        <v>1196</v>
      </c>
      <c r="N424">
        <v>73</v>
      </c>
      <c r="O424">
        <v>5</v>
      </c>
      <c r="P424">
        <v>547607</v>
      </c>
    </row>
    <row r="425" spans="1:16" hidden="1" x14ac:dyDescent="0.25">
      <c r="A425">
        <v>127620</v>
      </c>
      <c r="B425" s="1" t="s">
        <v>383</v>
      </c>
      <c r="C425" s="1" t="s">
        <v>39</v>
      </c>
      <c r="D425" s="1" t="s">
        <v>1849</v>
      </c>
      <c r="E425" s="1" t="s">
        <v>1854</v>
      </c>
      <c r="F425" s="1" t="s">
        <v>1840</v>
      </c>
      <c r="G425">
        <v>2014</v>
      </c>
      <c r="H425">
        <v>15000</v>
      </c>
      <c r="I425" s="1" t="s">
        <v>22</v>
      </c>
      <c r="J425" s="1" t="s">
        <v>15</v>
      </c>
      <c r="K425" s="1" t="s">
        <v>16</v>
      </c>
      <c r="L425">
        <v>1918</v>
      </c>
      <c r="M425">
        <v>1399</v>
      </c>
      <c r="N425">
        <v>9879</v>
      </c>
      <c r="O425">
        <v>8</v>
      </c>
      <c r="P425">
        <v>436920</v>
      </c>
    </row>
    <row r="426" spans="1:16" hidden="1" x14ac:dyDescent="0.25">
      <c r="A426">
        <v>127621</v>
      </c>
      <c r="B426" s="1" t="s">
        <v>384</v>
      </c>
      <c r="C426" s="1" t="s">
        <v>25</v>
      </c>
      <c r="D426" s="1" t="s">
        <v>1844</v>
      </c>
      <c r="E426" s="1" t="s">
        <v>1852</v>
      </c>
      <c r="F426" s="1" t="s">
        <v>1840</v>
      </c>
      <c r="G426">
        <v>2016</v>
      </c>
      <c r="H426">
        <v>82756</v>
      </c>
      <c r="I426" s="1" t="s">
        <v>19</v>
      </c>
      <c r="J426" s="1" t="s">
        <v>15</v>
      </c>
      <c r="K426" s="1" t="s">
        <v>16</v>
      </c>
      <c r="L426">
        <v>22344</v>
      </c>
      <c r="M426">
        <v>2523</v>
      </c>
      <c r="N426">
        <v>621</v>
      </c>
      <c r="O426">
        <v>7</v>
      </c>
      <c r="P426">
        <v>897143</v>
      </c>
    </row>
    <row r="427" spans="1:16" hidden="1" x14ac:dyDescent="0.25">
      <c r="A427">
        <v>127622</v>
      </c>
      <c r="B427" s="1" t="s">
        <v>385</v>
      </c>
      <c r="C427" s="1" t="s">
        <v>29</v>
      </c>
      <c r="D427" s="1" t="s">
        <v>1846</v>
      </c>
      <c r="E427" s="1" t="s">
        <v>1852</v>
      </c>
      <c r="F427" s="1" t="s">
        <v>1840</v>
      </c>
      <c r="G427">
        <v>2014</v>
      </c>
      <c r="H427">
        <v>20600</v>
      </c>
      <c r="I427" s="1" t="s">
        <v>22</v>
      </c>
      <c r="J427" s="1" t="s">
        <v>15</v>
      </c>
      <c r="K427" s="1" t="s">
        <v>16</v>
      </c>
      <c r="L427">
        <v>2954</v>
      </c>
      <c r="M427">
        <v>814</v>
      </c>
      <c r="N427">
        <v>552</v>
      </c>
      <c r="O427">
        <v>5</v>
      </c>
      <c r="P427">
        <v>302931</v>
      </c>
    </row>
    <row r="428" spans="1:16" hidden="1" x14ac:dyDescent="0.25">
      <c r="A428">
        <v>127623</v>
      </c>
      <c r="B428" s="1" t="s">
        <v>386</v>
      </c>
      <c r="C428" s="1" t="s">
        <v>25</v>
      </c>
      <c r="D428" s="1" t="s">
        <v>1844</v>
      </c>
      <c r="E428" s="1" t="s">
        <v>1852</v>
      </c>
      <c r="F428" s="1" t="s">
        <v>1840</v>
      </c>
      <c r="G428">
        <v>2017</v>
      </c>
      <c r="H428">
        <v>29952</v>
      </c>
      <c r="I428" s="1" t="s">
        <v>22</v>
      </c>
      <c r="J428" s="1" t="s">
        <v>26</v>
      </c>
      <c r="K428" s="1" t="s">
        <v>16</v>
      </c>
      <c r="L428">
        <v>182</v>
      </c>
      <c r="M428">
        <v>1591</v>
      </c>
      <c r="N428">
        <v>1213</v>
      </c>
      <c r="O428">
        <v>5</v>
      </c>
      <c r="P428">
        <v>1604372</v>
      </c>
    </row>
    <row r="429" spans="1:16" hidden="1" x14ac:dyDescent="0.25">
      <c r="A429">
        <v>127624</v>
      </c>
      <c r="B429" s="1" t="s">
        <v>387</v>
      </c>
      <c r="C429" s="1" t="s">
        <v>13</v>
      </c>
      <c r="D429" s="1" t="s">
        <v>1850</v>
      </c>
      <c r="E429" s="1" t="s">
        <v>1853</v>
      </c>
      <c r="F429" s="1" t="s">
        <v>1840</v>
      </c>
      <c r="G429">
        <v>2017</v>
      </c>
      <c r="H429">
        <v>15000</v>
      </c>
      <c r="I429" s="1" t="s">
        <v>22</v>
      </c>
      <c r="J429" s="1" t="s">
        <v>15</v>
      </c>
      <c r="K429" s="1" t="s">
        <v>27</v>
      </c>
      <c r="L429">
        <v>22526</v>
      </c>
      <c r="M429">
        <v>1598</v>
      </c>
      <c r="N429">
        <v>1035</v>
      </c>
      <c r="O429">
        <v>5</v>
      </c>
      <c r="P429">
        <v>827236</v>
      </c>
    </row>
    <row r="430" spans="1:16" hidden="1" x14ac:dyDescent="0.25">
      <c r="A430">
        <v>127625</v>
      </c>
      <c r="B430" s="1" t="s">
        <v>388</v>
      </c>
      <c r="C430" s="1" t="s">
        <v>18</v>
      </c>
      <c r="D430" s="1" t="s">
        <v>1850</v>
      </c>
      <c r="E430" s="1" t="s">
        <v>1853</v>
      </c>
      <c r="F430" s="1" t="s">
        <v>1840</v>
      </c>
      <c r="G430">
        <v>2008</v>
      </c>
      <c r="H430">
        <v>61938</v>
      </c>
      <c r="I430" s="1" t="s">
        <v>22</v>
      </c>
      <c r="J430" s="1" t="s">
        <v>26</v>
      </c>
      <c r="K430" s="1" t="s">
        <v>27</v>
      </c>
      <c r="L430">
        <v>1806</v>
      </c>
      <c r="M430">
        <v>1799</v>
      </c>
      <c r="N430">
        <v>130</v>
      </c>
      <c r="O430">
        <v>5</v>
      </c>
      <c r="P430">
        <v>308757</v>
      </c>
    </row>
    <row r="431" spans="1:16" hidden="1" x14ac:dyDescent="0.25">
      <c r="A431">
        <v>127626</v>
      </c>
      <c r="B431" s="1" t="s">
        <v>35</v>
      </c>
      <c r="C431" s="1" t="s">
        <v>29</v>
      </c>
      <c r="D431" s="1" t="s">
        <v>1846</v>
      </c>
      <c r="E431" s="1" t="s">
        <v>1852</v>
      </c>
      <c r="F431" s="1" t="s">
        <v>1840</v>
      </c>
      <c r="G431">
        <v>2014</v>
      </c>
      <c r="H431">
        <v>67000</v>
      </c>
      <c r="I431" s="1" t="s">
        <v>19</v>
      </c>
      <c r="J431" s="1" t="s">
        <v>15</v>
      </c>
      <c r="K431" s="1" t="s">
        <v>16</v>
      </c>
      <c r="L431">
        <v>3122</v>
      </c>
      <c r="M431">
        <v>1248</v>
      </c>
      <c r="N431">
        <v>74</v>
      </c>
      <c r="O431">
        <v>5</v>
      </c>
      <c r="P431">
        <v>291280</v>
      </c>
    </row>
    <row r="432" spans="1:16" hidden="1" x14ac:dyDescent="0.25">
      <c r="A432">
        <v>127627</v>
      </c>
      <c r="B432" s="1" t="s">
        <v>118</v>
      </c>
      <c r="C432" s="1" t="s">
        <v>37</v>
      </c>
      <c r="D432" s="1" t="s">
        <v>1848</v>
      </c>
      <c r="E432" s="1" t="s">
        <v>1852</v>
      </c>
      <c r="F432" s="1" t="s">
        <v>1840</v>
      </c>
      <c r="G432">
        <v>2013</v>
      </c>
      <c r="H432">
        <v>61672</v>
      </c>
      <c r="I432" s="1" t="s">
        <v>19</v>
      </c>
      <c r="J432" s="1" t="s">
        <v>15</v>
      </c>
      <c r="K432" s="1" t="s">
        <v>16</v>
      </c>
      <c r="L432">
        <v>224</v>
      </c>
      <c r="M432">
        <v>2179</v>
      </c>
      <c r="N432">
        <v>140</v>
      </c>
      <c r="O432">
        <v>7</v>
      </c>
      <c r="P432">
        <v>877336</v>
      </c>
    </row>
    <row r="433" spans="1:16" hidden="1" x14ac:dyDescent="0.25">
      <c r="A433">
        <v>127628</v>
      </c>
      <c r="B433" s="1" t="s">
        <v>389</v>
      </c>
      <c r="C433" s="1" t="s">
        <v>25</v>
      </c>
      <c r="D433" s="1" t="s">
        <v>1844</v>
      </c>
      <c r="E433" s="1" t="s">
        <v>1852</v>
      </c>
      <c r="F433" s="1" t="s">
        <v>1840</v>
      </c>
      <c r="G433">
        <v>2017</v>
      </c>
      <c r="H433">
        <v>26185</v>
      </c>
      <c r="I433" s="1" t="s">
        <v>22</v>
      </c>
      <c r="J433" s="1" t="s">
        <v>15</v>
      </c>
      <c r="K433" s="1" t="s">
        <v>16</v>
      </c>
      <c r="L433">
        <v>2604</v>
      </c>
      <c r="M433">
        <v>1197</v>
      </c>
      <c r="N433">
        <v>8183</v>
      </c>
      <c r="O433">
        <v>5</v>
      </c>
      <c r="P433">
        <v>929767</v>
      </c>
    </row>
    <row r="434" spans="1:16" hidden="1" x14ac:dyDescent="0.25">
      <c r="A434">
        <v>127629</v>
      </c>
      <c r="B434" s="1" t="s">
        <v>390</v>
      </c>
      <c r="C434" s="1" t="s">
        <v>48</v>
      </c>
      <c r="D434" s="1" t="s">
        <v>1842</v>
      </c>
      <c r="E434" s="1" t="s">
        <v>1852</v>
      </c>
      <c r="F434" s="1" t="s">
        <v>1840</v>
      </c>
      <c r="G434">
        <v>2014</v>
      </c>
      <c r="H434">
        <v>38000</v>
      </c>
      <c r="I434" s="1" t="s">
        <v>19</v>
      </c>
      <c r="J434" s="1" t="s">
        <v>26</v>
      </c>
      <c r="K434" s="1" t="s">
        <v>27</v>
      </c>
      <c r="L434">
        <v>19824</v>
      </c>
      <c r="M434">
        <v>1968</v>
      </c>
      <c r="N434">
        <v>1743</v>
      </c>
      <c r="O434">
        <v>5</v>
      </c>
      <c r="P434">
        <v>4543972</v>
      </c>
    </row>
    <row r="435" spans="1:16" x14ac:dyDescent="0.25">
      <c r="A435">
        <v>127630</v>
      </c>
      <c r="B435" s="1" t="s">
        <v>391</v>
      </c>
      <c r="C435" s="1" t="s">
        <v>21</v>
      </c>
      <c r="D435" s="1" t="s">
        <v>1844</v>
      </c>
      <c r="E435" s="1" t="s">
        <v>1854</v>
      </c>
      <c r="F435" s="1" t="s">
        <v>1840</v>
      </c>
      <c r="G435">
        <v>2011</v>
      </c>
      <c r="H435">
        <v>67000</v>
      </c>
      <c r="I435" s="1" t="s">
        <v>22</v>
      </c>
      <c r="J435" s="1" t="s">
        <v>15</v>
      </c>
      <c r="K435" s="1" t="s">
        <v>27</v>
      </c>
      <c r="L435">
        <v>259</v>
      </c>
      <c r="M435">
        <v>1197</v>
      </c>
      <c r="N435">
        <v>858</v>
      </c>
      <c r="O435">
        <v>5</v>
      </c>
      <c r="P435">
        <v>262152</v>
      </c>
    </row>
    <row r="436" spans="1:16" x14ac:dyDescent="0.25">
      <c r="A436">
        <v>127631</v>
      </c>
      <c r="B436" s="1" t="s">
        <v>392</v>
      </c>
      <c r="C436" s="1" t="s">
        <v>21</v>
      </c>
      <c r="D436" s="1" t="s">
        <v>1844</v>
      </c>
      <c r="E436" s="1" t="s">
        <v>1854</v>
      </c>
      <c r="F436" s="1" t="s">
        <v>1840</v>
      </c>
      <c r="G436">
        <v>2010</v>
      </c>
      <c r="H436">
        <v>66000</v>
      </c>
      <c r="I436" s="1" t="s">
        <v>22</v>
      </c>
      <c r="J436" s="1" t="s">
        <v>15</v>
      </c>
      <c r="K436" s="1" t="s">
        <v>27</v>
      </c>
      <c r="L436">
        <v>18438</v>
      </c>
      <c r="M436">
        <v>1999</v>
      </c>
      <c r="N436">
        <v>114</v>
      </c>
      <c r="O436">
        <v>5</v>
      </c>
      <c r="P436">
        <v>448572</v>
      </c>
    </row>
    <row r="437" spans="1:16" hidden="1" x14ac:dyDescent="0.25">
      <c r="A437">
        <v>127632</v>
      </c>
      <c r="B437" s="1" t="s">
        <v>57</v>
      </c>
      <c r="C437" s="1" t="s">
        <v>29</v>
      </c>
      <c r="D437" s="1" t="s">
        <v>1846</v>
      </c>
      <c r="E437" s="1" t="s">
        <v>1852</v>
      </c>
      <c r="F437" s="1" t="s">
        <v>1840</v>
      </c>
      <c r="G437">
        <v>2015</v>
      </c>
      <c r="H437">
        <v>80883</v>
      </c>
      <c r="I437" s="1" t="s">
        <v>19</v>
      </c>
      <c r="J437" s="1" t="s">
        <v>15</v>
      </c>
      <c r="K437" s="1" t="s">
        <v>16</v>
      </c>
      <c r="L437">
        <v>1792</v>
      </c>
      <c r="M437">
        <v>2494</v>
      </c>
      <c r="N437">
        <v>102</v>
      </c>
      <c r="O437">
        <v>7</v>
      </c>
      <c r="P437">
        <v>1572913</v>
      </c>
    </row>
    <row r="438" spans="1:16" hidden="1" x14ac:dyDescent="0.25">
      <c r="A438">
        <v>127633</v>
      </c>
      <c r="B438" s="1" t="s">
        <v>393</v>
      </c>
      <c r="C438" s="1" t="s">
        <v>29</v>
      </c>
      <c r="D438" s="1" t="s">
        <v>1846</v>
      </c>
      <c r="E438" s="1" t="s">
        <v>1852</v>
      </c>
      <c r="F438" s="1" t="s">
        <v>1840</v>
      </c>
      <c r="G438">
        <v>2016</v>
      </c>
      <c r="H438">
        <v>80219</v>
      </c>
      <c r="I438" s="1" t="s">
        <v>19</v>
      </c>
      <c r="J438" s="1" t="s">
        <v>15</v>
      </c>
      <c r="K438" s="1" t="s">
        <v>16</v>
      </c>
      <c r="L438">
        <v>38668</v>
      </c>
      <c r="M438">
        <v>793</v>
      </c>
      <c r="N438">
        <v>47</v>
      </c>
      <c r="O438">
        <v>5</v>
      </c>
      <c r="P438">
        <v>407792</v>
      </c>
    </row>
    <row r="439" spans="1:16" hidden="1" x14ac:dyDescent="0.25">
      <c r="A439">
        <v>127634</v>
      </c>
      <c r="B439" s="1" t="s">
        <v>394</v>
      </c>
      <c r="C439" s="1" t="s">
        <v>42</v>
      </c>
      <c r="D439" s="1" t="s">
        <v>1845</v>
      </c>
      <c r="E439" s="1" t="s">
        <v>1855</v>
      </c>
      <c r="F439" s="1" t="s">
        <v>1840</v>
      </c>
      <c r="G439">
        <v>2018</v>
      </c>
      <c r="H439">
        <v>12923</v>
      </c>
      <c r="I439" s="1" t="s">
        <v>19</v>
      </c>
      <c r="J439" s="1" t="s">
        <v>15</v>
      </c>
      <c r="K439" s="1" t="s">
        <v>16</v>
      </c>
      <c r="L439">
        <v>3514</v>
      </c>
      <c r="M439">
        <v>1248</v>
      </c>
      <c r="N439">
        <v>885</v>
      </c>
      <c r="O439">
        <v>5</v>
      </c>
      <c r="P439">
        <v>1039288</v>
      </c>
    </row>
    <row r="440" spans="1:16" hidden="1" x14ac:dyDescent="0.25">
      <c r="A440">
        <v>127635</v>
      </c>
      <c r="B440" s="1" t="s">
        <v>395</v>
      </c>
      <c r="C440" s="1" t="s">
        <v>25</v>
      </c>
      <c r="D440" s="1" t="s">
        <v>1844</v>
      </c>
      <c r="E440" s="1" t="s">
        <v>1852</v>
      </c>
      <c r="F440" s="1" t="s">
        <v>1840</v>
      </c>
      <c r="G440">
        <v>2016</v>
      </c>
      <c r="H440">
        <v>86642</v>
      </c>
      <c r="I440" s="1" t="s">
        <v>19</v>
      </c>
      <c r="J440" s="1" t="s">
        <v>26</v>
      </c>
      <c r="K440" s="1" t="s">
        <v>16</v>
      </c>
      <c r="L440">
        <v>21238</v>
      </c>
      <c r="M440">
        <v>1968</v>
      </c>
      <c r="N440">
        <v>181</v>
      </c>
      <c r="O440">
        <v>5</v>
      </c>
      <c r="P440">
        <v>2373351</v>
      </c>
    </row>
    <row r="441" spans="1:16" hidden="1" x14ac:dyDescent="0.25">
      <c r="A441">
        <v>127636</v>
      </c>
      <c r="B441" s="1" t="s">
        <v>167</v>
      </c>
      <c r="C441" s="1" t="s">
        <v>48</v>
      </c>
      <c r="D441" s="1" t="s">
        <v>1842</v>
      </c>
      <c r="E441" s="1" t="s">
        <v>1852</v>
      </c>
      <c r="F441" s="1" t="s">
        <v>1840</v>
      </c>
      <c r="G441">
        <v>2016</v>
      </c>
      <c r="H441">
        <v>19235</v>
      </c>
      <c r="I441" s="1" t="s">
        <v>19</v>
      </c>
      <c r="J441" s="1" t="s">
        <v>26</v>
      </c>
      <c r="K441" s="1" t="s">
        <v>16</v>
      </c>
      <c r="L441">
        <v>30464</v>
      </c>
      <c r="M441">
        <v>1995</v>
      </c>
      <c r="N441">
        <v>190</v>
      </c>
      <c r="O441">
        <v>5</v>
      </c>
      <c r="P441">
        <v>4252691</v>
      </c>
    </row>
    <row r="442" spans="1:16" hidden="1" x14ac:dyDescent="0.25">
      <c r="A442">
        <v>127637</v>
      </c>
      <c r="B442" s="1" t="s">
        <v>396</v>
      </c>
      <c r="C442" s="1" t="s">
        <v>25</v>
      </c>
      <c r="D442" s="1" t="s">
        <v>1844</v>
      </c>
      <c r="E442" s="1" t="s">
        <v>1852</v>
      </c>
      <c r="F442" s="1" t="s">
        <v>1840</v>
      </c>
      <c r="G442">
        <v>2016</v>
      </c>
      <c r="H442">
        <v>51002</v>
      </c>
      <c r="I442" s="1" t="s">
        <v>19</v>
      </c>
      <c r="J442" s="1" t="s">
        <v>26</v>
      </c>
      <c r="K442" s="1" t="s">
        <v>16</v>
      </c>
      <c r="L442">
        <v>15862</v>
      </c>
      <c r="M442">
        <v>4134</v>
      </c>
      <c r="N442">
        <v>3352</v>
      </c>
      <c r="O442">
        <v>7</v>
      </c>
      <c r="P442">
        <v>5698607</v>
      </c>
    </row>
    <row r="443" spans="1:16" hidden="1" x14ac:dyDescent="0.25">
      <c r="A443">
        <v>127638</v>
      </c>
      <c r="B443" s="1" t="s">
        <v>397</v>
      </c>
      <c r="C443" s="1" t="s">
        <v>18</v>
      </c>
      <c r="D443" s="1" t="s">
        <v>1850</v>
      </c>
      <c r="E443" s="1" t="s">
        <v>1853</v>
      </c>
      <c r="F443" s="1" t="s">
        <v>1840</v>
      </c>
      <c r="G443">
        <v>2016</v>
      </c>
      <c r="H443">
        <v>6800</v>
      </c>
      <c r="I443" s="1" t="s">
        <v>22</v>
      </c>
      <c r="J443" s="1" t="s">
        <v>15</v>
      </c>
      <c r="K443" s="1" t="s">
        <v>16</v>
      </c>
      <c r="L443">
        <v>2604</v>
      </c>
      <c r="M443">
        <v>1197</v>
      </c>
      <c r="N443">
        <v>8183</v>
      </c>
      <c r="O443">
        <v>5</v>
      </c>
      <c r="P443">
        <v>838887</v>
      </c>
    </row>
    <row r="444" spans="1:16" hidden="1" x14ac:dyDescent="0.25">
      <c r="A444">
        <v>127639</v>
      </c>
      <c r="B444" s="1" t="s">
        <v>398</v>
      </c>
      <c r="C444" s="1" t="s">
        <v>29</v>
      </c>
      <c r="D444" s="1" t="s">
        <v>1846</v>
      </c>
      <c r="E444" s="1" t="s">
        <v>1852</v>
      </c>
      <c r="F444" s="1" t="s">
        <v>1840</v>
      </c>
      <c r="G444">
        <v>2012</v>
      </c>
      <c r="H444">
        <v>82749</v>
      </c>
      <c r="I444" s="1" t="s">
        <v>19</v>
      </c>
      <c r="J444" s="1" t="s">
        <v>15</v>
      </c>
      <c r="K444" s="1" t="s">
        <v>16</v>
      </c>
      <c r="L444">
        <v>26614</v>
      </c>
      <c r="M444">
        <v>1461</v>
      </c>
      <c r="N444">
        <v>10845</v>
      </c>
      <c r="O444">
        <v>5</v>
      </c>
      <c r="P444">
        <v>697907</v>
      </c>
    </row>
    <row r="445" spans="1:16" hidden="1" x14ac:dyDescent="0.25">
      <c r="A445">
        <v>127640</v>
      </c>
      <c r="B445" s="1" t="s">
        <v>399</v>
      </c>
      <c r="C445" s="1" t="s">
        <v>18</v>
      </c>
      <c r="D445" s="1" t="s">
        <v>1850</v>
      </c>
      <c r="E445" s="1" t="s">
        <v>1853</v>
      </c>
      <c r="F445" s="1" t="s">
        <v>1840</v>
      </c>
      <c r="G445">
        <v>2016</v>
      </c>
      <c r="H445">
        <v>51000</v>
      </c>
      <c r="I445" s="1" t="s">
        <v>19</v>
      </c>
      <c r="J445" s="1" t="s">
        <v>15</v>
      </c>
      <c r="K445" s="1" t="s">
        <v>16</v>
      </c>
      <c r="L445">
        <v>3416</v>
      </c>
      <c r="M445">
        <v>112</v>
      </c>
      <c r="N445">
        <v>71</v>
      </c>
      <c r="O445">
        <v>5</v>
      </c>
      <c r="P445">
        <v>611688</v>
      </c>
    </row>
    <row r="446" spans="1:16" hidden="1" x14ac:dyDescent="0.25">
      <c r="A446">
        <v>127641</v>
      </c>
      <c r="B446" s="1" t="s">
        <v>400</v>
      </c>
      <c r="C446" s="1" t="s">
        <v>42</v>
      </c>
      <c r="D446" s="1" t="s">
        <v>1845</v>
      </c>
      <c r="E446" s="1" t="s">
        <v>1855</v>
      </c>
      <c r="F446" s="1" t="s">
        <v>1840</v>
      </c>
      <c r="G446">
        <v>2014</v>
      </c>
      <c r="H446">
        <v>31465</v>
      </c>
      <c r="I446" s="1" t="s">
        <v>19</v>
      </c>
      <c r="J446" s="1" t="s">
        <v>15</v>
      </c>
      <c r="K446" s="1" t="s">
        <v>16</v>
      </c>
      <c r="L446">
        <v>3178</v>
      </c>
      <c r="M446">
        <v>1498</v>
      </c>
      <c r="N446">
        <v>8984</v>
      </c>
      <c r="O446">
        <v>5</v>
      </c>
      <c r="P446">
        <v>757329</v>
      </c>
    </row>
    <row r="447" spans="1:16" hidden="1" x14ac:dyDescent="0.25">
      <c r="A447">
        <v>127642</v>
      </c>
      <c r="B447" s="1" t="s">
        <v>287</v>
      </c>
      <c r="C447" s="1" t="s">
        <v>29</v>
      </c>
      <c r="D447" s="1" t="s">
        <v>1846</v>
      </c>
      <c r="E447" s="1" t="s">
        <v>1852</v>
      </c>
      <c r="F447" s="1" t="s">
        <v>1840</v>
      </c>
      <c r="G447">
        <v>2013</v>
      </c>
      <c r="H447">
        <v>76476</v>
      </c>
      <c r="I447" s="1" t="s">
        <v>22</v>
      </c>
      <c r="J447" s="1" t="s">
        <v>15</v>
      </c>
      <c r="K447" s="1" t="s">
        <v>16</v>
      </c>
      <c r="L447">
        <v>23058</v>
      </c>
      <c r="M447">
        <v>1198</v>
      </c>
      <c r="N447">
        <v>739</v>
      </c>
      <c r="O447">
        <v>5</v>
      </c>
      <c r="P447">
        <v>512653</v>
      </c>
    </row>
    <row r="448" spans="1:16" hidden="1" x14ac:dyDescent="0.25">
      <c r="A448">
        <v>127643</v>
      </c>
      <c r="B448" s="1" t="s">
        <v>401</v>
      </c>
      <c r="C448" s="1" t="s">
        <v>39</v>
      </c>
      <c r="D448" s="1" t="s">
        <v>1849</v>
      </c>
      <c r="E448" s="1" t="s">
        <v>1854</v>
      </c>
      <c r="F448" s="1" t="s">
        <v>1840</v>
      </c>
      <c r="G448">
        <v>2017</v>
      </c>
      <c r="H448">
        <v>14000</v>
      </c>
      <c r="I448" s="1" t="s">
        <v>19</v>
      </c>
      <c r="J448" s="1" t="s">
        <v>15</v>
      </c>
      <c r="K448" s="1" t="s">
        <v>16</v>
      </c>
      <c r="L448">
        <v>336</v>
      </c>
      <c r="M448">
        <v>112</v>
      </c>
      <c r="N448">
        <v>70</v>
      </c>
      <c r="O448">
        <v>5</v>
      </c>
      <c r="P448">
        <v>535956</v>
      </c>
    </row>
    <row r="449" spans="1:16" hidden="1" x14ac:dyDescent="0.25">
      <c r="A449">
        <v>127644</v>
      </c>
      <c r="B449" s="1" t="s">
        <v>402</v>
      </c>
      <c r="C449" s="1" t="s">
        <v>76</v>
      </c>
      <c r="D449" s="1" t="s">
        <v>1843</v>
      </c>
      <c r="E449" s="1" t="s">
        <v>1853</v>
      </c>
      <c r="F449" s="1" t="s">
        <v>1840</v>
      </c>
      <c r="G449">
        <v>2013</v>
      </c>
      <c r="H449">
        <v>47000</v>
      </c>
      <c r="I449" s="1" t="s">
        <v>19</v>
      </c>
      <c r="J449" s="1" t="s">
        <v>15</v>
      </c>
      <c r="K449" s="1" t="s">
        <v>16</v>
      </c>
      <c r="L449">
        <v>29568</v>
      </c>
      <c r="M449">
        <v>1248</v>
      </c>
      <c r="N449">
        <v>888</v>
      </c>
      <c r="O449">
        <v>5</v>
      </c>
      <c r="P449">
        <v>343711</v>
      </c>
    </row>
    <row r="450" spans="1:16" hidden="1" x14ac:dyDescent="0.25">
      <c r="A450">
        <v>127645</v>
      </c>
      <c r="B450" s="1" t="s">
        <v>316</v>
      </c>
      <c r="C450" s="1" t="s">
        <v>39</v>
      </c>
      <c r="D450" s="1" t="s">
        <v>1849</v>
      </c>
      <c r="E450" s="1" t="s">
        <v>1854</v>
      </c>
      <c r="F450" s="1" t="s">
        <v>1840</v>
      </c>
      <c r="G450">
        <v>2011</v>
      </c>
      <c r="H450">
        <v>48466</v>
      </c>
      <c r="I450" s="1" t="s">
        <v>22</v>
      </c>
      <c r="J450" s="1" t="s">
        <v>15</v>
      </c>
      <c r="K450" s="1" t="s">
        <v>16</v>
      </c>
      <c r="L450">
        <v>238</v>
      </c>
      <c r="M450">
        <v>1497</v>
      </c>
      <c r="N450">
        <v>118</v>
      </c>
      <c r="O450">
        <v>5</v>
      </c>
      <c r="P450">
        <v>379829</v>
      </c>
    </row>
    <row r="451" spans="1:16" hidden="1" x14ac:dyDescent="0.25">
      <c r="A451">
        <v>127646</v>
      </c>
      <c r="B451" s="1" t="s">
        <v>403</v>
      </c>
      <c r="C451" s="1" t="s">
        <v>48</v>
      </c>
      <c r="D451" s="1" t="s">
        <v>1842</v>
      </c>
      <c r="E451" s="1" t="s">
        <v>1852</v>
      </c>
      <c r="F451" s="1" t="s">
        <v>1840</v>
      </c>
      <c r="G451">
        <v>2008</v>
      </c>
      <c r="H451">
        <v>46000</v>
      </c>
      <c r="I451" s="1" t="s">
        <v>22</v>
      </c>
      <c r="J451" s="1" t="s">
        <v>15</v>
      </c>
      <c r="K451" s="1" t="s">
        <v>27</v>
      </c>
      <c r="L451">
        <v>25088</v>
      </c>
      <c r="M451">
        <v>1086</v>
      </c>
      <c r="N451">
        <v>621</v>
      </c>
      <c r="O451">
        <v>5</v>
      </c>
      <c r="P451">
        <v>258657</v>
      </c>
    </row>
    <row r="452" spans="1:16" hidden="1" x14ac:dyDescent="0.25">
      <c r="A452">
        <v>127647</v>
      </c>
      <c r="B452" s="1" t="s">
        <v>138</v>
      </c>
      <c r="C452" s="1" t="s">
        <v>29</v>
      </c>
      <c r="D452" s="1" t="s">
        <v>1846</v>
      </c>
      <c r="E452" s="1" t="s">
        <v>1852</v>
      </c>
      <c r="F452" s="1" t="s">
        <v>1840</v>
      </c>
      <c r="G452">
        <v>2012</v>
      </c>
      <c r="H452">
        <v>162663</v>
      </c>
      <c r="I452" s="1" t="s">
        <v>19</v>
      </c>
      <c r="J452" s="1" t="s">
        <v>15</v>
      </c>
      <c r="K452" s="1" t="s">
        <v>16</v>
      </c>
      <c r="L452">
        <v>18186</v>
      </c>
      <c r="M452">
        <v>2494</v>
      </c>
      <c r="N452">
        <v>100</v>
      </c>
      <c r="O452">
        <v>7</v>
      </c>
      <c r="P452">
        <v>1223377</v>
      </c>
    </row>
    <row r="453" spans="1:16" hidden="1" x14ac:dyDescent="0.25">
      <c r="A453">
        <v>127648</v>
      </c>
      <c r="B453" s="1" t="s">
        <v>404</v>
      </c>
      <c r="C453" s="1" t="s">
        <v>25</v>
      </c>
      <c r="D453" s="1" t="s">
        <v>1844</v>
      </c>
      <c r="E453" s="1" t="s">
        <v>1852</v>
      </c>
      <c r="F453" s="1" t="s">
        <v>1840</v>
      </c>
      <c r="G453">
        <v>2017</v>
      </c>
      <c r="H453">
        <v>25142</v>
      </c>
      <c r="I453" s="1" t="s">
        <v>19</v>
      </c>
      <c r="J453" s="1" t="s">
        <v>15</v>
      </c>
      <c r="K453" s="1" t="s">
        <v>16</v>
      </c>
      <c r="L453">
        <v>39326</v>
      </c>
      <c r="M453">
        <v>1248</v>
      </c>
      <c r="N453">
        <v>885</v>
      </c>
      <c r="O453">
        <v>5</v>
      </c>
      <c r="P453">
        <v>962390</v>
      </c>
    </row>
    <row r="454" spans="1:16" hidden="1" x14ac:dyDescent="0.25">
      <c r="A454">
        <v>127649</v>
      </c>
      <c r="B454" s="1" t="s">
        <v>405</v>
      </c>
      <c r="C454" s="1" t="s">
        <v>42</v>
      </c>
      <c r="D454" s="1" t="s">
        <v>1845</v>
      </c>
      <c r="E454" s="1" t="s">
        <v>1855</v>
      </c>
      <c r="F454" s="1" t="s">
        <v>1840</v>
      </c>
      <c r="G454">
        <v>2013</v>
      </c>
      <c r="H454">
        <v>69000</v>
      </c>
      <c r="I454" s="1" t="s">
        <v>19</v>
      </c>
      <c r="J454" s="1" t="s">
        <v>15</v>
      </c>
      <c r="K454" s="1" t="s">
        <v>16</v>
      </c>
      <c r="L454">
        <v>1757</v>
      </c>
      <c r="M454">
        <v>2982</v>
      </c>
      <c r="N454">
        <v>169</v>
      </c>
      <c r="O454">
        <v>7</v>
      </c>
      <c r="P454">
        <v>1683600</v>
      </c>
    </row>
    <row r="455" spans="1:16" hidden="1" x14ac:dyDescent="0.25">
      <c r="A455">
        <v>127650</v>
      </c>
      <c r="B455" s="1" t="s">
        <v>406</v>
      </c>
      <c r="C455" s="1" t="s">
        <v>37</v>
      </c>
      <c r="D455" s="1" t="s">
        <v>1848</v>
      </c>
      <c r="E455" s="1" t="s">
        <v>1852</v>
      </c>
      <c r="F455" s="1" t="s">
        <v>1840</v>
      </c>
      <c r="G455">
        <v>2018</v>
      </c>
      <c r="H455">
        <v>26405</v>
      </c>
      <c r="I455" s="1" t="s">
        <v>22</v>
      </c>
      <c r="J455" s="1" t="s">
        <v>26</v>
      </c>
      <c r="K455" s="1" t="s">
        <v>16</v>
      </c>
      <c r="L455">
        <v>1764</v>
      </c>
      <c r="M455">
        <v>195</v>
      </c>
      <c r="N455">
        <v>19134</v>
      </c>
      <c r="O455">
        <v>5</v>
      </c>
      <c r="P455">
        <v>5992217</v>
      </c>
    </row>
    <row r="456" spans="1:16" x14ac:dyDescent="0.25">
      <c r="A456">
        <v>127651</v>
      </c>
      <c r="B456" s="1" t="s">
        <v>407</v>
      </c>
      <c r="C456" s="1" t="s">
        <v>21</v>
      </c>
      <c r="D456" s="1" t="s">
        <v>1844</v>
      </c>
      <c r="E456" s="1" t="s">
        <v>1854</v>
      </c>
      <c r="F456" s="1" t="s">
        <v>1840</v>
      </c>
      <c r="G456">
        <v>2014</v>
      </c>
      <c r="H456">
        <v>45000</v>
      </c>
      <c r="I456" s="1" t="s">
        <v>19</v>
      </c>
      <c r="J456" s="1" t="s">
        <v>15</v>
      </c>
      <c r="K456" s="1" t="s">
        <v>16</v>
      </c>
      <c r="L456">
        <v>2212</v>
      </c>
      <c r="M456">
        <v>2148</v>
      </c>
      <c r="N456">
        <v>170</v>
      </c>
      <c r="O456">
        <v>5</v>
      </c>
      <c r="P456">
        <v>2679778</v>
      </c>
    </row>
    <row r="457" spans="1:16" hidden="1" x14ac:dyDescent="0.25">
      <c r="A457">
        <v>127652</v>
      </c>
      <c r="B457" s="1" t="s">
        <v>408</v>
      </c>
      <c r="C457" s="1" t="s">
        <v>39</v>
      </c>
      <c r="D457" s="1" t="s">
        <v>1849</v>
      </c>
      <c r="E457" s="1" t="s">
        <v>1854</v>
      </c>
      <c r="F457" s="1" t="s">
        <v>1840</v>
      </c>
      <c r="G457">
        <v>2012</v>
      </c>
      <c r="H457">
        <v>64284</v>
      </c>
      <c r="I457" s="1" t="s">
        <v>19</v>
      </c>
      <c r="J457" s="1" t="s">
        <v>15</v>
      </c>
      <c r="K457" s="1" t="s">
        <v>16</v>
      </c>
      <c r="L457">
        <v>24808</v>
      </c>
      <c r="M457">
        <v>1968</v>
      </c>
      <c r="N457">
        <v>10849</v>
      </c>
      <c r="O457">
        <v>5</v>
      </c>
      <c r="P457">
        <v>640817</v>
      </c>
    </row>
    <row r="458" spans="1:16" hidden="1" x14ac:dyDescent="0.25">
      <c r="A458">
        <v>127653</v>
      </c>
      <c r="B458" s="1" t="s">
        <v>84</v>
      </c>
      <c r="C458" s="1" t="s">
        <v>42</v>
      </c>
      <c r="D458" s="1" t="s">
        <v>1845</v>
      </c>
      <c r="E458" s="1" t="s">
        <v>1855</v>
      </c>
      <c r="F458" s="1" t="s">
        <v>1840</v>
      </c>
      <c r="G458">
        <v>2015</v>
      </c>
      <c r="H458">
        <v>27000</v>
      </c>
      <c r="I458" s="1" t="s">
        <v>22</v>
      </c>
      <c r="J458" s="1" t="s">
        <v>15</v>
      </c>
      <c r="K458" s="1" t="s">
        <v>16</v>
      </c>
      <c r="L458">
        <v>2646</v>
      </c>
      <c r="M458">
        <v>1197</v>
      </c>
      <c r="N458">
        <v>82</v>
      </c>
      <c r="O458">
        <v>5</v>
      </c>
      <c r="P458">
        <v>524304</v>
      </c>
    </row>
    <row r="459" spans="1:16" hidden="1" x14ac:dyDescent="0.25">
      <c r="A459">
        <v>127654</v>
      </c>
      <c r="B459" s="1" t="s">
        <v>409</v>
      </c>
      <c r="C459" s="1" t="s">
        <v>29</v>
      </c>
      <c r="D459" s="1" t="s">
        <v>1846</v>
      </c>
      <c r="E459" s="1" t="s">
        <v>1852</v>
      </c>
      <c r="F459" s="1" t="s">
        <v>1840</v>
      </c>
      <c r="G459">
        <v>2018</v>
      </c>
      <c r="H459">
        <v>3678</v>
      </c>
      <c r="I459" s="1" t="s">
        <v>22</v>
      </c>
      <c r="J459" s="1" t="s">
        <v>15</v>
      </c>
      <c r="K459" s="1" t="s">
        <v>16</v>
      </c>
      <c r="L459">
        <v>25424</v>
      </c>
      <c r="M459">
        <v>1196</v>
      </c>
      <c r="N459">
        <v>868</v>
      </c>
      <c r="O459">
        <v>5</v>
      </c>
      <c r="P459">
        <v>792282</v>
      </c>
    </row>
    <row r="460" spans="1:16" hidden="1" x14ac:dyDescent="0.25">
      <c r="A460">
        <v>127655</v>
      </c>
      <c r="B460" s="1" t="s">
        <v>410</v>
      </c>
      <c r="C460" s="1" t="s">
        <v>13</v>
      </c>
      <c r="D460" s="1" t="s">
        <v>1850</v>
      </c>
      <c r="E460" s="1" t="s">
        <v>1853</v>
      </c>
      <c r="F460" s="1" t="s">
        <v>1840</v>
      </c>
      <c r="G460">
        <v>2013</v>
      </c>
      <c r="H460">
        <v>21000</v>
      </c>
      <c r="I460" s="1" t="s">
        <v>22</v>
      </c>
      <c r="J460" s="1" t="s">
        <v>15</v>
      </c>
      <c r="K460" s="1" t="s">
        <v>16</v>
      </c>
      <c r="L460">
        <v>2352</v>
      </c>
      <c r="M460">
        <v>1395</v>
      </c>
      <c r="N460">
        <v>13802</v>
      </c>
      <c r="O460">
        <v>5</v>
      </c>
      <c r="P460">
        <v>1019481</v>
      </c>
    </row>
    <row r="461" spans="1:16" hidden="1" x14ac:dyDescent="0.25">
      <c r="A461">
        <v>127656</v>
      </c>
      <c r="B461" s="1" t="s">
        <v>411</v>
      </c>
      <c r="C461" s="1" t="s">
        <v>13</v>
      </c>
      <c r="D461" s="1" t="s">
        <v>1850</v>
      </c>
      <c r="E461" s="1" t="s">
        <v>1853</v>
      </c>
      <c r="F461" s="1" t="s">
        <v>1840</v>
      </c>
      <c r="G461">
        <v>2015</v>
      </c>
      <c r="H461">
        <v>67000</v>
      </c>
      <c r="I461" s="1" t="s">
        <v>19</v>
      </c>
      <c r="J461" s="1" t="s">
        <v>15</v>
      </c>
      <c r="K461" s="1" t="s">
        <v>27</v>
      </c>
      <c r="L461">
        <v>27818</v>
      </c>
      <c r="M461">
        <v>1461</v>
      </c>
      <c r="N461">
        <v>838</v>
      </c>
      <c r="O461">
        <v>5</v>
      </c>
      <c r="P461">
        <v>815585</v>
      </c>
    </row>
    <row r="462" spans="1:16" hidden="1" x14ac:dyDescent="0.25">
      <c r="A462">
        <v>127657</v>
      </c>
      <c r="B462" s="1" t="s">
        <v>412</v>
      </c>
      <c r="C462" s="1" t="s">
        <v>42</v>
      </c>
      <c r="D462" s="1" t="s">
        <v>1845</v>
      </c>
      <c r="E462" s="1" t="s">
        <v>1855</v>
      </c>
      <c r="F462" s="1" t="s">
        <v>1840</v>
      </c>
      <c r="G462">
        <v>2015</v>
      </c>
      <c r="H462">
        <v>24000</v>
      </c>
      <c r="I462" s="1" t="s">
        <v>19</v>
      </c>
      <c r="J462" s="1" t="s">
        <v>26</v>
      </c>
      <c r="K462" s="1" t="s">
        <v>27</v>
      </c>
      <c r="L462">
        <v>21952</v>
      </c>
      <c r="M462">
        <v>1999</v>
      </c>
      <c r="N462">
        <v>177</v>
      </c>
      <c r="O462">
        <v>5</v>
      </c>
      <c r="P462">
        <v>3903155</v>
      </c>
    </row>
    <row r="463" spans="1:16" x14ac:dyDescent="0.25">
      <c r="A463">
        <v>127658</v>
      </c>
      <c r="B463" s="1" t="s">
        <v>233</v>
      </c>
      <c r="C463" s="1" t="s">
        <v>21</v>
      </c>
      <c r="D463" s="1" t="s">
        <v>1844</v>
      </c>
      <c r="E463" s="1" t="s">
        <v>1854</v>
      </c>
      <c r="F463" s="1" t="s">
        <v>1840</v>
      </c>
      <c r="G463">
        <v>2011</v>
      </c>
      <c r="H463">
        <v>75000</v>
      </c>
      <c r="I463" s="1" t="s">
        <v>19</v>
      </c>
      <c r="J463" s="1" t="s">
        <v>15</v>
      </c>
      <c r="K463" s="1" t="s">
        <v>27</v>
      </c>
      <c r="L463">
        <v>28</v>
      </c>
      <c r="M463">
        <v>1399</v>
      </c>
      <c r="N463">
        <v>68</v>
      </c>
      <c r="O463">
        <v>5</v>
      </c>
      <c r="P463">
        <v>262152</v>
      </c>
    </row>
    <row r="464" spans="1:16" hidden="1" x14ac:dyDescent="0.25">
      <c r="A464">
        <v>127659</v>
      </c>
      <c r="B464" s="1" t="s">
        <v>413</v>
      </c>
      <c r="C464" s="1" t="s">
        <v>29</v>
      </c>
      <c r="D464" s="1" t="s">
        <v>1846</v>
      </c>
      <c r="E464" s="1" t="s">
        <v>1852</v>
      </c>
      <c r="F464" s="1" t="s">
        <v>1840</v>
      </c>
      <c r="G464">
        <v>2008</v>
      </c>
      <c r="H464">
        <v>179000</v>
      </c>
      <c r="I464" s="1" t="s">
        <v>19</v>
      </c>
      <c r="J464" s="1" t="s">
        <v>26</v>
      </c>
      <c r="K464" s="1" t="s">
        <v>27</v>
      </c>
      <c r="L464">
        <v>1792</v>
      </c>
      <c r="M464">
        <v>2953</v>
      </c>
      <c r="N464">
        <v>156</v>
      </c>
      <c r="O464">
        <v>7</v>
      </c>
      <c r="P464">
        <v>494011</v>
      </c>
    </row>
    <row r="465" spans="1:16" hidden="1" x14ac:dyDescent="0.25">
      <c r="A465">
        <v>127660</v>
      </c>
      <c r="B465" s="1" t="s">
        <v>414</v>
      </c>
      <c r="C465" s="1" t="s">
        <v>25</v>
      </c>
      <c r="D465" s="1" t="s">
        <v>1844</v>
      </c>
      <c r="E465" s="1" t="s">
        <v>1852</v>
      </c>
      <c r="F465" s="1" t="s">
        <v>1840</v>
      </c>
      <c r="G465">
        <v>2017</v>
      </c>
      <c r="H465">
        <v>47198</v>
      </c>
      <c r="I465" s="1" t="s">
        <v>19</v>
      </c>
      <c r="J465" s="1" t="s">
        <v>15</v>
      </c>
      <c r="K465" s="1" t="s">
        <v>16</v>
      </c>
      <c r="L465">
        <v>1757</v>
      </c>
      <c r="M465">
        <v>2982</v>
      </c>
      <c r="N465">
        <v>1685</v>
      </c>
      <c r="O465">
        <v>7</v>
      </c>
      <c r="P465">
        <v>3311274</v>
      </c>
    </row>
    <row r="466" spans="1:16" hidden="1" x14ac:dyDescent="0.25">
      <c r="A466">
        <v>127661</v>
      </c>
      <c r="B466" s="1" t="s">
        <v>231</v>
      </c>
      <c r="C466" s="1" t="s">
        <v>39</v>
      </c>
      <c r="D466" s="1" t="s">
        <v>1849</v>
      </c>
      <c r="E466" s="1" t="s">
        <v>1854</v>
      </c>
      <c r="F466" s="1" t="s">
        <v>1840</v>
      </c>
      <c r="G466">
        <v>2012</v>
      </c>
      <c r="H466">
        <v>52000</v>
      </c>
      <c r="I466" s="1" t="s">
        <v>19</v>
      </c>
      <c r="J466" s="1" t="s">
        <v>15</v>
      </c>
      <c r="K466" s="1" t="s">
        <v>16</v>
      </c>
      <c r="L466">
        <v>30898</v>
      </c>
      <c r="M466">
        <v>1199</v>
      </c>
      <c r="N466">
        <v>739</v>
      </c>
      <c r="O466">
        <v>5</v>
      </c>
      <c r="P466">
        <v>320408</v>
      </c>
    </row>
    <row r="467" spans="1:16" hidden="1" x14ac:dyDescent="0.25">
      <c r="A467">
        <v>127662</v>
      </c>
      <c r="B467" s="1" t="s">
        <v>111</v>
      </c>
      <c r="C467" s="1" t="s">
        <v>32</v>
      </c>
      <c r="D467" s="1" t="s">
        <v>1847</v>
      </c>
      <c r="E467" s="1" t="s">
        <v>1855</v>
      </c>
      <c r="F467" s="1" t="s">
        <v>1840</v>
      </c>
      <c r="G467">
        <v>2011</v>
      </c>
      <c r="H467">
        <v>91000</v>
      </c>
      <c r="I467" s="1" t="s">
        <v>19</v>
      </c>
      <c r="J467" s="1" t="s">
        <v>15</v>
      </c>
      <c r="K467" s="1" t="s">
        <v>16</v>
      </c>
      <c r="L467">
        <v>3248</v>
      </c>
      <c r="M467">
        <v>1248</v>
      </c>
      <c r="N467">
        <v>7394</v>
      </c>
      <c r="O467">
        <v>5</v>
      </c>
      <c r="P467">
        <v>349536</v>
      </c>
    </row>
    <row r="468" spans="1:16" hidden="1" x14ac:dyDescent="0.25">
      <c r="A468">
        <v>127663</v>
      </c>
      <c r="B468" s="1" t="s">
        <v>415</v>
      </c>
      <c r="C468" s="1" t="s">
        <v>18</v>
      </c>
      <c r="D468" s="1" t="s">
        <v>1850</v>
      </c>
      <c r="E468" s="1" t="s">
        <v>1853</v>
      </c>
      <c r="F468" s="1" t="s">
        <v>1840</v>
      </c>
      <c r="G468">
        <v>2013</v>
      </c>
      <c r="H468">
        <v>60000</v>
      </c>
      <c r="I468" s="1" t="s">
        <v>19</v>
      </c>
      <c r="J468" s="1" t="s">
        <v>15</v>
      </c>
      <c r="K468" s="1" t="s">
        <v>16</v>
      </c>
      <c r="L468">
        <v>32312</v>
      </c>
      <c r="M468">
        <v>1461</v>
      </c>
      <c r="N468">
        <v>631</v>
      </c>
      <c r="O468">
        <v>5</v>
      </c>
      <c r="P468">
        <v>413618</v>
      </c>
    </row>
    <row r="469" spans="1:16" hidden="1" x14ac:dyDescent="0.25">
      <c r="A469">
        <v>127664</v>
      </c>
      <c r="B469" s="1" t="s">
        <v>197</v>
      </c>
      <c r="C469" s="1" t="s">
        <v>39</v>
      </c>
      <c r="D469" s="1" t="s">
        <v>1849</v>
      </c>
      <c r="E469" s="1" t="s">
        <v>1854</v>
      </c>
      <c r="F469" s="1" t="s">
        <v>1840</v>
      </c>
      <c r="G469">
        <v>2013</v>
      </c>
      <c r="H469">
        <v>37873</v>
      </c>
      <c r="I469" s="1" t="s">
        <v>19</v>
      </c>
      <c r="J469" s="1" t="s">
        <v>15</v>
      </c>
      <c r="K469" s="1" t="s">
        <v>16</v>
      </c>
      <c r="L469">
        <v>31248</v>
      </c>
      <c r="M469">
        <v>1582</v>
      </c>
      <c r="N469">
        <v>12632</v>
      </c>
      <c r="O469">
        <v>5</v>
      </c>
      <c r="P469">
        <v>559258</v>
      </c>
    </row>
    <row r="470" spans="1:16" hidden="1" x14ac:dyDescent="0.25">
      <c r="A470">
        <v>127665</v>
      </c>
      <c r="B470" s="1" t="s">
        <v>416</v>
      </c>
      <c r="C470" s="1" t="s">
        <v>39</v>
      </c>
      <c r="D470" s="1" t="s">
        <v>1849</v>
      </c>
      <c r="E470" s="1" t="s">
        <v>1854</v>
      </c>
      <c r="F470" s="1" t="s">
        <v>1840</v>
      </c>
      <c r="G470">
        <v>2011</v>
      </c>
      <c r="H470">
        <v>31000</v>
      </c>
      <c r="I470" s="1" t="s">
        <v>22</v>
      </c>
      <c r="J470" s="1" t="s">
        <v>26</v>
      </c>
      <c r="K470" s="1" t="s">
        <v>16</v>
      </c>
      <c r="L470">
        <v>1512</v>
      </c>
      <c r="M470">
        <v>2497</v>
      </c>
      <c r="N470">
        <v>150</v>
      </c>
      <c r="O470">
        <v>5</v>
      </c>
      <c r="P470">
        <v>1572913</v>
      </c>
    </row>
    <row r="471" spans="1:16" hidden="1" x14ac:dyDescent="0.25">
      <c r="A471">
        <v>127666</v>
      </c>
      <c r="B471" s="1" t="s">
        <v>417</v>
      </c>
      <c r="C471" s="1" t="s">
        <v>18</v>
      </c>
      <c r="D471" s="1" t="s">
        <v>1850</v>
      </c>
      <c r="E471" s="1" t="s">
        <v>1853</v>
      </c>
      <c r="F471" s="1" t="s">
        <v>1840</v>
      </c>
      <c r="G471">
        <v>2017</v>
      </c>
      <c r="H471">
        <v>129000</v>
      </c>
      <c r="I471" s="1" t="s">
        <v>19</v>
      </c>
      <c r="J471" s="1" t="s">
        <v>26</v>
      </c>
      <c r="K471" s="1" t="s">
        <v>16</v>
      </c>
      <c r="L471">
        <v>154</v>
      </c>
      <c r="M471">
        <v>2987</v>
      </c>
      <c r="N471">
        <v>258</v>
      </c>
      <c r="O471">
        <v>7</v>
      </c>
      <c r="P471">
        <v>6524677</v>
      </c>
    </row>
    <row r="472" spans="1:16" hidden="1" x14ac:dyDescent="0.25">
      <c r="A472">
        <v>127667</v>
      </c>
      <c r="B472" s="1" t="s">
        <v>418</v>
      </c>
      <c r="C472" s="1" t="s">
        <v>29</v>
      </c>
      <c r="D472" s="1" t="s">
        <v>1846</v>
      </c>
      <c r="E472" s="1" t="s">
        <v>1852</v>
      </c>
      <c r="F472" s="1" t="s">
        <v>1840</v>
      </c>
      <c r="G472">
        <v>2004</v>
      </c>
      <c r="H472">
        <v>78000</v>
      </c>
      <c r="I472" s="1" t="s">
        <v>22</v>
      </c>
      <c r="J472" s="1" t="s">
        <v>26</v>
      </c>
      <c r="K472" s="1" t="s">
        <v>16</v>
      </c>
      <c r="L472">
        <v>168</v>
      </c>
      <c r="M472">
        <v>2354</v>
      </c>
      <c r="N472">
        <v>1874</v>
      </c>
      <c r="O472">
        <v>5</v>
      </c>
      <c r="P472">
        <v>464883</v>
      </c>
    </row>
    <row r="473" spans="1:16" hidden="1" x14ac:dyDescent="0.25">
      <c r="A473">
        <v>127668</v>
      </c>
      <c r="B473" s="1" t="s">
        <v>419</v>
      </c>
      <c r="C473" s="1" t="s">
        <v>48</v>
      </c>
      <c r="D473" s="1" t="s">
        <v>1842</v>
      </c>
      <c r="E473" s="1" t="s">
        <v>1852</v>
      </c>
      <c r="F473" s="1" t="s">
        <v>1840</v>
      </c>
      <c r="G473">
        <v>2016</v>
      </c>
      <c r="H473">
        <v>32000</v>
      </c>
      <c r="I473" s="1" t="s">
        <v>19</v>
      </c>
      <c r="J473" s="1" t="s">
        <v>26</v>
      </c>
      <c r="K473" s="1" t="s">
        <v>16</v>
      </c>
      <c r="L473">
        <v>23814</v>
      </c>
      <c r="M473">
        <v>1582</v>
      </c>
      <c r="N473">
        <v>1262</v>
      </c>
      <c r="O473">
        <v>5</v>
      </c>
      <c r="P473">
        <v>1805937</v>
      </c>
    </row>
    <row r="474" spans="1:16" hidden="1" x14ac:dyDescent="0.25">
      <c r="A474">
        <v>127669</v>
      </c>
      <c r="B474" s="1" t="s">
        <v>248</v>
      </c>
      <c r="C474" s="1" t="s">
        <v>32</v>
      </c>
      <c r="D474" s="1" t="s">
        <v>1847</v>
      </c>
      <c r="E474" s="1" t="s">
        <v>1855</v>
      </c>
      <c r="F474" s="1" t="s">
        <v>1840</v>
      </c>
      <c r="G474">
        <v>2010</v>
      </c>
      <c r="H474">
        <v>59000</v>
      </c>
      <c r="I474" s="1" t="s">
        <v>22</v>
      </c>
      <c r="J474" s="1" t="s">
        <v>15</v>
      </c>
      <c r="K474" s="1" t="s">
        <v>27</v>
      </c>
      <c r="L474">
        <v>27734</v>
      </c>
      <c r="M474">
        <v>1086</v>
      </c>
      <c r="N474">
        <v>6805</v>
      </c>
      <c r="O474">
        <v>5</v>
      </c>
      <c r="P474">
        <v>270308</v>
      </c>
    </row>
    <row r="475" spans="1:16" hidden="1" x14ac:dyDescent="0.25">
      <c r="A475">
        <v>127670</v>
      </c>
      <c r="B475" s="1" t="s">
        <v>420</v>
      </c>
      <c r="C475" s="1" t="s">
        <v>37</v>
      </c>
      <c r="D475" s="1" t="s">
        <v>1848</v>
      </c>
      <c r="E475" s="1" t="s">
        <v>1852</v>
      </c>
      <c r="F475" s="1" t="s">
        <v>1840</v>
      </c>
      <c r="G475">
        <v>2016</v>
      </c>
      <c r="H475">
        <v>35437</v>
      </c>
      <c r="I475" s="1" t="s">
        <v>19</v>
      </c>
      <c r="J475" s="1" t="s">
        <v>26</v>
      </c>
      <c r="K475" s="1" t="s">
        <v>16</v>
      </c>
      <c r="L475">
        <v>28</v>
      </c>
      <c r="M475">
        <v>2143</v>
      </c>
      <c r="N475">
        <v>136</v>
      </c>
      <c r="O475">
        <v>5</v>
      </c>
      <c r="P475">
        <v>2164795</v>
      </c>
    </row>
    <row r="476" spans="1:16" hidden="1" x14ac:dyDescent="0.25">
      <c r="A476">
        <v>127671</v>
      </c>
      <c r="B476" s="1" t="s">
        <v>421</v>
      </c>
      <c r="C476" s="1" t="s">
        <v>32</v>
      </c>
      <c r="D476" s="1" t="s">
        <v>1847</v>
      </c>
      <c r="E476" s="1" t="s">
        <v>1855</v>
      </c>
      <c r="F476" s="1" t="s">
        <v>1840</v>
      </c>
      <c r="G476">
        <v>2014</v>
      </c>
      <c r="H476">
        <v>98000</v>
      </c>
      <c r="I476" s="1" t="s">
        <v>22</v>
      </c>
      <c r="J476" s="1" t="s">
        <v>15</v>
      </c>
      <c r="K476" s="1" t="s">
        <v>16</v>
      </c>
      <c r="L476">
        <v>22428</v>
      </c>
      <c r="M476">
        <v>1373</v>
      </c>
      <c r="N476">
        <v>937</v>
      </c>
      <c r="O476">
        <v>7</v>
      </c>
      <c r="P476">
        <v>640817</v>
      </c>
    </row>
    <row r="477" spans="1:16" x14ac:dyDescent="0.25">
      <c r="A477">
        <v>127672</v>
      </c>
      <c r="B477" s="1" t="s">
        <v>422</v>
      </c>
      <c r="C477" s="1" t="s">
        <v>21</v>
      </c>
      <c r="D477" s="1" t="s">
        <v>1844</v>
      </c>
      <c r="E477" s="1" t="s">
        <v>1854</v>
      </c>
      <c r="F477" s="1" t="s">
        <v>1840</v>
      </c>
      <c r="G477">
        <v>2006</v>
      </c>
      <c r="H477">
        <v>72000</v>
      </c>
      <c r="I477" s="1" t="s">
        <v>19</v>
      </c>
      <c r="J477" s="1" t="s">
        <v>15</v>
      </c>
      <c r="K477" s="1" t="s">
        <v>27</v>
      </c>
      <c r="L477">
        <v>2618</v>
      </c>
      <c r="M477">
        <v>1896</v>
      </c>
      <c r="N477">
        <v>66</v>
      </c>
      <c r="O477">
        <v>5</v>
      </c>
      <c r="P477">
        <v>372839</v>
      </c>
    </row>
    <row r="478" spans="1:16" hidden="1" x14ac:dyDescent="0.25">
      <c r="A478">
        <v>127673</v>
      </c>
      <c r="B478" s="1" t="s">
        <v>423</v>
      </c>
      <c r="C478" s="1" t="s">
        <v>18</v>
      </c>
      <c r="D478" s="1" t="s">
        <v>1850</v>
      </c>
      <c r="E478" s="1" t="s">
        <v>1853</v>
      </c>
      <c r="F478" s="1" t="s">
        <v>1840</v>
      </c>
      <c r="G478">
        <v>2015</v>
      </c>
      <c r="H478">
        <v>79000</v>
      </c>
      <c r="I478" s="1" t="s">
        <v>22</v>
      </c>
      <c r="J478" s="1" t="s">
        <v>15</v>
      </c>
      <c r="K478" s="1" t="s">
        <v>16</v>
      </c>
      <c r="L478">
        <v>252</v>
      </c>
      <c r="M478">
        <v>1198</v>
      </c>
      <c r="N478">
        <v>867</v>
      </c>
      <c r="O478">
        <v>5</v>
      </c>
      <c r="P478">
        <v>466048</v>
      </c>
    </row>
    <row r="479" spans="1:16" x14ac:dyDescent="0.25">
      <c r="A479">
        <v>127674</v>
      </c>
      <c r="B479" s="1" t="s">
        <v>424</v>
      </c>
      <c r="C479" s="1" t="s">
        <v>21</v>
      </c>
      <c r="D479" s="1" t="s">
        <v>1844</v>
      </c>
      <c r="E479" s="1" t="s">
        <v>1854</v>
      </c>
      <c r="F479" s="1" t="s">
        <v>1840</v>
      </c>
      <c r="G479">
        <v>2004</v>
      </c>
      <c r="H479">
        <v>29000</v>
      </c>
      <c r="I479" s="1" t="s">
        <v>22</v>
      </c>
      <c r="J479" s="1" t="s">
        <v>15</v>
      </c>
      <c r="K479" s="1" t="s">
        <v>16</v>
      </c>
      <c r="L479">
        <v>2422</v>
      </c>
      <c r="M479">
        <v>993</v>
      </c>
      <c r="N479">
        <v>60</v>
      </c>
      <c r="O479">
        <v>5</v>
      </c>
      <c r="P479">
        <v>186419</v>
      </c>
    </row>
    <row r="480" spans="1:16" hidden="1" x14ac:dyDescent="0.25">
      <c r="A480">
        <v>127675</v>
      </c>
      <c r="B480" s="1" t="s">
        <v>425</v>
      </c>
      <c r="C480" s="1" t="s">
        <v>37</v>
      </c>
      <c r="D480" s="1" t="s">
        <v>1848</v>
      </c>
      <c r="E480" s="1" t="s">
        <v>1852</v>
      </c>
      <c r="F480" s="1" t="s">
        <v>1840</v>
      </c>
      <c r="G480">
        <v>2013</v>
      </c>
      <c r="H480">
        <v>66012</v>
      </c>
      <c r="I480" s="1" t="s">
        <v>22</v>
      </c>
      <c r="J480" s="1" t="s">
        <v>15</v>
      </c>
      <c r="K480" s="1" t="s">
        <v>16</v>
      </c>
      <c r="L480">
        <v>217</v>
      </c>
      <c r="M480">
        <v>1586</v>
      </c>
      <c r="N480">
        <v>1033</v>
      </c>
      <c r="O480">
        <v>5</v>
      </c>
      <c r="P480">
        <v>483525</v>
      </c>
    </row>
    <row r="481" spans="1:16" hidden="1" x14ac:dyDescent="0.25">
      <c r="A481">
        <v>127676</v>
      </c>
      <c r="B481" s="1" t="s">
        <v>104</v>
      </c>
      <c r="C481" s="1" t="s">
        <v>13</v>
      </c>
      <c r="D481" s="1" t="s">
        <v>1850</v>
      </c>
      <c r="E481" s="1" t="s">
        <v>1853</v>
      </c>
      <c r="F481" s="1" t="s">
        <v>1840</v>
      </c>
      <c r="G481">
        <v>2014</v>
      </c>
      <c r="H481">
        <v>35000</v>
      </c>
      <c r="I481" s="1" t="s">
        <v>22</v>
      </c>
      <c r="J481" s="1" t="s">
        <v>26</v>
      </c>
      <c r="K481" s="1" t="s">
        <v>16</v>
      </c>
      <c r="L481">
        <v>231</v>
      </c>
      <c r="M481">
        <v>1198</v>
      </c>
      <c r="N481">
        <v>868</v>
      </c>
      <c r="O481">
        <v>5</v>
      </c>
      <c r="P481">
        <v>495176</v>
      </c>
    </row>
    <row r="482" spans="1:16" hidden="1" x14ac:dyDescent="0.25">
      <c r="A482">
        <v>127677</v>
      </c>
      <c r="B482" s="1" t="s">
        <v>226</v>
      </c>
      <c r="C482" s="1" t="s">
        <v>76</v>
      </c>
      <c r="D482" s="1" t="s">
        <v>1843</v>
      </c>
      <c r="E482" s="1" t="s">
        <v>1853</v>
      </c>
      <c r="F482" s="1" t="s">
        <v>1840</v>
      </c>
      <c r="G482">
        <v>2011</v>
      </c>
      <c r="H482">
        <v>75000</v>
      </c>
      <c r="I482" s="1" t="s">
        <v>22</v>
      </c>
      <c r="J482" s="1" t="s">
        <v>15</v>
      </c>
      <c r="K482" s="1" t="s">
        <v>16</v>
      </c>
      <c r="L482">
        <v>2646</v>
      </c>
      <c r="M482">
        <v>998</v>
      </c>
      <c r="N482">
        <v>671</v>
      </c>
      <c r="O482">
        <v>5</v>
      </c>
      <c r="P482">
        <v>302931</v>
      </c>
    </row>
    <row r="483" spans="1:16" hidden="1" x14ac:dyDescent="0.25">
      <c r="A483">
        <v>127678</v>
      </c>
      <c r="B483" s="1" t="s">
        <v>426</v>
      </c>
      <c r="C483" s="1" t="s">
        <v>13</v>
      </c>
      <c r="D483" s="1" t="s">
        <v>1850</v>
      </c>
      <c r="E483" s="1" t="s">
        <v>1853</v>
      </c>
      <c r="F483" s="1" t="s">
        <v>1840</v>
      </c>
      <c r="G483">
        <v>2008</v>
      </c>
      <c r="H483">
        <v>80000</v>
      </c>
      <c r="I483" s="1" t="s">
        <v>22</v>
      </c>
      <c r="J483" s="1" t="s">
        <v>26</v>
      </c>
      <c r="K483" s="1" t="s">
        <v>27</v>
      </c>
      <c r="L483">
        <v>1694</v>
      </c>
      <c r="M483">
        <v>2362</v>
      </c>
      <c r="N483">
        <v>1647</v>
      </c>
      <c r="O483">
        <v>5</v>
      </c>
      <c r="P483">
        <v>399636</v>
      </c>
    </row>
    <row r="484" spans="1:16" hidden="1" x14ac:dyDescent="0.25">
      <c r="A484">
        <v>127679</v>
      </c>
      <c r="B484" s="1" t="s">
        <v>427</v>
      </c>
      <c r="C484" s="1" t="s">
        <v>37</v>
      </c>
      <c r="D484" s="1" t="s">
        <v>1848</v>
      </c>
      <c r="E484" s="1" t="s">
        <v>1852</v>
      </c>
      <c r="F484" s="1" t="s">
        <v>1840</v>
      </c>
      <c r="G484">
        <v>2012</v>
      </c>
      <c r="H484">
        <v>32717</v>
      </c>
      <c r="I484" s="1" t="s">
        <v>22</v>
      </c>
      <c r="J484" s="1" t="s">
        <v>15</v>
      </c>
      <c r="K484" s="1" t="s">
        <v>16</v>
      </c>
      <c r="L484">
        <v>2604</v>
      </c>
      <c r="M484">
        <v>1199</v>
      </c>
      <c r="N484">
        <v>794</v>
      </c>
      <c r="O484">
        <v>5</v>
      </c>
      <c r="P484">
        <v>297106</v>
      </c>
    </row>
    <row r="485" spans="1:16" hidden="1" x14ac:dyDescent="0.25">
      <c r="A485">
        <v>127680</v>
      </c>
      <c r="B485" s="1" t="s">
        <v>428</v>
      </c>
      <c r="C485" s="1" t="s">
        <v>42</v>
      </c>
      <c r="D485" s="1" t="s">
        <v>1845</v>
      </c>
      <c r="E485" s="1" t="s">
        <v>1855</v>
      </c>
      <c r="F485" s="1" t="s">
        <v>1840</v>
      </c>
      <c r="G485">
        <v>2017</v>
      </c>
      <c r="H485">
        <v>25000</v>
      </c>
      <c r="I485" s="1" t="s">
        <v>19</v>
      </c>
      <c r="J485" s="1" t="s">
        <v>26</v>
      </c>
      <c r="K485" s="1" t="s">
        <v>16</v>
      </c>
      <c r="L485">
        <v>1757</v>
      </c>
      <c r="M485">
        <v>2982</v>
      </c>
      <c r="N485">
        <v>1685</v>
      </c>
      <c r="O485">
        <v>7</v>
      </c>
      <c r="P485">
        <v>3728387</v>
      </c>
    </row>
    <row r="486" spans="1:16" hidden="1" x14ac:dyDescent="0.25">
      <c r="A486">
        <v>127681</v>
      </c>
      <c r="B486" s="1" t="s">
        <v>117</v>
      </c>
      <c r="C486" s="1" t="s">
        <v>13</v>
      </c>
      <c r="D486" s="1" t="s">
        <v>1850</v>
      </c>
      <c r="E486" s="1" t="s">
        <v>1853</v>
      </c>
      <c r="F486" s="1" t="s">
        <v>1840</v>
      </c>
      <c r="G486">
        <v>2014</v>
      </c>
      <c r="H486">
        <v>79000</v>
      </c>
      <c r="I486" s="1" t="s">
        <v>19</v>
      </c>
      <c r="J486" s="1" t="s">
        <v>15</v>
      </c>
      <c r="K486" s="1" t="s">
        <v>16</v>
      </c>
      <c r="L486">
        <v>3178</v>
      </c>
      <c r="M486">
        <v>1498</v>
      </c>
      <c r="N486">
        <v>8984</v>
      </c>
      <c r="O486">
        <v>5</v>
      </c>
      <c r="P486">
        <v>728201</v>
      </c>
    </row>
    <row r="487" spans="1:16" hidden="1" x14ac:dyDescent="0.25">
      <c r="A487">
        <v>127682</v>
      </c>
      <c r="B487" s="1" t="s">
        <v>429</v>
      </c>
      <c r="C487" s="1" t="s">
        <v>29</v>
      </c>
      <c r="D487" s="1" t="s">
        <v>1846</v>
      </c>
      <c r="E487" s="1" t="s">
        <v>1852</v>
      </c>
      <c r="F487" s="1" t="s">
        <v>1840</v>
      </c>
      <c r="G487">
        <v>2010</v>
      </c>
      <c r="H487">
        <v>86000</v>
      </c>
      <c r="I487" s="1" t="s">
        <v>19</v>
      </c>
      <c r="J487" s="1" t="s">
        <v>15</v>
      </c>
      <c r="K487" s="1" t="s">
        <v>27</v>
      </c>
      <c r="L487">
        <v>2492</v>
      </c>
      <c r="M487">
        <v>1248</v>
      </c>
      <c r="N487">
        <v>75</v>
      </c>
      <c r="O487">
        <v>5</v>
      </c>
      <c r="P487">
        <v>419444</v>
      </c>
    </row>
    <row r="488" spans="1:16" hidden="1" x14ac:dyDescent="0.25">
      <c r="A488">
        <v>127683</v>
      </c>
      <c r="B488" s="1" t="s">
        <v>350</v>
      </c>
      <c r="C488" s="1" t="s">
        <v>18</v>
      </c>
      <c r="D488" s="1" t="s">
        <v>1850</v>
      </c>
      <c r="E488" s="1" t="s">
        <v>1853</v>
      </c>
      <c r="F488" s="1" t="s">
        <v>1840</v>
      </c>
      <c r="G488">
        <v>2010</v>
      </c>
      <c r="H488">
        <v>137000</v>
      </c>
      <c r="I488" s="1" t="s">
        <v>19</v>
      </c>
      <c r="J488" s="1" t="s">
        <v>26</v>
      </c>
      <c r="K488" s="1" t="s">
        <v>16</v>
      </c>
      <c r="L488">
        <v>189</v>
      </c>
      <c r="M488">
        <v>2987</v>
      </c>
      <c r="N488">
        <v>282</v>
      </c>
      <c r="O488">
        <v>5</v>
      </c>
      <c r="P488">
        <v>2155474</v>
      </c>
    </row>
    <row r="489" spans="1:16" hidden="1" x14ac:dyDescent="0.25">
      <c r="A489">
        <v>127684</v>
      </c>
      <c r="B489" s="1" t="s">
        <v>430</v>
      </c>
      <c r="C489" s="1" t="s">
        <v>13</v>
      </c>
      <c r="D489" s="1" t="s">
        <v>1850</v>
      </c>
      <c r="E489" s="1" t="s">
        <v>1853</v>
      </c>
      <c r="F489" s="1" t="s">
        <v>1840</v>
      </c>
      <c r="G489">
        <v>2015</v>
      </c>
      <c r="H489">
        <v>25000</v>
      </c>
      <c r="I489" s="1" t="s">
        <v>22</v>
      </c>
      <c r="J489" s="1" t="s">
        <v>15</v>
      </c>
      <c r="K489" s="1" t="s">
        <v>27</v>
      </c>
      <c r="L489">
        <v>2422</v>
      </c>
      <c r="M489">
        <v>1497</v>
      </c>
      <c r="N489">
        <v>1173</v>
      </c>
      <c r="O489">
        <v>7</v>
      </c>
      <c r="P489">
        <v>495176</v>
      </c>
    </row>
    <row r="490" spans="1:16" hidden="1" x14ac:dyDescent="0.25">
      <c r="A490">
        <v>127685</v>
      </c>
      <c r="B490" s="1" t="s">
        <v>84</v>
      </c>
      <c r="C490" s="1" t="s">
        <v>13</v>
      </c>
      <c r="D490" s="1" t="s">
        <v>1850</v>
      </c>
      <c r="E490" s="1" t="s">
        <v>1853</v>
      </c>
      <c r="F490" s="1" t="s">
        <v>1840</v>
      </c>
      <c r="G490">
        <v>2017</v>
      </c>
      <c r="H490">
        <v>8500</v>
      </c>
      <c r="I490" s="1" t="s">
        <v>22</v>
      </c>
      <c r="J490" s="1" t="s">
        <v>15</v>
      </c>
      <c r="K490" s="1" t="s">
        <v>27</v>
      </c>
      <c r="L490">
        <v>2646</v>
      </c>
      <c r="M490">
        <v>1197</v>
      </c>
      <c r="N490">
        <v>82</v>
      </c>
      <c r="O490">
        <v>5</v>
      </c>
      <c r="P490">
        <v>559258</v>
      </c>
    </row>
    <row r="491" spans="1:16" hidden="1" x14ac:dyDescent="0.25">
      <c r="A491">
        <v>127686</v>
      </c>
      <c r="B491" s="1" t="s">
        <v>431</v>
      </c>
      <c r="C491" s="1" t="s">
        <v>48</v>
      </c>
      <c r="D491" s="1" t="s">
        <v>1842</v>
      </c>
      <c r="E491" s="1" t="s">
        <v>1852</v>
      </c>
      <c r="F491" s="1" t="s">
        <v>1840</v>
      </c>
      <c r="G491">
        <v>2015</v>
      </c>
      <c r="H491">
        <v>34000</v>
      </c>
      <c r="I491" s="1" t="s">
        <v>19</v>
      </c>
      <c r="J491" s="1" t="s">
        <v>26</v>
      </c>
      <c r="K491" s="1" t="s">
        <v>16</v>
      </c>
      <c r="L491">
        <v>224</v>
      </c>
      <c r="M491">
        <v>2179</v>
      </c>
      <c r="N491">
        <v>140</v>
      </c>
      <c r="O491">
        <v>7</v>
      </c>
      <c r="P491">
        <v>1514657</v>
      </c>
    </row>
    <row r="492" spans="1:16" hidden="1" x14ac:dyDescent="0.25">
      <c r="A492">
        <v>127687</v>
      </c>
      <c r="B492" s="1" t="s">
        <v>432</v>
      </c>
      <c r="C492" s="1" t="s">
        <v>18</v>
      </c>
      <c r="D492" s="1" t="s">
        <v>1850</v>
      </c>
      <c r="E492" s="1" t="s">
        <v>1853</v>
      </c>
      <c r="F492" s="1" t="s">
        <v>1840</v>
      </c>
      <c r="G492">
        <v>2012</v>
      </c>
      <c r="H492">
        <v>41629</v>
      </c>
      <c r="I492" s="1" t="s">
        <v>22</v>
      </c>
      <c r="J492" s="1" t="s">
        <v>15</v>
      </c>
      <c r="K492" s="1" t="s">
        <v>27</v>
      </c>
      <c r="L492">
        <v>20762</v>
      </c>
      <c r="M492">
        <v>1598</v>
      </c>
      <c r="N492">
        <v>105</v>
      </c>
      <c r="O492">
        <v>5</v>
      </c>
      <c r="P492">
        <v>262152</v>
      </c>
    </row>
    <row r="493" spans="1:16" hidden="1" x14ac:dyDescent="0.25">
      <c r="A493">
        <v>127688</v>
      </c>
      <c r="B493" s="1" t="s">
        <v>403</v>
      </c>
      <c r="C493" s="1" t="s">
        <v>29</v>
      </c>
      <c r="D493" s="1" t="s">
        <v>1846</v>
      </c>
      <c r="E493" s="1" t="s">
        <v>1852</v>
      </c>
      <c r="F493" s="1" t="s">
        <v>1840</v>
      </c>
      <c r="G493">
        <v>2009</v>
      </c>
      <c r="H493">
        <v>80227</v>
      </c>
      <c r="I493" s="1" t="s">
        <v>22</v>
      </c>
      <c r="J493" s="1" t="s">
        <v>15</v>
      </c>
      <c r="K493" s="1" t="s">
        <v>16</v>
      </c>
      <c r="L493">
        <v>25088</v>
      </c>
      <c r="M493">
        <v>1086</v>
      </c>
      <c r="N493">
        <v>621</v>
      </c>
      <c r="O493">
        <v>5</v>
      </c>
      <c r="P493">
        <v>267978</v>
      </c>
    </row>
    <row r="494" spans="1:16" hidden="1" x14ac:dyDescent="0.25">
      <c r="A494">
        <v>127689</v>
      </c>
      <c r="B494" s="1" t="s">
        <v>373</v>
      </c>
      <c r="C494" s="1" t="s">
        <v>37</v>
      </c>
      <c r="D494" s="1" t="s">
        <v>1848</v>
      </c>
      <c r="E494" s="1" t="s">
        <v>1852</v>
      </c>
      <c r="F494" s="1" t="s">
        <v>1840</v>
      </c>
      <c r="G494">
        <v>2019</v>
      </c>
      <c r="H494">
        <v>8587</v>
      </c>
      <c r="I494" s="1" t="s">
        <v>22</v>
      </c>
      <c r="J494" s="1" t="s">
        <v>15</v>
      </c>
      <c r="K494" s="1" t="s">
        <v>16</v>
      </c>
      <c r="L494">
        <v>21406</v>
      </c>
      <c r="M494">
        <v>1591</v>
      </c>
      <c r="N494">
        <v>1213</v>
      </c>
      <c r="O494">
        <v>5</v>
      </c>
      <c r="P494">
        <v>1579904</v>
      </c>
    </row>
    <row r="495" spans="1:16" hidden="1" x14ac:dyDescent="0.25">
      <c r="A495">
        <v>127690</v>
      </c>
      <c r="B495" s="1" t="s">
        <v>433</v>
      </c>
      <c r="C495" s="1" t="s">
        <v>42</v>
      </c>
      <c r="D495" s="1" t="s">
        <v>1845</v>
      </c>
      <c r="E495" s="1" t="s">
        <v>1855</v>
      </c>
      <c r="F495" s="1" t="s">
        <v>1840</v>
      </c>
      <c r="G495">
        <v>2017</v>
      </c>
      <c r="H495">
        <v>30000</v>
      </c>
      <c r="I495" s="1" t="s">
        <v>19</v>
      </c>
      <c r="J495" s="1" t="s">
        <v>15</v>
      </c>
      <c r="K495" s="1" t="s">
        <v>16</v>
      </c>
      <c r="L495">
        <v>2156</v>
      </c>
      <c r="M495">
        <v>1997</v>
      </c>
      <c r="N495">
        <v>120</v>
      </c>
      <c r="O495">
        <v>7</v>
      </c>
      <c r="P495">
        <v>1427273</v>
      </c>
    </row>
    <row r="496" spans="1:16" hidden="1" x14ac:dyDescent="0.25">
      <c r="A496">
        <v>127691</v>
      </c>
      <c r="B496" s="1" t="s">
        <v>434</v>
      </c>
      <c r="C496" s="1" t="s">
        <v>18</v>
      </c>
      <c r="D496" s="1" t="s">
        <v>1850</v>
      </c>
      <c r="E496" s="1" t="s">
        <v>1853</v>
      </c>
      <c r="F496" s="1" t="s">
        <v>1840</v>
      </c>
      <c r="G496">
        <v>2013</v>
      </c>
      <c r="H496">
        <v>64186</v>
      </c>
      <c r="I496" s="1" t="s">
        <v>19</v>
      </c>
      <c r="J496" s="1" t="s">
        <v>15</v>
      </c>
      <c r="K496" s="1" t="s">
        <v>16</v>
      </c>
      <c r="L496">
        <v>287</v>
      </c>
      <c r="M496">
        <v>1598</v>
      </c>
      <c r="N496">
        <v>1035</v>
      </c>
      <c r="O496">
        <v>5</v>
      </c>
      <c r="P496">
        <v>438085</v>
      </c>
    </row>
    <row r="497" spans="1:16" hidden="1" x14ac:dyDescent="0.25">
      <c r="A497">
        <v>127692</v>
      </c>
      <c r="B497" s="1" t="s">
        <v>435</v>
      </c>
      <c r="C497" s="1" t="s">
        <v>25</v>
      </c>
      <c r="D497" s="1" t="s">
        <v>1844</v>
      </c>
      <c r="E497" s="1" t="s">
        <v>1852</v>
      </c>
      <c r="F497" s="1" t="s">
        <v>1840</v>
      </c>
      <c r="G497">
        <v>2015</v>
      </c>
      <c r="H497">
        <v>76427</v>
      </c>
      <c r="I497" s="1" t="s">
        <v>19</v>
      </c>
      <c r="J497" s="1" t="s">
        <v>15</v>
      </c>
      <c r="K497" s="1" t="s">
        <v>16</v>
      </c>
      <c r="L497">
        <v>26614</v>
      </c>
      <c r="M497">
        <v>1461</v>
      </c>
      <c r="N497">
        <v>10845</v>
      </c>
      <c r="O497">
        <v>5</v>
      </c>
      <c r="P497">
        <v>999674</v>
      </c>
    </row>
    <row r="498" spans="1:16" hidden="1" x14ac:dyDescent="0.25">
      <c r="A498">
        <v>127693</v>
      </c>
      <c r="B498" s="1" t="s">
        <v>180</v>
      </c>
      <c r="C498" s="1" t="s">
        <v>29</v>
      </c>
      <c r="D498" s="1" t="s">
        <v>1846</v>
      </c>
      <c r="E498" s="1" t="s">
        <v>1852</v>
      </c>
      <c r="F498" s="1" t="s">
        <v>1840</v>
      </c>
      <c r="G498">
        <v>2011</v>
      </c>
      <c r="H498">
        <v>75000</v>
      </c>
      <c r="I498" s="1" t="s">
        <v>19</v>
      </c>
      <c r="J498" s="1" t="s">
        <v>26</v>
      </c>
      <c r="K498" s="1" t="s">
        <v>16</v>
      </c>
      <c r="L498">
        <v>1638</v>
      </c>
      <c r="M498">
        <v>2993</v>
      </c>
      <c r="N498">
        <v>245</v>
      </c>
      <c r="O498">
        <v>5</v>
      </c>
      <c r="P498">
        <v>3204083</v>
      </c>
    </row>
    <row r="499" spans="1:16" hidden="1" x14ac:dyDescent="0.25">
      <c r="A499">
        <v>127694</v>
      </c>
      <c r="B499" s="1" t="s">
        <v>436</v>
      </c>
      <c r="C499" s="1" t="s">
        <v>25</v>
      </c>
      <c r="D499" s="1" t="s">
        <v>1844</v>
      </c>
      <c r="E499" s="1" t="s">
        <v>1852</v>
      </c>
      <c r="F499" s="1" t="s">
        <v>1840</v>
      </c>
      <c r="G499">
        <v>2013</v>
      </c>
      <c r="H499">
        <v>27075</v>
      </c>
      <c r="I499" s="1" t="s">
        <v>22</v>
      </c>
      <c r="J499" s="1" t="s">
        <v>15</v>
      </c>
      <c r="K499" s="1" t="s">
        <v>16</v>
      </c>
      <c r="L499">
        <v>2464</v>
      </c>
      <c r="M499">
        <v>1496</v>
      </c>
      <c r="N499">
        <v>8873</v>
      </c>
      <c r="O499">
        <v>5</v>
      </c>
      <c r="P499">
        <v>576735</v>
      </c>
    </row>
    <row r="500" spans="1:16" hidden="1" x14ac:dyDescent="0.25">
      <c r="A500">
        <v>127695</v>
      </c>
      <c r="B500" s="1" t="s">
        <v>223</v>
      </c>
      <c r="C500" s="1" t="s">
        <v>76</v>
      </c>
      <c r="D500" s="1" t="s">
        <v>1843</v>
      </c>
      <c r="E500" s="1" t="s">
        <v>1853</v>
      </c>
      <c r="F500" s="1" t="s">
        <v>1840</v>
      </c>
      <c r="G500">
        <v>2012</v>
      </c>
      <c r="H500">
        <v>30000</v>
      </c>
      <c r="I500" s="1" t="s">
        <v>22</v>
      </c>
      <c r="J500" s="1" t="s">
        <v>15</v>
      </c>
      <c r="K500" s="1" t="s">
        <v>16</v>
      </c>
      <c r="L500">
        <v>315</v>
      </c>
      <c r="M500">
        <v>998</v>
      </c>
      <c r="N500">
        <v>6704</v>
      </c>
      <c r="O500">
        <v>5</v>
      </c>
      <c r="P500">
        <v>384490</v>
      </c>
    </row>
    <row r="501" spans="1:16" x14ac:dyDescent="0.25">
      <c r="A501">
        <v>127696</v>
      </c>
      <c r="B501" s="1" t="s">
        <v>437</v>
      </c>
      <c r="C501" s="1" t="s">
        <v>21</v>
      </c>
      <c r="D501" s="1" t="s">
        <v>1844</v>
      </c>
      <c r="E501" s="1" t="s">
        <v>1854</v>
      </c>
      <c r="F501" s="1" t="s">
        <v>1840</v>
      </c>
      <c r="G501">
        <v>2016</v>
      </c>
      <c r="H501">
        <v>69434</v>
      </c>
      <c r="I501" s="1" t="s">
        <v>22</v>
      </c>
      <c r="J501" s="1" t="s">
        <v>15</v>
      </c>
      <c r="K501" s="1" t="s">
        <v>16</v>
      </c>
      <c r="L501">
        <v>2212</v>
      </c>
      <c r="M501">
        <v>1591</v>
      </c>
      <c r="N501">
        <v>1213</v>
      </c>
      <c r="O501">
        <v>5</v>
      </c>
      <c r="P501">
        <v>932097</v>
      </c>
    </row>
    <row r="502" spans="1:16" hidden="1" x14ac:dyDescent="0.25">
      <c r="A502">
        <v>127697</v>
      </c>
      <c r="B502" s="1" t="s">
        <v>438</v>
      </c>
      <c r="C502" s="1" t="s">
        <v>32</v>
      </c>
      <c r="D502" s="1" t="s">
        <v>1847</v>
      </c>
      <c r="E502" s="1" t="s">
        <v>1855</v>
      </c>
      <c r="F502" s="1" t="s">
        <v>1840</v>
      </c>
      <c r="G502">
        <v>2014</v>
      </c>
      <c r="H502">
        <v>56000</v>
      </c>
      <c r="I502" s="1" t="s">
        <v>22</v>
      </c>
      <c r="J502" s="1" t="s">
        <v>15</v>
      </c>
      <c r="K502" s="1" t="s">
        <v>16</v>
      </c>
      <c r="L502">
        <v>3234</v>
      </c>
      <c r="M502">
        <v>998</v>
      </c>
      <c r="N502">
        <v>6704</v>
      </c>
      <c r="O502">
        <v>5</v>
      </c>
      <c r="P502">
        <v>325069</v>
      </c>
    </row>
    <row r="503" spans="1:16" hidden="1" x14ac:dyDescent="0.25">
      <c r="A503">
        <v>127698</v>
      </c>
      <c r="B503" s="1" t="s">
        <v>294</v>
      </c>
      <c r="C503" s="1" t="s">
        <v>25</v>
      </c>
      <c r="D503" s="1" t="s">
        <v>1844</v>
      </c>
      <c r="E503" s="1" t="s">
        <v>1852</v>
      </c>
      <c r="F503" s="1" t="s">
        <v>1840</v>
      </c>
      <c r="G503">
        <v>2017</v>
      </c>
      <c r="H503">
        <v>49275</v>
      </c>
      <c r="I503" s="1" t="s">
        <v>19</v>
      </c>
      <c r="J503" s="1" t="s">
        <v>26</v>
      </c>
      <c r="K503" s="1" t="s">
        <v>16</v>
      </c>
      <c r="L503">
        <v>1778</v>
      </c>
      <c r="M503">
        <v>2179</v>
      </c>
      <c r="N503">
        <v>1877</v>
      </c>
      <c r="O503">
        <v>5</v>
      </c>
      <c r="P503">
        <v>5317612</v>
      </c>
    </row>
    <row r="504" spans="1:16" hidden="1" x14ac:dyDescent="0.25">
      <c r="A504">
        <v>127699</v>
      </c>
      <c r="B504" s="1" t="s">
        <v>230</v>
      </c>
      <c r="C504" s="1" t="s">
        <v>18</v>
      </c>
      <c r="D504" s="1" t="s">
        <v>1850</v>
      </c>
      <c r="E504" s="1" t="s">
        <v>1853</v>
      </c>
      <c r="F504" s="1" t="s">
        <v>1840</v>
      </c>
      <c r="G504">
        <v>2014</v>
      </c>
      <c r="H504">
        <v>8700</v>
      </c>
      <c r="I504" s="1" t="s">
        <v>22</v>
      </c>
      <c r="J504" s="1" t="s">
        <v>15</v>
      </c>
      <c r="K504" s="1" t="s">
        <v>16</v>
      </c>
      <c r="L504">
        <v>2604</v>
      </c>
      <c r="M504">
        <v>1199</v>
      </c>
      <c r="N504">
        <v>768</v>
      </c>
      <c r="O504">
        <v>5</v>
      </c>
      <c r="P504">
        <v>297106</v>
      </c>
    </row>
    <row r="505" spans="1:16" hidden="1" x14ac:dyDescent="0.25">
      <c r="A505">
        <v>127700</v>
      </c>
      <c r="B505" s="1" t="s">
        <v>135</v>
      </c>
      <c r="C505" s="1" t="s">
        <v>76</v>
      </c>
      <c r="D505" s="1" t="s">
        <v>1843</v>
      </c>
      <c r="E505" s="1" t="s">
        <v>1853</v>
      </c>
      <c r="F505" s="1" t="s">
        <v>1840</v>
      </c>
      <c r="G505">
        <v>2014</v>
      </c>
      <c r="H505">
        <v>18000</v>
      </c>
      <c r="I505" s="1" t="s">
        <v>22</v>
      </c>
      <c r="J505" s="1" t="s">
        <v>15</v>
      </c>
      <c r="K505" s="1" t="s">
        <v>27</v>
      </c>
      <c r="L505">
        <v>3556</v>
      </c>
      <c r="M505">
        <v>624</v>
      </c>
      <c r="N505">
        <v>375</v>
      </c>
      <c r="O505">
        <v>4</v>
      </c>
      <c r="P505">
        <v>116512</v>
      </c>
    </row>
    <row r="506" spans="1:16" hidden="1" x14ac:dyDescent="0.25">
      <c r="A506">
        <v>127701</v>
      </c>
      <c r="B506" s="1" t="s">
        <v>439</v>
      </c>
      <c r="C506" s="1" t="s">
        <v>25</v>
      </c>
      <c r="D506" s="1" t="s">
        <v>1844</v>
      </c>
      <c r="E506" s="1" t="s">
        <v>1852</v>
      </c>
      <c r="F506" s="1" t="s">
        <v>1840</v>
      </c>
      <c r="G506">
        <v>2017</v>
      </c>
      <c r="H506">
        <v>41041</v>
      </c>
      <c r="I506" s="1" t="s">
        <v>19</v>
      </c>
      <c r="J506" s="1" t="s">
        <v>26</v>
      </c>
      <c r="K506" s="1" t="s">
        <v>16</v>
      </c>
      <c r="L506">
        <v>24752</v>
      </c>
      <c r="M506">
        <v>1968</v>
      </c>
      <c r="N506">
        <v>17433</v>
      </c>
      <c r="O506">
        <v>5</v>
      </c>
      <c r="P506">
        <v>4376194</v>
      </c>
    </row>
    <row r="507" spans="1:16" hidden="1" x14ac:dyDescent="0.25">
      <c r="A507">
        <v>127702</v>
      </c>
      <c r="B507" s="1" t="s">
        <v>440</v>
      </c>
      <c r="C507" s="1" t="s">
        <v>37</v>
      </c>
      <c r="D507" s="1" t="s">
        <v>1848</v>
      </c>
      <c r="E507" s="1" t="s">
        <v>1852</v>
      </c>
      <c r="F507" s="1" t="s">
        <v>1840</v>
      </c>
      <c r="G507">
        <v>2009</v>
      </c>
      <c r="H507">
        <v>80464</v>
      </c>
      <c r="I507" s="1" t="s">
        <v>19</v>
      </c>
      <c r="J507" s="1" t="s">
        <v>26</v>
      </c>
      <c r="K507" s="1" t="s">
        <v>27</v>
      </c>
      <c r="L507">
        <v>154</v>
      </c>
      <c r="M507">
        <v>2987</v>
      </c>
      <c r="N507">
        <v>1985</v>
      </c>
      <c r="O507">
        <v>5</v>
      </c>
      <c r="P507">
        <v>1082397</v>
      </c>
    </row>
    <row r="508" spans="1:16" hidden="1" x14ac:dyDescent="0.25">
      <c r="A508">
        <v>127703</v>
      </c>
      <c r="B508" s="1" t="s">
        <v>441</v>
      </c>
      <c r="C508" s="1" t="s">
        <v>37</v>
      </c>
      <c r="D508" s="1" t="s">
        <v>1848</v>
      </c>
      <c r="E508" s="1" t="s">
        <v>1852</v>
      </c>
      <c r="F508" s="1" t="s">
        <v>1840</v>
      </c>
      <c r="G508">
        <v>2019</v>
      </c>
      <c r="H508">
        <v>20667</v>
      </c>
      <c r="I508" s="1" t="s">
        <v>22</v>
      </c>
      <c r="J508" s="1" t="s">
        <v>15</v>
      </c>
      <c r="K508" s="1" t="s">
        <v>16</v>
      </c>
      <c r="L508">
        <v>308</v>
      </c>
      <c r="M508">
        <v>1197</v>
      </c>
      <c r="N508">
        <v>818</v>
      </c>
      <c r="O508">
        <v>5</v>
      </c>
      <c r="P508">
        <v>742182</v>
      </c>
    </row>
    <row r="509" spans="1:16" hidden="1" x14ac:dyDescent="0.25">
      <c r="A509">
        <v>127704</v>
      </c>
      <c r="B509" s="1" t="s">
        <v>442</v>
      </c>
      <c r="C509" s="1" t="s">
        <v>25</v>
      </c>
      <c r="D509" s="1" t="s">
        <v>1844</v>
      </c>
      <c r="E509" s="1" t="s">
        <v>1852</v>
      </c>
      <c r="F509" s="1" t="s">
        <v>1840</v>
      </c>
      <c r="G509">
        <v>2013</v>
      </c>
      <c r="H509">
        <v>60283</v>
      </c>
      <c r="I509" s="1" t="s">
        <v>22</v>
      </c>
      <c r="J509" s="1" t="s">
        <v>15</v>
      </c>
      <c r="K509" s="1" t="s">
        <v>16</v>
      </c>
      <c r="L509">
        <v>2044</v>
      </c>
      <c r="M509">
        <v>1368</v>
      </c>
      <c r="N509">
        <v>112</v>
      </c>
      <c r="O509">
        <v>5</v>
      </c>
      <c r="P509">
        <v>347206</v>
      </c>
    </row>
    <row r="510" spans="1:16" hidden="1" x14ac:dyDescent="0.25">
      <c r="A510">
        <v>127705</v>
      </c>
      <c r="B510" s="1" t="s">
        <v>177</v>
      </c>
      <c r="C510" s="1" t="s">
        <v>37</v>
      </c>
      <c r="D510" s="1" t="s">
        <v>1848</v>
      </c>
      <c r="E510" s="1" t="s">
        <v>1852</v>
      </c>
      <c r="F510" s="1" t="s">
        <v>1840</v>
      </c>
      <c r="G510">
        <v>2017</v>
      </c>
      <c r="H510">
        <v>31696</v>
      </c>
      <c r="I510" s="1" t="s">
        <v>22</v>
      </c>
      <c r="J510" s="1" t="s">
        <v>15</v>
      </c>
      <c r="K510" s="1" t="s">
        <v>16</v>
      </c>
      <c r="L510">
        <v>2856</v>
      </c>
      <c r="M510">
        <v>1197</v>
      </c>
      <c r="N510">
        <v>818</v>
      </c>
      <c r="O510">
        <v>5</v>
      </c>
      <c r="P510">
        <v>669945</v>
      </c>
    </row>
    <row r="511" spans="1:16" hidden="1" x14ac:dyDescent="0.25">
      <c r="A511">
        <v>127706</v>
      </c>
      <c r="B511" s="1" t="s">
        <v>162</v>
      </c>
      <c r="C511" s="1" t="s">
        <v>29</v>
      </c>
      <c r="D511" s="1" t="s">
        <v>1846</v>
      </c>
      <c r="E511" s="1" t="s">
        <v>1852</v>
      </c>
      <c r="F511" s="1" t="s">
        <v>1840</v>
      </c>
      <c r="G511">
        <v>2010</v>
      </c>
      <c r="H511">
        <v>100000</v>
      </c>
      <c r="I511" s="1" t="s">
        <v>19</v>
      </c>
      <c r="J511" s="1" t="s">
        <v>15</v>
      </c>
      <c r="K511" s="1" t="s">
        <v>16</v>
      </c>
      <c r="L511">
        <v>161</v>
      </c>
      <c r="M511">
        <v>2982</v>
      </c>
      <c r="N511">
        <v>171</v>
      </c>
      <c r="O511">
        <v>7</v>
      </c>
      <c r="P511">
        <v>1514657</v>
      </c>
    </row>
    <row r="512" spans="1:16" hidden="1" x14ac:dyDescent="0.25">
      <c r="A512">
        <v>127707</v>
      </c>
      <c r="B512" s="1" t="s">
        <v>443</v>
      </c>
      <c r="C512" s="1" t="s">
        <v>13</v>
      </c>
      <c r="D512" s="1" t="s">
        <v>1850</v>
      </c>
      <c r="E512" s="1" t="s">
        <v>1853</v>
      </c>
      <c r="F512" s="1" t="s">
        <v>1840</v>
      </c>
      <c r="G512">
        <v>2014</v>
      </c>
      <c r="H512">
        <v>13361</v>
      </c>
      <c r="I512" s="1" t="s">
        <v>22</v>
      </c>
      <c r="J512" s="1" t="s">
        <v>15</v>
      </c>
      <c r="K512" s="1" t="s">
        <v>16</v>
      </c>
      <c r="L512">
        <v>22428</v>
      </c>
      <c r="M512">
        <v>1373</v>
      </c>
      <c r="N512">
        <v>937</v>
      </c>
      <c r="O512">
        <v>7</v>
      </c>
      <c r="P512">
        <v>792282</v>
      </c>
    </row>
    <row r="513" spans="1:16" hidden="1" x14ac:dyDescent="0.25">
      <c r="A513">
        <v>127708</v>
      </c>
      <c r="B513" s="1" t="s">
        <v>444</v>
      </c>
      <c r="C513" s="1" t="s">
        <v>25</v>
      </c>
      <c r="D513" s="1" t="s">
        <v>1844</v>
      </c>
      <c r="E513" s="1" t="s">
        <v>1852</v>
      </c>
      <c r="F513" s="1" t="s">
        <v>1840</v>
      </c>
      <c r="G513">
        <v>2010</v>
      </c>
      <c r="H513">
        <v>48394</v>
      </c>
      <c r="I513" s="1" t="s">
        <v>22</v>
      </c>
      <c r="J513" s="1" t="s">
        <v>26</v>
      </c>
      <c r="K513" s="1" t="s">
        <v>16</v>
      </c>
      <c r="L513">
        <v>1687</v>
      </c>
      <c r="M513">
        <v>1995</v>
      </c>
      <c r="N513">
        <v>154</v>
      </c>
      <c r="O513">
        <v>5</v>
      </c>
      <c r="P513">
        <v>1222212</v>
      </c>
    </row>
    <row r="514" spans="1:16" hidden="1" x14ac:dyDescent="0.25">
      <c r="A514">
        <v>127709</v>
      </c>
      <c r="B514" s="1" t="s">
        <v>421</v>
      </c>
      <c r="C514" s="1" t="s">
        <v>32</v>
      </c>
      <c r="D514" s="1" t="s">
        <v>1847</v>
      </c>
      <c r="E514" s="1" t="s">
        <v>1855</v>
      </c>
      <c r="F514" s="1" t="s">
        <v>1840</v>
      </c>
      <c r="G514">
        <v>2014</v>
      </c>
      <c r="H514">
        <v>47399</v>
      </c>
      <c r="I514" s="1" t="s">
        <v>22</v>
      </c>
      <c r="J514" s="1" t="s">
        <v>15</v>
      </c>
      <c r="K514" s="1" t="s">
        <v>16</v>
      </c>
      <c r="L514">
        <v>22428</v>
      </c>
      <c r="M514">
        <v>1373</v>
      </c>
      <c r="N514">
        <v>937</v>
      </c>
      <c r="O514">
        <v>7</v>
      </c>
      <c r="P514">
        <v>652468</v>
      </c>
    </row>
    <row r="515" spans="1:16" hidden="1" x14ac:dyDescent="0.25">
      <c r="A515">
        <v>127710</v>
      </c>
      <c r="B515" s="1" t="s">
        <v>276</v>
      </c>
      <c r="C515" s="1" t="s">
        <v>13</v>
      </c>
      <c r="D515" s="1" t="s">
        <v>1850</v>
      </c>
      <c r="E515" s="1" t="s">
        <v>1853</v>
      </c>
      <c r="F515" s="1" t="s">
        <v>1840</v>
      </c>
      <c r="G515">
        <v>2010</v>
      </c>
      <c r="H515">
        <v>69000</v>
      </c>
      <c r="I515" s="1" t="s">
        <v>22</v>
      </c>
      <c r="J515" s="1" t="s">
        <v>26</v>
      </c>
      <c r="K515" s="1" t="s">
        <v>27</v>
      </c>
      <c r="L515">
        <v>2352</v>
      </c>
      <c r="M515">
        <v>1497</v>
      </c>
      <c r="N515">
        <v>118</v>
      </c>
      <c r="O515">
        <v>5</v>
      </c>
      <c r="P515">
        <v>332059</v>
      </c>
    </row>
    <row r="516" spans="1:16" hidden="1" x14ac:dyDescent="0.25">
      <c r="A516">
        <v>127711</v>
      </c>
      <c r="B516" s="1" t="s">
        <v>445</v>
      </c>
      <c r="C516" s="1" t="s">
        <v>25</v>
      </c>
      <c r="D516" s="1" t="s">
        <v>1844</v>
      </c>
      <c r="E516" s="1" t="s">
        <v>1852</v>
      </c>
      <c r="F516" s="1" t="s">
        <v>1840</v>
      </c>
      <c r="G516">
        <v>2013</v>
      </c>
      <c r="H516">
        <v>65278</v>
      </c>
      <c r="I516" s="1" t="s">
        <v>19</v>
      </c>
      <c r="J516" s="1" t="s">
        <v>15</v>
      </c>
      <c r="K516" s="1" t="s">
        <v>16</v>
      </c>
      <c r="L516">
        <v>20524</v>
      </c>
      <c r="M516">
        <v>2199</v>
      </c>
      <c r="N516">
        <v>1943</v>
      </c>
      <c r="O516">
        <v>7</v>
      </c>
      <c r="P516">
        <v>974041</v>
      </c>
    </row>
    <row r="517" spans="1:16" hidden="1" x14ac:dyDescent="0.25">
      <c r="A517">
        <v>127712</v>
      </c>
      <c r="B517" s="1" t="s">
        <v>446</v>
      </c>
      <c r="C517" s="1" t="s">
        <v>32</v>
      </c>
      <c r="D517" s="1" t="s">
        <v>1847</v>
      </c>
      <c r="E517" s="1" t="s">
        <v>1855</v>
      </c>
      <c r="F517" s="1" t="s">
        <v>1840</v>
      </c>
      <c r="G517">
        <v>2005</v>
      </c>
      <c r="H517">
        <v>108000</v>
      </c>
      <c r="I517" s="1" t="s">
        <v>19</v>
      </c>
      <c r="J517" s="1" t="s">
        <v>15</v>
      </c>
      <c r="K517" s="1" t="s">
        <v>16</v>
      </c>
      <c r="L517">
        <v>238</v>
      </c>
      <c r="M517">
        <v>1405</v>
      </c>
      <c r="N517">
        <v>70</v>
      </c>
      <c r="O517">
        <v>5</v>
      </c>
      <c r="P517">
        <v>116512</v>
      </c>
    </row>
    <row r="518" spans="1:16" hidden="1" x14ac:dyDescent="0.25">
      <c r="A518">
        <v>127713</v>
      </c>
      <c r="B518" s="1" t="s">
        <v>447</v>
      </c>
      <c r="C518" s="1" t="s">
        <v>39</v>
      </c>
      <c r="D518" s="1" t="s">
        <v>1849</v>
      </c>
      <c r="E518" s="1" t="s">
        <v>1854</v>
      </c>
      <c r="F518" s="1" t="s">
        <v>1840</v>
      </c>
      <c r="G518">
        <v>2010</v>
      </c>
      <c r="H518">
        <v>50645</v>
      </c>
      <c r="I518" s="1" t="s">
        <v>22</v>
      </c>
      <c r="J518" s="1" t="s">
        <v>26</v>
      </c>
      <c r="K518" s="1" t="s">
        <v>27</v>
      </c>
      <c r="L518">
        <v>15302</v>
      </c>
      <c r="M518">
        <v>2497</v>
      </c>
      <c r="N518">
        <v>204</v>
      </c>
      <c r="O518">
        <v>5</v>
      </c>
      <c r="P518">
        <v>1252505</v>
      </c>
    </row>
    <row r="519" spans="1:16" hidden="1" x14ac:dyDescent="0.25">
      <c r="A519">
        <v>127714</v>
      </c>
      <c r="B519" s="1" t="s">
        <v>448</v>
      </c>
      <c r="C519" s="1" t="s">
        <v>29</v>
      </c>
      <c r="D519" s="1" t="s">
        <v>1846</v>
      </c>
      <c r="E519" s="1" t="s">
        <v>1852</v>
      </c>
      <c r="F519" s="1" t="s">
        <v>1840</v>
      </c>
      <c r="G519">
        <v>2011</v>
      </c>
      <c r="H519">
        <v>130002</v>
      </c>
      <c r="I519" s="1" t="s">
        <v>19</v>
      </c>
      <c r="J519" s="1" t="s">
        <v>15</v>
      </c>
      <c r="K519" s="1" t="s">
        <v>16</v>
      </c>
      <c r="L519">
        <v>2702</v>
      </c>
      <c r="M519">
        <v>1248</v>
      </c>
      <c r="N519">
        <v>739</v>
      </c>
      <c r="O519">
        <v>5</v>
      </c>
      <c r="P519">
        <v>448572</v>
      </c>
    </row>
    <row r="520" spans="1:16" hidden="1" x14ac:dyDescent="0.25">
      <c r="A520">
        <v>127715</v>
      </c>
      <c r="B520" s="1" t="s">
        <v>327</v>
      </c>
      <c r="C520" s="1" t="s">
        <v>29</v>
      </c>
      <c r="D520" s="1" t="s">
        <v>1846</v>
      </c>
      <c r="E520" s="1" t="s">
        <v>1852</v>
      </c>
      <c r="F520" s="1" t="s">
        <v>1840</v>
      </c>
      <c r="G520">
        <v>2012</v>
      </c>
      <c r="H520">
        <v>107000</v>
      </c>
      <c r="I520" s="1" t="s">
        <v>19</v>
      </c>
      <c r="J520" s="1" t="s">
        <v>15</v>
      </c>
      <c r="K520" s="1" t="s">
        <v>16</v>
      </c>
      <c r="L520">
        <v>2492</v>
      </c>
      <c r="M520">
        <v>1399</v>
      </c>
      <c r="N520">
        <v>67</v>
      </c>
      <c r="O520">
        <v>5</v>
      </c>
      <c r="P520">
        <v>349536</v>
      </c>
    </row>
    <row r="521" spans="1:16" hidden="1" x14ac:dyDescent="0.25">
      <c r="A521">
        <v>127716</v>
      </c>
      <c r="B521" s="1" t="s">
        <v>449</v>
      </c>
      <c r="C521" s="1" t="s">
        <v>25</v>
      </c>
      <c r="D521" s="1" t="s">
        <v>1844</v>
      </c>
      <c r="E521" s="1" t="s">
        <v>1852</v>
      </c>
      <c r="F521" s="1" t="s">
        <v>1840</v>
      </c>
      <c r="G521">
        <v>2015</v>
      </c>
      <c r="H521">
        <v>41950</v>
      </c>
      <c r="I521" s="1" t="s">
        <v>22</v>
      </c>
      <c r="J521" s="1" t="s">
        <v>26</v>
      </c>
      <c r="K521" s="1" t="s">
        <v>16</v>
      </c>
      <c r="L521">
        <v>252</v>
      </c>
      <c r="M521">
        <v>1497</v>
      </c>
      <c r="N521">
        <v>1173</v>
      </c>
      <c r="O521">
        <v>5</v>
      </c>
      <c r="P521">
        <v>1118516</v>
      </c>
    </row>
    <row r="522" spans="1:16" hidden="1" x14ac:dyDescent="0.25">
      <c r="A522">
        <v>127717</v>
      </c>
      <c r="B522" s="1" t="s">
        <v>115</v>
      </c>
      <c r="C522" s="1" t="s">
        <v>42</v>
      </c>
      <c r="D522" s="1" t="s">
        <v>1845</v>
      </c>
      <c r="E522" s="1" t="s">
        <v>1855</v>
      </c>
      <c r="F522" s="1" t="s">
        <v>1840</v>
      </c>
      <c r="G522">
        <v>2012</v>
      </c>
      <c r="H522">
        <v>109000</v>
      </c>
      <c r="I522" s="1" t="s">
        <v>19</v>
      </c>
      <c r="J522" s="1" t="s">
        <v>15</v>
      </c>
      <c r="K522" s="1" t="s">
        <v>16</v>
      </c>
      <c r="L522">
        <v>182</v>
      </c>
      <c r="M522">
        <v>2982</v>
      </c>
      <c r="N522">
        <v>1685</v>
      </c>
      <c r="O522">
        <v>7</v>
      </c>
      <c r="P522">
        <v>1543785</v>
      </c>
    </row>
    <row r="523" spans="1:16" hidden="1" x14ac:dyDescent="0.25">
      <c r="A523">
        <v>127718</v>
      </c>
      <c r="B523" s="1" t="s">
        <v>450</v>
      </c>
      <c r="C523" s="1" t="s">
        <v>13</v>
      </c>
      <c r="D523" s="1" t="s">
        <v>1850</v>
      </c>
      <c r="E523" s="1" t="s">
        <v>1853</v>
      </c>
      <c r="F523" s="1" t="s">
        <v>1840</v>
      </c>
      <c r="G523">
        <v>2016</v>
      </c>
      <c r="H523">
        <v>9000</v>
      </c>
      <c r="I523" s="1" t="s">
        <v>22</v>
      </c>
      <c r="J523" s="1" t="s">
        <v>15</v>
      </c>
      <c r="K523" s="1" t="s">
        <v>16</v>
      </c>
      <c r="L523">
        <v>252</v>
      </c>
      <c r="M523">
        <v>1198</v>
      </c>
      <c r="N523">
        <v>867</v>
      </c>
      <c r="O523">
        <v>5</v>
      </c>
      <c r="P523">
        <v>669945</v>
      </c>
    </row>
    <row r="524" spans="1:16" hidden="1" x14ac:dyDescent="0.25">
      <c r="A524">
        <v>127719</v>
      </c>
      <c r="B524" s="1" t="s">
        <v>188</v>
      </c>
      <c r="C524" s="1" t="s">
        <v>42</v>
      </c>
      <c r="D524" s="1" t="s">
        <v>1845</v>
      </c>
      <c r="E524" s="1" t="s">
        <v>1855</v>
      </c>
      <c r="F524" s="1" t="s">
        <v>1840</v>
      </c>
      <c r="G524">
        <v>2014</v>
      </c>
      <c r="H524">
        <v>43900</v>
      </c>
      <c r="I524" s="1" t="s">
        <v>19</v>
      </c>
      <c r="J524" s="1" t="s">
        <v>15</v>
      </c>
      <c r="K524" s="1" t="s">
        <v>16</v>
      </c>
      <c r="L524">
        <v>31556</v>
      </c>
      <c r="M524">
        <v>1396</v>
      </c>
      <c r="N524">
        <v>8873</v>
      </c>
      <c r="O524">
        <v>5</v>
      </c>
      <c r="P524">
        <v>786457</v>
      </c>
    </row>
    <row r="525" spans="1:16" hidden="1" x14ac:dyDescent="0.25">
      <c r="A525">
        <v>127720</v>
      </c>
      <c r="B525" s="1" t="s">
        <v>451</v>
      </c>
      <c r="C525" s="1" t="s">
        <v>48</v>
      </c>
      <c r="D525" s="1" t="s">
        <v>1842</v>
      </c>
      <c r="E525" s="1" t="s">
        <v>1852</v>
      </c>
      <c r="F525" s="1" t="s">
        <v>1840</v>
      </c>
      <c r="G525">
        <v>2013</v>
      </c>
      <c r="H525">
        <v>64000</v>
      </c>
      <c r="I525" s="1" t="s">
        <v>19</v>
      </c>
      <c r="J525" s="1" t="s">
        <v>15</v>
      </c>
      <c r="K525" s="1" t="s">
        <v>27</v>
      </c>
      <c r="L525">
        <v>2548</v>
      </c>
      <c r="M525">
        <v>1248</v>
      </c>
      <c r="N525">
        <v>738</v>
      </c>
      <c r="O525">
        <v>7</v>
      </c>
      <c r="P525">
        <v>565084</v>
      </c>
    </row>
    <row r="526" spans="1:16" hidden="1" x14ac:dyDescent="0.25">
      <c r="A526">
        <v>127721</v>
      </c>
      <c r="B526" s="1" t="s">
        <v>452</v>
      </c>
      <c r="C526" s="1" t="s">
        <v>13</v>
      </c>
      <c r="D526" s="1" t="s">
        <v>1850</v>
      </c>
      <c r="E526" s="1" t="s">
        <v>1853</v>
      </c>
      <c r="F526" s="1" t="s">
        <v>1840</v>
      </c>
      <c r="G526">
        <v>2009</v>
      </c>
      <c r="H526">
        <v>77652</v>
      </c>
      <c r="I526" s="1" t="s">
        <v>22</v>
      </c>
      <c r="J526" s="1" t="s">
        <v>26</v>
      </c>
      <c r="K526" s="1" t="s">
        <v>16</v>
      </c>
      <c r="L526">
        <v>1764</v>
      </c>
      <c r="M526">
        <v>1586</v>
      </c>
      <c r="N526">
        <v>1032</v>
      </c>
      <c r="O526">
        <v>5</v>
      </c>
      <c r="P526">
        <v>332059</v>
      </c>
    </row>
    <row r="527" spans="1:16" hidden="1" x14ac:dyDescent="0.25">
      <c r="A527">
        <v>127722</v>
      </c>
      <c r="B527" s="1" t="s">
        <v>138</v>
      </c>
      <c r="C527" s="1" t="s">
        <v>13</v>
      </c>
      <c r="D527" s="1" t="s">
        <v>1850</v>
      </c>
      <c r="E527" s="1" t="s">
        <v>1853</v>
      </c>
      <c r="F527" s="1" t="s">
        <v>1840</v>
      </c>
      <c r="G527">
        <v>2012</v>
      </c>
      <c r="H527">
        <v>55000</v>
      </c>
      <c r="I527" s="1" t="s">
        <v>19</v>
      </c>
      <c r="J527" s="1" t="s">
        <v>15</v>
      </c>
      <c r="K527" s="1" t="s">
        <v>16</v>
      </c>
      <c r="L527">
        <v>18186</v>
      </c>
      <c r="M527">
        <v>2494</v>
      </c>
      <c r="N527">
        <v>100</v>
      </c>
      <c r="O527">
        <v>7</v>
      </c>
      <c r="P527">
        <v>1108030</v>
      </c>
    </row>
    <row r="528" spans="1:16" hidden="1" x14ac:dyDescent="0.25">
      <c r="A528">
        <v>127723</v>
      </c>
      <c r="B528" s="1" t="s">
        <v>281</v>
      </c>
      <c r="C528" s="1" t="s">
        <v>76</v>
      </c>
      <c r="D528" s="1" t="s">
        <v>1843</v>
      </c>
      <c r="E528" s="1" t="s">
        <v>1853</v>
      </c>
      <c r="F528" s="1" t="s">
        <v>1840</v>
      </c>
      <c r="G528">
        <v>2012</v>
      </c>
      <c r="H528">
        <v>59900</v>
      </c>
      <c r="I528" s="1" t="s">
        <v>19</v>
      </c>
      <c r="J528" s="1" t="s">
        <v>26</v>
      </c>
      <c r="K528" s="1" t="s">
        <v>27</v>
      </c>
      <c r="L528">
        <v>25872</v>
      </c>
      <c r="M528">
        <v>1995</v>
      </c>
      <c r="N528">
        <v>177</v>
      </c>
      <c r="O528">
        <v>5</v>
      </c>
      <c r="P528">
        <v>2155474</v>
      </c>
    </row>
    <row r="529" spans="1:16" hidden="1" x14ac:dyDescent="0.25">
      <c r="A529">
        <v>127724</v>
      </c>
      <c r="B529" s="1" t="s">
        <v>435</v>
      </c>
      <c r="C529" s="1" t="s">
        <v>42</v>
      </c>
      <c r="D529" s="1" t="s">
        <v>1845</v>
      </c>
      <c r="E529" s="1" t="s">
        <v>1855</v>
      </c>
      <c r="F529" s="1" t="s">
        <v>1840</v>
      </c>
      <c r="G529">
        <v>2015</v>
      </c>
      <c r="H529">
        <v>73539</v>
      </c>
      <c r="I529" s="1" t="s">
        <v>19</v>
      </c>
      <c r="J529" s="1" t="s">
        <v>15</v>
      </c>
      <c r="K529" s="1" t="s">
        <v>16</v>
      </c>
      <c r="L529">
        <v>26614</v>
      </c>
      <c r="M529">
        <v>1461</v>
      </c>
      <c r="N529">
        <v>10845</v>
      </c>
      <c r="O529">
        <v>5</v>
      </c>
      <c r="P529">
        <v>786457</v>
      </c>
    </row>
    <row r="530" spans="1:16" hidden="1" x14ac:dyDescent="0.25">
      <c r="A530">
        <v>127725</v>
      </c>
      <c r="B530" s="1" t="s">
        <v>453</v>
      </c>
      <c r="C530" s="1" t="s">
        <v>25</v>
      </c>
      <c r="D530" s="1" t="s">
        <v>1844</v>
      </c>
      <c r="E530" s="1" t="s">
        <v>1852</v>
      </c>
      <c r="F530" s="1" t="s">
        <v>1840</v>
      </c>
      <c r="G530">
        <v>2017</v>
      </c>
      <c r="H530">
        <v>31645</v>
      </c>
      <c r="I530" s="1" t="s">
        <v>19</v>
      </c>
      <c r="J530" s="1" t="s">
        <v>26</v>
      </c>
      <c r="K530" s="1" t="s">
        <v>16</v>
      </c>
      <c r="L530">
        <v>28952</v>
      </c>
      <c r="M530">
        <v>1995</v>
      </c>
      <c r="N530">
        <v>190</v>
      </c>
      <c r="O530">
        <v>5</v>
      </c>
      <c r="P530">
        <v>3425456</v>
      </c>
    </row>
    <row r="531" spans="1:16" hidden="1" x14ac:dyDescent="0.25">
      <c r="A531">
        <v>127726</v>
      </c>
      <c r="B531" s="1" t="s">
        <v>305</v>
      </c>
      <c r="C531" s="1" t="s">
        <v>37</v>
      </c>
      <c r="D531" s="1" t="s">
        <v>1848</v>
      </c>
      <c r="E531" s="1" t="s">
        <v>1852</v>
      </c>
      <c r="F531" s="1" t="s">
        <v>1840</v>
      </c>
      <c r="G531">
        <v>2009</v>
      </c>
      <c r="H531">
        <v>69690</v>
      </c>
      <c r="I531" s="1" t="s">
        <v>22</v>
      </c>
      <c r="J531" s="1" t="s">
        <v>15</v>
      </c>
      <c r="K531" s="1" t="s">
        <v>16</v>
      </c>
      <c r="L531">
        <v>2478</v>
      </c>
      <c r="M531">
        <v>1497</v>
      </c>
      <c r="N531">
        <v>78</v>
      </c>
      <c r="O531">
        <v>5</v>
      </c>
      <c r="P531">
        <v>383325</v>
      </c>
    </row>
    <row r="532" spans="1:16" hidden="1" x14ac:dyDescent="0.25">
      <c r="A532">
        <v>127727</v>
      </c>
      <c r="B532" s="1" t="s">
        <v>454</v>
      </c>
      <c r="C532" s="1" t="s">
        <v>42</v>
      </c>
      <c r="D532" s="1" t="s">
        <v>1845</v>
      </c>
      <c r="E532" s="1" t="s">
        <v>1855</v>
      </c>
      <c r="F532" s="1" t="s">
        <v>1840</v>
      </c>
      <c r="G532">
        <v>2016</v>
      </c>
      <c r="H532">
        <v>41000</v>
      </c>
      <c r="I532" s="1" t="s">
        <v>19</v>
      </c>
      <c r="J532" s="1" t="s">
        <v>15</v>
      </c>
      <c r="K532" s="1" t="s">
        <v>16</v>
      </c>
      <c r="L532">
        <v>39326</v>
      </c>
      <c r="M532">
        <v>1248</v>
      </c>
      <c r="N532">
        <v>885</v>
      </c>
      <c r="O532">
        <v>5</v>
      </c>
      <c r="P532">
        <v>1106865</v>
      </c>
    </row>
    <row r="533" spans="1:16" hidden="1" x14ac:dyDescent="0.25">
      <c r="A533">
        <v>127728</v>
      </c>
      <c r="B533" s="1" t="s">
        <v>455</v>
      </c>
      <c r="C533" s="1" t="s">
        <v>18</v>
      </c>
      <c r="D533" s="1" t="s">
        <v>1850</v>
      </c>
      <c r="E533" s="1" t="s">
        <v>1853</v>
      </c>
      <c r="F533" s="1" t="s">
        <v>1840</v>
      </c>
      <c r="G533">
        <v>2010</v>
      </c>
      <c r="H533">
        <v>109200</v>
      </c>
      <c r="I533" s="1" t="s">
        <v>22</v>
      </c>
      <c r="J533" s="1" t="s">
        <v>15</v>
      </c>
      <c r="K533" s="1" t="s">
        <v>27</v>
      </c>
      <c r="L533">
        <v>245</v>
      </c>
      <c r="M533">
        <v>1298</v>
      </c>
      <c r="N533">
        <v>858</v>
      </c>
      <c r="O533">
        <v>5</v>
      </c>
      <c r="P533">
        <v>256327</v>
      </c>
    </row>
    <row r="534" spans="1:16" hidden="1" x14ac:dyDescent="0.25">
      <c r="A534">
        <v>127729</v>
      </c>
      <c r="B534" s="1" t="s">
        <v>456</v>
      </c>
      <c r="C534" s="1" t="s">
        <v>18</v>
      </c>
      <c r="D534" s="1" t="s">
        <v>1850</v>
      </c>
      <c r="E534" s="1" t="s">
        <v>1853</v>
      </c>
      <c r="F534" s="1" t="s">
        <v>1840</v>
      </c>
      <c r="G534">
        <v>2012</v>
      </c>
      <c r="H534">
        <v>80000</v>
      </c>
      <c r="I534" s="1" t="s">
        <v>19</v>
      </c>
      <c r="J534" s="1" t="s">
        <v>15</v>
      </c>
      <c r="K534" s="1" t="s">
        <v>16</v>
      </c>
      <c r="L534">
        <v>2114</v>
      </c>
      <c r="M534">
        <v>2179</v>
      </c>
      <c r="N534">
        <v>140</v>
      </c>
      <c r="O534">
        <v>7</v>
      </c>
      <c r="P534">
        <v>757329</v>
      </c>
    </row>
    <row r="535" spans="1:16" hidden="1" x14ac:dyDescent="0.25">
      <c r="A535">
        <v>127730</v>
      </c>
      <c r="B535" s="1" t="s">
        <v>457</v>
      </c>
      <c r="C535" s="1" t="s">
        <v>76</v>
      </c>
      <c r="D535" s="1" t="s">
        <v>1843</v>
      </c>
      <c r="E535" s="1" t="s">
        <v>1853</v>
      </c>
      <c r="F535" s="1" t="s">
        <v>1840</v>
      </c>
      <c r="G535">
        <v>2007</v>
      </c>
      <c r="H535">
        <v>51000</v>
      </c>
      <c r="I535" s="1" t="s">
        <v>22</v>
      </c>
      <c r="J535" s="1" t="s">
        <v>15</v>
      </c>
      <c r="K535" s="1" t="s">
        <v>16</v>
      </c>
      <c r="L535">
        <v>189</v>
      </c>
      <c r="M535">
        <v>1799</v>
      </c>
      <c r="N535">
        <v>130</v>
      </c>
      <c r="O535">
        <v>5</v>
      </c>
      <c r="P535">
        <v>570909</v>
      </c>
    </row>
    <row r="536" spans="1:16" hidden="1" x14ac:dyDescent="0.25">
      <c r="A536">
        <v>127731</v>
      </c>
      <c r="B536" s="1" t="s">
        <v>201</v>
      </c>
      <c r="C536" s="1" t="s">
        <v>18</v>
      </c>
      <c r="D536" s="1" t="s">
        <v>1850</v>
      </c>
      <c r="E536" s="1" t="s">
        <v>1853</v>
      </c>
      <c r="F536" s="1" t="s">
        <v>1840</v>
      </c>
      <c r="G536">
        <v>2013</v>
      </c>
      <c r="H536">
        <v>105000</v>
      </c>
      <c r="I536" s="1" t="s">
        <v>19</v>
      </c>
      <c r="J536" s="1" t="s">
        <v>15</v>
      </c>
      <c r="K536" s="1" t="s">
        <v>27</v>
      </c>
      <c r="L536">
        <v>35658</v>
      </c>
      <c r="M536">
        <v>1248</v>
      </c>
      <c r="N536">
        <v>885</v>
      </c>
      <c r="O536">
        <v>7</v>
      </c>
      <c r="P536">
        <v>786457</v>
      </c>
    </row>
    <row r="537" spans="1:16" x14ac:dyDescent="0.25">
      <c r="A537">
        <v>127732</v>
      </c>
      <c r="B537" s="1" t="s">
        <v>458</v>
      </c>
      <c r="C537" s="1" t="s">
        <v>21</v>
      </c>
      <c r="D537" s="1" t="s">
        <v>1844</v>
      </c>
      <c r="E537" s="1" t="s">
        <v>1854</v>
      </c>
      <c r="F537" s="1" t="s">
        <v>1840</v>
      </c>
      <c r="G537">
        <v>2013</v>
      </c>
      <c r="H537">
        <v>179000</v>
      </c>
      <c r="I537" s="1" t="s">
        <v>19</v>
      </c>
      <c r="J537" s="1" t="s">
        <v>15</v>
      </c>
      <c r="K537" s="1" t="s">
        <v>16</v>
      </c>
      <c r="L537">
        <v>33026</v>
      </c>
      <c r="M537">
        <v>1364</v>
      </c>
      <c r="N537">
        <v>6704</v>
      </c>
      <c r="O537">
        <v>5</v>
      </c>
      <c r="P537">
        <v>442746</v>
      </c>
    </row>
    <row r="538" spans="1:16" hidden="1" x14ac:dyDescent="0.25">
      <c r="A538">
        <v>127733</v>
      </c>
      <c r="B538" s="1" t="s">
        <v>459</v>
      </c>
      <c r="C538" s="1" t="s">
        <v>42</v>
      </c>
      <c r="D538" s="1" t="s">
        <v>1845</v>
      </c>
      <c r="E538" s="1" t="s">
        <v>1855</v>
      </c>
      <c r="F538" s="1" t="s">
        <v>1840</v>
      </c>
      <c r="G538">
        <v>2013</v>
      </c>
      <c r="H538">
        <v>12100</v>
      </c>
      <c r="I538" s="1" t="s">
        <v>22</v>
      </c>
      <c r="J538" s="1" t="s">
        <v>26</v>
      </c>
      <c r="K538" s="1" t="s">
        <v>16</v>
      </c>
      <c r="L538">
        <v>1386</v>
      </c>
      <c r="M538">
        <v>1984</v>
      </c>
      <c r="N538">
        <v>2078</v>
      </c>
      <c r="O538">
        <v>2</v>
      </c>
      <c r="P538">
        <v>3437107</v>
      </c>
    </row>
    <row r="539" spans="1:16" hidden="1" x14ac:dyDescent="0.25">
      <c r="A539">
        <v>127734</v>
      </c>
      <c r="B539" s="1" t="s">
        <v>460</v>
      </c>
      <c r="C539" s="1" t="s">
        <v>29</v>
      </c>
      <c r="D539" s="1" t="s">
        <v>1846</v>
      </c>
      <c r="E539" s="1" t="s">
        <v>1852</v>
      </c>
      <c r="F539" s="1" t="s">
        <v>1840</v>
      </c>
      <c r="G539">
        <v>2017</v>
      </c>
      <c r="H539">
        <v>31000</v>
      </c>
      <c r="I539" s="1" t="s">
        <v>19</v>
      </c>
      <c r="J539" s="1" t="s">
        <v>15</v>
      </c>
      <c r="K539" s="1" t="s">
        <v>16</v>
      </c>
      <c r="L539">
        <v>29582</v>
      </c>
      <c r="M539">
        <v>1498</v>
      </c>
      <c r="N539">
        <v>1084</v>
      </c>
      <c r="O539">
        <v>5</v>
      </c>
      <c r="P539">
        <v>1223377</v>
      </c>
    </row>
    <row r="540" spans="1:16" hidden="1" x14ac:dyDescent="0.25">
      <c r="A540">
        <v>127735</v>
      </c>
      <c r="B540" s="1" t="s">
        <v>461</v>
      </c>
      <c r="C540" s="1" t="s">
        <v>29</v>
      </c>
      <c r="D540" s="1" t="s">
        <v>1846</v>
      </c>
      <c r="E540" s="1" t="s">
        <v>1852</v>
      </c>
      <c r="F540" s="1" t="s">
        <v>1840</v>
      </c>
      <c r="G540">
        <v>2015</v>
      </c>
      <c r="H540">
        <v>50000</v>
      </c>
      <c r="I540" s="1" t="s">
        <v>19</v>
      </c>
      <c r="J540" s="1" t="s">
        <v>15</v>
      </c>
      <c r="K540" s="1" t="s">
        <v>16</v>
      </c>
      <c r="L540">
        <v>28196</v>
      </c>
      <c r="M540">
        <v>1498</v>
      </c>
      <c r="N540">
        <v>888</v>
      </c>
      <c r="O540">
        <v>5</v>
      </c>
      <c r="P540">
        <v>722375</v>
      </c>
    </row>
    <row r="541" spans="1:16" hidden="1" x14ac:dyDescent="0.25">
      <c r="A541">
        <v>127736</v>
      </c>
      <c r="B541" s="1" t="s">
        <v>462</v>
      </c>
      <c r="C541" s="1" t="s">
        <v>32</v>
      </c>
      <c r="D541" s="1" t="s">
        <v>1847</v>
      </c>
      <c r="E541" s="1" t="s">
        <v>1855</v>
      </c>
      <c r="F541" s="1" t="s">
        <v>1840</v>
      </c>
      <c r="G541">
        <v>2009</v>
      </c>
      <c r="H541">
        <v>48000</v>
      </c>
      <c r="I541" s="1" t="s">
        <v>19</v>
      </c>
      <c r="J541" s="1" t="s">
        <v>26</v>
      </c>
      <c r="K541" s="1" t="s">
        <v>16</v>
      </c>
      <c r="L541">
        <v>238</v>
      </c>
      <c r="M541">
        <v>1896</v>
      </c>
      <c r="N541">
        <v>105</v>
      </c>
      <c r="O541">
        <v>5</v>
      </c>
      <c r="P541">
        <v>582560</v>
      </c>
    </row>
    <row r="542" spans="1:16" x14ac:dyDescent="0.25">
      <c r="A542">
        <v>127737</v>
      </c>
      <c r="B542" s="1" t="s">
        <v>463</v>
      </c>
      <c r="C542" s="1" t="s">
        <v>21</v>
      </c>
      <c r="D542" s="1" t="s">
        <v>1844</v>
      </c>
      <c r="E542" s="1" t="s">
        <v>1854</v>
      </c>
      <c r="F542" s="1" t="s">
        <v>1840</v>
      </c>
      <c r="G542">
        <v>2007</v>
      </c>
      <c r="H542">
        <v>35000</v>
      </c>
      <c r="I542" s="1" t="s">
        <v>19</v>
      </c>
      <c r="J542" s="1" t="s">
        <v>15</v>
      </c>
      <c r="K542" s="1" t="s">
        <v>16</v>
      </c>
      <c r="L542">
        <v>2688</v>
      </c>
      <c r="M542">
        <v>1461</v>
      </c>
      <c r="N542">
        <v>65</v>
      </c>
      <c r="O542">
        <v>5</v>
      </c>
      <c r="P542">
        <v>267978</v>
      </c>
    </row>
    <row r="543" spans="1:16" hidden="1" x14ac:dyDescent="0.25">
      <c r="A543">
        <v>127738</v>
      </c>
      <c r="B543" s="1" t="s">
        <v>234</v>
      </c>
      <c r="C543" s="1" t="s">
        <v>76</v>
      </c>
      <c r="D543" s="1" t="s">
        <v>1843</v>
      </c>
      <c r="E543" s="1" t="s">
        <v>1853</v>
      </c>
      <c r="F543" s="1" t="s">
        <v>1840</v>
      </c>
      <c r="G543">
        <v>2016</v>
      </c>
      <c r="H543">
        <v>100200</v>
      </c>
      <c r="I543" s="1" t="s">
        <v>19</v>
      </c>
      <c r="J543" s="1" t="s">
        <v>26</v>
      </c>
      <c r="K543" s="1" t="s">
        <v>16</v>
      </c>
      <c r="L543">
        <v>15904</v>
      </c>
      <c r="M543">
        <v>2755</v>
      </c>
      <c r="N543">
        <v>1715</v>
      </c>
      <c r="O543">
        <v>7</v>
      </c>
      <c r="P543">
        <v>1980706</v>
      </c>
    </row>
    <row r="544" spans="1:16" hidden="1" x14ac:dyDescent="0.25">
      <c r="A544">
        <v>127739</v>
      </c>
      <c r="B544" s="1" t="s">
        <v>136</v>
      </c>
      <c r="C544" s="1" t="s">
        <v>48</v>
      </c>
      <c r="D544" s="1" t="s">
        <v>1842</v>
      </c>
      <c r="E544" s="1" t="s">
        <v>1852</v>
      </c>
      <c r="F544" s="1" t="s">
        <v>1840</v>
      </c>
      <c r="G544">
        <v>2014</v>
      </c>
      <c r="H544">
        <v>47000</v>
      </c>
      <c r="I544" s="1" t="s">
        <v>19</v>
      </c>
      <c r="J544" s="1" t="s">
        <v>26</v>
      </c>
      <c r="K544" s="1" t="s">
        <v>16</v>
      </c>
      <c r="L544">
        <v>26432</v>
      </c>
      <c r="M544">
        <v>1995</v>
      </c>
      <c r="N544">
        <v>184</v>
      </c>
      <c r="O544">
        <v>5</v>
      </c>
      <c r="P544">
        <v>2971058</v>
      </c>
    </row>
    <row r="545" spans="1:16" hidden="1" x14ac:dyDescent="0.25">
      <c r="A545">
        <v>127740</v>
      </c>
      <c r="B545" s="1" t="s">
        <v>464</v>
      </c>
      <c r="C545" s="1" t="s">
        <v>32</v>
      </c>
      <c r="D545" s="1" t="s">
        <v>1847</v>
      </c>
      <c r="E545" s="1" t="s">
        <v>1855</v>
      </c>
      <c r="F545" s="1" t="s">
        <v>1840</v>
      </c>
      <c r="G545">
        <v>2015</v>
      </c>
      <c r="H545">
        <v>63642</v>
      </c>
      <c r="I545" s="1" t="s">
        <v>19</v>
      </c>
      <c r="J545" s="1" t="s">
        <v>15</v>
      </c>
      <c r="K545" s="1" t="s">
        <v>16</v>
      </c>
      <c r="L545">
        <v>3822</v>
      </c>
      <c r="M545">
        <v>1498</v>
      </c>
      <c r="N545">
        <v>986</v>
      </c>
      <c r="O545">
        <v>5</v>
      </c>
      <c r="P545">
        <v>658293</v>
      </c>
    </row>
    <row r="546" spans="1:16" hidden="1" x14ac:dyDescent="0.25">
      <c r="A546">
        <v>127741</v>
      </c>
      <c r="B546" s="1" t="s">
        <v>222</v>
      </c>
      <c r="C546" s="1" t="s">
        <v>37</v>
      </c>
      <c r="D546" s="1" t="s">
        <v>1848</v>
      </c>
      <c r="E546" s="1" t="s">
        <v>1852</v>
      </c>
      <c r="F546" s="1" t="s">
        <v>1840</v>
      </c>
      <c r="G546">
        <v>2015</v>
      </c>
      <c r="H546">
        <v>62550</v>
      </c>
      <c r="I546" s="1" t="s">
        <v>19</v>
      </c>
      <c r="J546" s="1" t="s">
        <v>15</v>
      </c>
      <c r="K546" s="1" t="s">
        <v>16</v>
      </c>
      <c r="L546">
        <v>3612</v>
      </c>
      <c r="M546">
        <v>1498</v>
      </c>
      <c r="N546">
        <v>986</v>
      </c>
      <c r="O546">
        <v>5</v>
      </c>
      <c r="P546">
        <v>652468</v>
      </c>
    </row>
    <row r="547" spans="1:16" hidden="1" x14ac:dyDescent="0.25">
      <c r="A547">
        <v>127742</v>
      </c>
      <c r="B547" s="1" t="s">
        <v>465</v>
      </c>
      <c r="C547" s="1" t="s">
        <v>37</v>
      </c>
      <c r="D547" s="1" t="s">
        <v>1848</v>
      </c>
      <c r="E547" s="1" t="s">
        <v>1852</v>
      </c>
      <c r="F547" s="1" t="s">
        <v>1840</v>
      </c>
      <c r="G547">
        <v>2015</v>
      </c>
      <c r="H547">
        <v>37340</v>
      </c>
      <c r="I547" s="1" t="s">
        <v>19</v>
      </c>
      <c r="J547" s="1" t="s">
        <v>26</v>
      </c>
      <c r="K547" s="1" t="s">
        <v>16</v>
      </c>
      <c r="L547">
        <v>22904</v>
      </c>
      <c r="M547">
        <v>2179</v>
      </c>
      <c r="N547">
        <v>1877</v>
      </c>
      <c r="O547">
        <v>5</v>
      </c>
      <c r="P547">
        <v>3493033</v>
      </c>
    </row>
    <row r="548" spans="1:16" hidden="1" x14ac:dyDescent="0.25">
      <c r="A548">
        <v>127743</v>
      </c>
      <c r="B548" s="1" t="s">
        <v>466</v>
      </c>
      <c r="C548" s="1" t="s">
        <v>25</v>
      </c>
      <c r="D548" s="1" t="s">
        <v>1844</v>
      </c>
      <c r="E548" s="1" t="s">
        <v>1852</v>
      </c>
      <c r="F548" s="1" t="s">
        <v>1840</v>
      </c>
      <c r="G548">
        <v>2016</v>
      </c>
      <c r="H548">
        <v>38461</v>
      </c>
      <c r="I548" s="1" t="s">
        <v>19</v>
      </c>
      <c r="J548" s="1" t="s">
        <v>15</v>
      </c>
      <c r="K548" s="1" t="s">
        <v>16</v>
      </c>
      <c r="L548">
        <v>37226</v>
      </c>
      <c r="M548">
        <v>1248</v>
      </c>
      <c r="N548">
        <v>74</v>
      </c>
      <c r="O548">
        <v>5</v>
      </c>
      <c r="P548">
        <v>861024</v>
      </c>
    </row>
    <row r="549" spans="1:16" hidden="1" x14ac:dyDescent="0.25">
      <c r="A549">
        <v>127744</v>
      </c>
      <c r="B549" s="1" t="s">
        <v>467</v>
      </c>
      <c r="C549" s="1" t="s">
        <v>32</v>
      </c>
      <c r="D549" s="1" t="s">
        <v>1847</v>
      </c>
      <c r="E549" s="1" t="s">
        <v>1855</v>
      </c>
      <c r="F549" s="1" t="s">
        <v>1840</v>
      </c>
      <c r="G549">
        <v>2018</v>
      </c>
      <c r="H549">
        <v>29000</v>
      </c>
      <c r="I549" s="1" t="s">
        <v>19</v>
      </c>
      <c r="J549" s="1" t="s">
        <v>15</v>
      </c>
      <c r="K549" s="1" t="s">
        <v>16</v>
      </c>
      <c r="L549">
        <v>2394</v>
      </c>
      <c r="M549">
        <v>1956</v>
      </c>
      <c r="N549">
        <v>170</v>
      </c>
      <c r="O549">
        <v>5</v>
      </c>
      <c r="P549">
        <v>2213730</v>
      </c>
    </row>
    <row r="550" spans="1:16" hidden="1" x14ac:dyDescent="0.25">
      <c r="A550">
        <v>127745</v>
      </c>
      <c r="B550" s="1" t="s">
        <v>468</v>
      </c>
      <c r="C550" s="1" t="s">
        <v>18</v>
      </c>
      <c r="D550" s="1" t="s">
        <v>1850</v>
      </c>
      <c r="E550" s="1" t="s">
        <v>1853</v>
      </c>
      <c r="F550" s="1" t="s">
        <v>1840</v>
      </c>
      <c r="G550">
        <v>2010</v>
      </c>
      <c r="H550">
        <v>31000</v>
      </c>
      <c r="I550" s="1" t="s">
        <v>22</v>
      </c>
      <c r="J550" s="1" t="s">
        <v>15</v>
      </c>
      <c r="K550" s="1" t="s">
        <v>16</v>
      </c>
      <c r="L550">
        <v>175</v>
      </c>
      <c r="M550">
        <v>1794</v>
      </c>
      <c r="N550">
        <v>132</v>
      </c>
      <c r="O550">
        <v>5</v>
      </c>
      <c r="P550">
        <v>582560</v>
      </c>
    </row>
    <row r="551" spans="1:16" hidden="1" x14ac:dyDescent="0.25">
      <c r="A551">
        <v>127746</v>
      </c>
      <c r="B551" s="1" t="s">
        <v>316</v>
      </c>
      <c r="C551" s="1" t="s">
        <v>39</v>
      </c>
      <c r="D551" s="1" t="s">
        <v>1849</v>
      </c>
      <c r="E551" s="1" t="s">
        <v>1854</v>
      </c>
      <c r="F551" s="1" t="s">
        <v>1840</v>
      </c>
      <c r="G551">
        <v>2011</v>
      </c>
      <c r="H551">
        <v>42086</v>
      </c>
      <c r="I551" s="1" t="s">
        <v>22</v>
      </c>
      <c r="J551" s="1" t="s">
        <v>15</v>
      </c>
      <c r="K551" s="1" t="s">
        <v>16</v>
      </c>
      <c r="L551">
        <v>238</v>
      </c>
      <c r="M551">
        <v>1497</v>
      </c>
      <c r="N551">
        <v>118</v>
      </c>
      <c r="O551">
        <v>5</v>
      </c>
      <c r="P551">
        <v>390316</v>
      </c>
    </row>
    <row r="552" spans="1:16" x14ac:dyDescent="0.25">
      <c r="A552">
        <v>127747</v>
      </c>
      <c r="B552" s="1" t="s">
        <v>469</v>
      </c>
      <c r="C552" s="1" t="s">
        <v>21</v>
      </c>
      <c r="D552" s="1" t="s">
        <v>1844</v>
      </c>
      <c r="E552" s="1" t="s">
        <v>1854</v>
      </c>
      <c r="F552" s="1" t="s">
        <v>1840</v>
      </c>
      <c r="G552">
        <v>2013</v>
      </c>
      <c r="H552">
        <v>49000</v>
      </c>
      <c r="I552" s="1" t="s">
        <v>22</v>
      </c>
      <c r="J552" s="1" t="s">
        <v>15</v>
      </c>
      <c r="K552" s="1" t="s">
        <v>16</v>
      </c>
      <c r="L552">
        <v>2604</v>
      </c>
      <c r="M552">
        <v>1197</v>
      </c>
      <c r="N552">
        <v>858</v>
      </c>
      <c r="O552">
        <v>5</v>
      </c>
      <c r="P552">
        <v>518479</v>
      </c>
    </row>
    <row r="553" spans="1:16" hidden="1" x14ac:dyDescent="0.25">
      <c r="A553">
        <v>127748</v>
      </c>
      <c r="B553" s="1" t="s">
        <v>132</v>
      </c>
      <c r="C553" s="1" t="s">
        <v>25</v>
      </c>
      <c r="D553" s="1" t="s">
        <v>1844</v>
      </c>
      <c r="E553" s="1" t="s">
        <v>1852</v>
      </c>
      <c r="F553" s="1" t="s">
        <v>1840</v>
      </c>
      <c r="G553">
        <v>2019</v>
      </c>
      <c r="H553">
        <v>77240</v>
      </c>
      <c r="I553" s="1" t="s">
        <v>19</v>
      </c>
      <c r="J553" s="1" t="s">
        <v>26</v>
      </c>
      <c r="K553" s="1" t="s">
        <v>16</v>
      </c>
      <c r="L553">
        <v>31248</v>
      </c>
      <c r="M553">
        <v>1582</v>
      </c>
      <c r="N553">
        <v>12632</v>
      </c>
      <c r="O553">
        <v>5</v>
      </c>
      <c r="P553">
        <v>968216</v>
      </c>
    </row>
    <row r="554" spans="1:16" hidden="1" x14ac:dyDescent="0.25">
      <c r="A554">
        <v>127749</v>
      </c>
      <c r="B554" s="1" t="s">
        <v>384</v>
      </c>
      <c r="C554" s="1" t="s">
        <v>32</v>
      </c>
      <c r="D554" s="1" t="s">
        <v>1847</v>
      </c>
      <c r="E554" s="1" t="s">
        <v>1855</v>
      </c>
      <c r="F554" s="1" t="s">
        <v>1840</v>
      </c>
      <c r="G554">
        <v>2012</v>
      </c>
      <c r="H554">
        <v>105000</v>
      </c>
      <c r="I554" s="1" t="s">
        <v>19</v>
      </c>
      <c r="J554" s="1" t="s">
        <v>15</v>
      </c>
      <c r="K554" s="1" t="s">
        <v>27</v>
      </c>
      <c r="L554">
        <v>22344</v>
      </c>
      <c r="M554">
        <v>2523</v>
      </c>
      <c r="N554">
        <v>621</v>
      </c>
      <c r="O554">
        <v>7</v>
      </c>
      <c r="P554">
        <v>699073</v>
      </c>
    </row>
    <row r="555" spans="1:16" x14ac:dyDescent="0.25">
      <c r="A555">
        <v>127750</v>
      </c>
      <c r="B555" s="1" t="s">
        <v>83</v>
      </c>
      <c r="C555" s="1" t="s">
        <v>21</v>
      </c>
      <c r="D555" s="1" t="s">
        <v>1844</v>
      </c>
      <c r="E555" s="1" t="s">
        <v>1854</v>
      </c>
      <c r="F555" s="1" t="s">
        <v>1840</v>
      </c>
      <c r="G555">
        <v>2014</v>
      </c>
      <c r="H555">
        <v>35000</v>
      </c>
      <c r="I555" s="1" t="s">
        <v>19</v>
      </c>
      <c r="J555" s="1" t="s">
        <v>15</v>
      </c>
      <c r="K555" s="1" t="s">
        <v>16</v>
      </c>
      <c r="L555">
        <v>3206</v>
      </c>
      <c r="M555">
        <v>1248</v>
      </c>
      <c r="N555">
        <v>74</v>
      </c>
      <c r="O555">
        <v>5</v>
      </c>
      <c r="P555">
        <v>611688</v>
      </c>
    </row>
    <row r="556" spans="1:16" hidden="1" x14ac:dyDescent="0.25">
      <c r="A556">
        <v>127751</v>
      </c>
      <c r="B556" s="1" t="s">
        <v>186</v>
      </c>
      <c r="C556" s="1" t="s">
        <v>29</v>
      </c>
      <c r="D556" s="1" t="s">
        <v>1846</v>
      </c>
      <c r="E556" s="1" t="s">
        <v>1852</v>
      </c>
      <c r="F556" s="1" t="s">
        <v>1840</v>
      </c>
      <c r="G556">
        <v>2012</v>
      </c>
      <c r="H556">
        <v>202082</v>
      </c>
      <c r="I556" s="1" t="s">
        <v>19</v>
      </c>
      <c r="J556" s="1" t="s">
        <v>26</v>
      </c>
      <c r="K556" s="1" t="s">
        <v>16</v>
      </c>
      <c r="L556">
        <v>24752</v>
      </c>
      <c r="M556">
        <v>1968</v>
      </c>
      <c r="N556">
        <v>17433</v>
      </c>
      <c r="O556">
        <v>5</v>
      </c>
      <c r="P556">
        <v>1433099</v>
      </c>
    </row>
    <row r="557" spans="1:16" x14ac:dyDescent="0.25">
      <c r="A557">
        <v>127752</v>
      </c>
      <c r="B557" s="1" t="s">
        <v>470</v>
      </c>
      <c r="C557" s="1" t="s">
        <v>21</v>
      </c>
      <c r="D557" s="1" t="s">
        <v>1844</v>
      </c>
      <c r="E557" s="1" t="s">
        <v>1854</v>
      </c>
      <c r="F557" s="1" t="s">
        <v>1840</v>
      </c>
      <c r="G557">
        <v>2004</v>
      </c>
      <c r="H557">
        <v>129000</v>
      </c>
      <c r="I557" s="1" t="s">
        <v>22</v>
      </c>
      <c r="J557" s="1" t="s">
        <v>15</v>
      </c>
      <c r="K557" s="1" t="s">
        <v>85</v>
      </c>
      <c r="L557">
        <v>1932</v>
      </c>
      <c r="M557">
        <v>1299</v>
      </c>
      <c r="N557">
        <v>70</v>
      </c>
      <c r="O557">
        <v>5</v>
      </c>
      <c r="P557">
        <v>174768</v>
      </c>
    </row>
    <row r="558" spans="1:16" hidden="1" x14ac:dyDescent="0.25">
      <c r="A558">
        <v>127753</v>
      </c>
      <c r="B558" s="1" t="s">
        <v>461</v>
      </c>
      <c r="C558" s="1" t="s">
        <v>25</v>
      </c>
      <c r="D558" s="1" t="s">
        <v>1844</v>
      </c>
      <c r="E558" s="1" t="s">
        <v>1852</v>
      </c>
      <c r="F558" s="1" t="s">
        <v>1840</v>
      </c>
      <c r="G558">
        <v>2018</v>
      </c>
      <c r="H558">
        <v>33558</v>
      </c>
      <c r="I558" s="1" t="s">
        <v>19</v>
      </c>
      <c r="J558" s="1" t="s">
        <v>15</v>
      </c>
      <c r="K558" s="1" t="s">
        <v>16</v>
      </c>
      <c r="L558">
        <v>28196</v>
      </c>
      <c r="M558">
        <v>1498</v>
      </c>
      <c r="N558">
        <v>88</v>
      </c>
      <c r="O558">
        <v>5</v>
      </c>
      <c r="P558">
        <v>946078</v>
      </c>
    </row>
    <row r="559" spans="1:16" hidden="1" x14ac:dyDescent="0.25">
      <c r="A559">
        <v>127754</v>
      </c>
      <c r="B559" s="1" t="s">
        <v>471</v>
      </c>
      <c r="C559" s="1" t="s">
        <v>25</v>
      </c>
      <c r="D559" s="1" t="s">
        <v>1844</v>
      </c>
      <c r="E559" s="1" t="s">
        <v>1852</v>
      </c>
      <c r="F559" s="1" t="s">
        <v>1840</v>
      </c>
      <c r="G559">
        <v>2012</v>
      </c>
      <c r="H559">
        <v>60271</v>
      </c>
      <c r="I559" s="1" t="s">
        <v>19</v>
      </c>
      <c r="J559" s="1" t="s">
        <v>15</v>
      </c>
      <c r="K559" s="1" t="s">
        <v>16</v>
      </c>
      <c r="L559">
        <v>1904</v>
      </c>
      <c r="M559">
        <v>2523</v>
      </c>
      <c r="N559">
        <v>63</v>
      </c>
      <c r="O559">
        <v>7</v>
      </c>
      <c r="P559">
        <v>713054</v>
      </c>
    </row>
    <row r="560" spans="1:16" hidden="1" x14ac:dyDescent="0.25">
      <c r="A560">
        <v>127755</v>
      </c>
      <c r="B560" s="1" t="s">
        <v>472</v>
      </c>
      <c r="C560" s="1" t="s">
        <v>25</v>
      </c>
      <c r="D560" s="1" t="s">
        <v>1844</v>
      </c>
      <c r="E560" s="1" t="s">
        <v>1852</v>
      </c>
      <c r="F560" s="1" t="s">
        <v>1840</v>
      </c>
      <c r="G560">
        <v>2017</v>
      </c>
      <c r="H560">
        <v>45366</v>
      </c>
      <c r="I560" s="1" t="s">
        <v>19</v>
      </c>
      <c r="J560" s="1" t="s">
        <v>15</v>
      </c>
      <c r="K560" s="1" t="s">
        <v>16</v>
      </c>
      <c r="L560">
        <v>3514</v>
      </c>
      <c r="M560">
        <v>1498</v>
      </c>
      <c r="N560">
        <v>986</v>
      </c>
      <c r="O560">
        <v>5</v>
      </c>
      <c r="P560">
        <v>1267652</v>
      </c>
    </row>
    <row r="561" spans="1:16" hidden="1" x14ac:dyDescent="0.25">
      <c r="A561">
        <v>127756</v>
      </c>
      <c r="B561" s="1" t="s">
        <v>473</v>
      </c>
      <c r="C561" s="1" t="s">
        <v>39</v>
      </c>
      <c r="D561" s="1" t="s">
        <v>1849</v>
      </c>
      <c r="E561" s="1" t="s">
        <v>1854</v>
      </c>
      <c r="F561" s="1" t="s">
        <v>1840</v>
      </c>
      <c r="G561">
        <v>2014</v>
      </c>
      <c r="H561">
        <v>9500</v>
      </c>
      <c r="I561" s="1" t="s">
        <v>22</v>
      </c>
      <c r="J561" s="1" t="s">
        <v>15</v>
      </c>
      <c r="K561" s="1" t="s">
        <v>16</v>
      </c>
      <c r="L561">
        <v>2548</v>
      </c>
      <c r="M561">
        <v>1199</v>
      </c>
      <c r="N561">
        <v>825</v>
      </c>
      <c r="O561">
        <v>5</v>
      </c>
      <c r="P561">
        <v>407792</v>
      </c>
    </row>
    <row r="562" spans="1:16" hidden="1" x14ac:dyDescent="0.25">
      <c r="A562">
        <v>127757</v>
      </c>
      <c r="B562" s="1" t="s">
        <v>474</v>
      </c>
      <c r="C562" s="1" t="s">
        <v>37</v>
      </c>
      <c r="D562" s="1" t="s">
        <v>1848</v>
      </c>
      <c r="E562" s="1" t="s">
        <v>1852</v>
      </c>
      <c r="F562" s="1" t="s">
        <v>1840</v>
      </c>
      <c r="G562">
        <v>2016</v>
      </c>
      <c r="H562">
        <v>42362</v>
      </c>
      <c r="I562" s="1" t="s">
        <v>22</v>
      </c>
      <c r="J562" s="1" t="s">
        <v>15</v>
      </c>
      <c r="K562" s="1" t="s">
        <v>16</v>
      </c>
      <c r="L562">
        <v>2604</v>
      </c>
      <c r="M562">
        <v>1197</v>
      </c>
      <c r="N562">
        <v>8183</v>
      </c>
      <c r="O562">
        <v>5</v>
      </c>
      <c r="P562">
        <v>716549</v>
      </c>
    </row>
    <row r="563" spans="1:16" x14ac:dyDescent="0.25">
      <c r="A563">
        <v>127758</v>
      </c>
      <c r="B563" s="1" t="s">
        <v>475</v>
      </c>
      <c r="C563" s="1" t="s">
        <v>21</v>
      </c>
      <c r="D563" s="1" t="s">
        <v>1844</v>
      </c>
      <c r="E563" s="1" t="s">
        <v>1854</v>
      </c>
      <c r="F563" s="1" t="s">
        <v>1840</v>
      </c>
      <c r="G563">
        <v>2016</v>
      </c>
      <c r="H563">
        <v>21000</v>
      </c>
      <c r="I563" s="1" t="s">
        <v>19</v>
      </c>
      <c r="J563" s="1" t="s">
        <v>26</v>
      </c>
      <c r="K563" s="1" t="s">
        <v>16</v>
      </c>
      <c r="L563">
        <v>2387</v>
      </c>
      <c r="M563">
        <v>1995</v>
      </c>
      <c r="N563">
        <v>184</v>
      </c>
      <c r="O563">
        <v>5</v>
      </c>
      <c r="P563">
        <v>3844899</v>
      </c>
    </row>
    <row r="564" spans="1:16" hidden="1" x14ac:dyDescent="0.25">
      <c r="A564">
        <v>127759</v>
      </c>
      <c r="B564" s="1" t="s">
        <v>476</v>
      </c>
      <c r="C564" s="1" t="s">
        <v>13</v>
      </c>
      <c r="D564" s="1" t="s">
        <v>1850</v>
      </c>
      <c r="E564" s="1" t="s">
        <v>1853</v>
      </c>
      <c r="F564" s="1" t="s">
        <v>1840</v>
      </c>
      <c r="G564">
        <v>2012</v>
      </c>
      <c r="H564">
        <v>15200</v>
      </c>
      <c r="I564" s="1" t="s">
        <v>19</v>
      </c>
      <c r="J564" s="1" t="s">
        <v>26</v>
      </c>
      <c r="K564" s="1" t="s">
        <v>16</v>
      </c>
      <c r="L564">
        <v>21084</v>
      </c>
      <c r="M564">
        <v>1995</v>
      </c>
      <c r="N564">
        <v>177</v>
      </c>
      <c r="O564">
        <v>5</v>
      </c>
      <c r="P564">
        <v>1572913</v>
      </c>
    </row>
    <row r="565" spans="1:16" hidden="1" x14ac:dyDescent="0.25">
      <c r="A565">
        <v>127760</v>
      </c>
      <c r="B565" s="1" t="s">
        <v>477</v>
      </c>
      <c r="C565" s="1" t="s">
        <v>13</v>
      </c>
      <c r="D565" s="1" t="s">
        <v>1850</v>
      </c>
      <c r="E565" s="1" t="s">
        <v>1853</v>
      </c>
      <c r="F565" s="1" t="s">
        <v>1840</v>
      </c>
      <c r="G565">
        <v>2015</v>
      </c>
      <c r="H565">
        <v>43690</v>
      </c>
      <c r="I565" s="1" t="s">
        <v>19</v>
      </c>
      <c r="J565" s="1" t="s">
        <v>26</v>
      </c>
      <c r="K565" s="1" t="s">
        <v>16</v>
      </c>
      <c r="L565">
        <v>1757</v>
      </c>
      <c r="M565">
        <v>2982</v>
      </c>
      <c r="N565">
        <v>1685</v>
      </c>
      <c r="O565">
        <v>7</v>
      </c>
      <c r="P565">
        <v>1993522</v>
      </c>
    </row>
    <row r="566" spans="1:16" hidden="1" x14ac:dyDescent="0.25">
      <c r="A566">
        <v>127761</v>
      </c>
      <c r="B566" s="1" t="s">
        <v>396</v>
      </c>
      <c r="C566" s="1" t="s">
        <v>37</v>
      </c>
      <c r="D566" s="1" t="s">
        <v>1848</v>
      </c>
      <c r="E566" s="1" t="s">
        <v>1852</v>
      </c>
      <c r="F566" s="1" t="s">
        <v>1840</v>
      </c>
      <c r="G566">
        <v>2014</v>
      </c>
      <c r="H566">
        <v>79926</v>
      </c>
      <c r="I566" s="1" t="s">
        <v>19</v>
      </c>
      <c r="J566" s="1" t="s">
        <v>26</v>
      </c>
      <c r="K566" s="1" t="s">
        <v>16</v>
      </c>
      <c r="L566">
        <v>15862</v>
      </c>
      <c r="M566">
        <v>4134</v>
      </c>
      <c r="N566">
        <v>3352</v>
      </c>
      <c r="O566">
        <v>7</v>
      </c>
      <c r="P566">
        <v>3468565</v>
      </c>
    </row>
    <row r="567" spans="1:16" hidden="1" x14ac:dyDescent="0.25">
      <c r="A567">
        <v>127762</v>
      </c>
      <c r="B567" s="1" t="s">
        <v>23</v>
      </c>
      <c r="C567" s="1" t="s">
        <v>39</v>
      </c>
      <c r="D567" s="1" t="s">
        <v>1849</v>
      </c>
      <c r="E567" s="1" t="s">
        <v>1854</v>
      </c>
      <c r="F567" s="1" t="s">
        <v>1840</v>
      </c>
      <c r="G567">
        <v>2013</v>
      </c>
      <c r="H567">
        <v>53073</v>
      </c>
      <c r="I567" s="1" t="s">
        <v>19</v>
      </c>
      <c r="J567" s="1" t="s">
        <v>15</v>
      </c>
      <c r="K567" s="1" t="s">
        <v>16</v>
      </c>
      <c r="L567">
        <v>29078</v>
      </c>
      <c r="M567">
        <v>1248</v>
      </c>
      <c r="N567">
        <v>8876</v>
      </c>
      <c r="O567">
        <v>7</v>
      </c>
      <c r="P567">
        <v>693247</v>
      </c>
    </row>
    <row r="568" spans="1:16" hidden="1" x14ac:dyDescent="0.25">
      <c r="A568">
        <v>127763</v>
      </c>
      <c r="B568" s="1" t="s">
        <v>52</v>
      </c>
      <c r="C568" s="1" t="s">
        <v>48</v>
      </c>
      <c r="D568" s="1" t="s">
        <v>1842</v>
      </c>
      <c r="E568" s="1" t="s">
        <v>1852</v>
      </c>
      <c r="F568" s="1" t="s">
        <v>1840</v>
      </c>
      <c r="G568">
        <v>2015</v>
      </c>
      <c r="H568">
        <v>59000</v>
      </c>
      <c r="I568" s="1" t="s">
        <v>22</v>
      </c>
      <c r="J568" s="1" t="s">
        <v>15</v>
      </c>
      <c r="K568" s="1" t="s">
        <v>16</v>
      </c>
      <c r="L568">
        <v>259</v>
      </c>
      <c r="M568">
        <v>1197</v>
      </c>
      <c r="N568">
        <v>80</v>
      </c>
      <c r="O568">
        <v>5</v>
      </c>
      <c r="P568">
        <v>669945</v>
      </c>
    </row>
    <row r="569" spans="1:16" hidden="1" x14ac:dyDescent="0.25">
      <c r="A569">
        <v>127764</v>
      </c>
      <c r="B569" s="1" t="s">
        <v>478</v>
      </c>
      <c r="C569" s="1" t="s">
        <v>48</v>
      </c>
      <c r="D569" s="1" t="s">
        <v>1842</v>
      </c>
      <c r="E569" s="1" t="s">
        <v>1852</v>
      </c>
      <c r="F569" s="1" t="s">
        <v>1840</v>
      </c>
      <c r="G569">
        <v>2006</v>
      </c>
      <c r="H569">
        <v>47088</v>
      </c>
      <c r="I569" s="1" t="s">
        <v>22</v>
      </c>
      <c r="J569" s="1" t="s">
        <v>26</v>
      </c>
      <c r="K569" s="1" t="s">
        <v>27</v>
      </c>
      <c r="L569">
        <v>14182</v>
      </c>
      <c r="M569">
        <v>3498</v>
      </c>
      <c r="N569">
        <v>3649</v>
      </c>
      <c r="O569">
        <v>5</v>
      </c>
      <c r="P569">
        <v>2213730</v>
      </c>
    </row>
    <row r="570" spans="1:16" hidden="1" x14ac:dyDescent="0.25">
      <c r="A570">
        <v>127765</v>
      </c>
      <c r="B570" s="1" t="s">
        <v>204</v>
      </c>
      <c r="C570" s="1" t="s">
        <v>76</v>
      </c>
      <c r="D570" s="1" t="s">
        <v>1843</v>
      </c>
      <c r="E570" s="1" t="s">
        <v>1853</v>
      </c>
      <c r="F570" s="1" t="s">
        <v>1840</v>
      </c>
      <c r="G570">
        <v>2014</v>
      </c>
      <c r="H570">
        <v>55000</v>
      </c>
      <c r="I570" s="1" t="s">
        <v>19</v>
      </c>
      <c r="J570" s="1" t="s">
        <v>15</v>
      </c>
      <c r="K570" s="1" t="s">
        <v>16</v>
      </c>
      <c r="L570">
        <v>2863</v>
      </c>
      <c r="M570">
        <v>1461</v>
      </c>
      <c r="N570">
        <v>838</v>
      </c>
      <c r="O570">
        <v>5</v>
      </c>
      <c r="P570">
        <v>553432</v>
      </c>
    </row>
    <row r="571" spans="1:16" hidden="1" x14ac:dyDescent="0.25">
      <c r="A571">
        <v>127766</v>
      </c>
      <c r="B571" s="1" t="s">
        <v>479</v>
      </c>
      <c r="C571" s="1" t="s">
        <v>29</v>
      </c>
      <c r="D571" s="1" t="s">
        <v>1846</v>
      </c>
      <c r="E571" s="1" t="s">
        <v>1852</v>
      </c>
      <c r="F571" s="1" t="s">
        <v>1840</v>
      </c>
      <c r="G571">
        <v>2013</v>
      </c>
      <c r="H571">
        <v>80430</v>
      </c>
      <c r="I571" s="1" t="s">
        <v>19</v>
      </c>
      <c r="J571" s="1" t="s">
        <v>15</v>
      </c>
      <c r="K571" s="1" t="s">
        <v>27</v>
      </c>
      <c r="L571">
        <v>24094</v>
      </c>
      <c r="M571">
        <v>1493</v>
      </c>
      <c r="N571">
        <v>100</v>
      </c>
      <c r="O571">
        <v>7</v>
      </c>
      <c r="P571">
        <v>384490</v>
      </c>
    </row>
    <row r="572" spans="1:16" hidden="1" x14ac:dyDescent="0.25">
      <c r="A572">
        <v>127767</v>
      </c>
      <c r="B572" s="1" t="s">
        <v>477</v>
      </c>
      <c r="C572" s="1" t="s">
        <v>42</v>
      </c>
      <c r="D572" s="1" t="s">
        <v>1845</v>
      </c>
      <c r="E572" s="1" t="s">
        <v>1855</v>
      </c>
      <c r="F572" s="1" t="s">
        <v>1840</v>
      </c>
      <c r="G572">
        <v>2013</v>
      </c>
      <c r="H572">
        <v>71932</v>
      </c>
      <c r="I572" s="1" t="s">
        <v>19</v>
      </c>
      <c r="J572" s="1" t="s">
        <v>26</v>
      </c>
      <c r="K572" s="1" t="s">
        <v>16</v>
      </c>
      <c r="L572">
        <v>1757</v>
      </c>
      <c r="M572">
        <v>2982</v>
      </c>
      <c r="N572">
        <v>1685</v>
      </c>
      <c r="O572">
        <v>7</v>
      </c>
      <c r="P572">
        <v>1922450</v>
      </c>
    </row>
    <row r="573" spans="1:16" hidden="1" x14ac:dyDescent="0.25">
      <c r="A573">
        <v>127768</v>
      </c>
      <c r="B573" s="1" t="s">
        <v>480</v>
      </c>
      <c r="C573" s="1" t="s">
        <v>13</v>
      </c>
      <c r="D573" s="1" t="s">
        <v>1850</v>
      </c>
      <c r="E573" s="1" t="s">
        <v>1853</v>
      </c>
      <c r="F573" s="1" t="s">
        <v>1840</v>
      </c>
      <c r="G573">
        <v>2014</v>
      </c>
      <c r="H573">
        <v>19000</v>
      </c>
      <c r="I573" s="1" t="s">
        <v>19</v>
      </c>
      <c r="J573" s="1" t="s">
        <v>26</v>
      </c>
      <c r="K573" s="1" t="s">
        <v>16</v>
      </c>
      <c r="L573">
        <v>22358</v>
      </c>
      <c r="M573">
        <v>2993</v>
      </c>
      <c r="N573">
        <v>258</v>
      </c>
      <c r="O573">
        <v>7</v>
      </c>
      <c r="P573">
        <v>5126532</v>
      </c>
    </row>
    <row r="574" spans="1:16" hidden="1" x14ac:dyDescent="0.25">
      <c r="A574">
        <v>127769</v>
      </c>
      <c r="B574" s="1" t="s">
        <v>303</v>
      </c>
      <c r="C574" s="1" t="s">
        <v>29</v>
      </c>
      <c r="D574" s="1" t="s">
        <v>1846</v>
      </c>
      <c r="E574" s="1" t="s">
        <v>1852</v>
      </c>
      <c r="F574" s="1" t="s">
        <v>1840</v>
      </c>
      <c r="G574">
        <v>2011</v>
      </c>
      <c r="H574">
        <v>81759</v>
      </c>
      <c r="I574" s="1" t="s">
        <v>19</v>
      </c>
      <c r="J574" s="1" t="s">
        <v>15</v>
      </c>
      <c r="K574" s="1" t="s">
        <v>16</v>
      </c>
      <c r="L574">
        <v>2702</v>
      </c>
      <c r="M574">
        <v>1248</v>
      </c>
      <c r="N574">
        <v>739</v>
      </c>
      <c r="O574">
        <v>5</v>
      </c>
      <c r="P574">
        <v>511488</v>
      </c>
    </row>
    <row r="575" spans="1:16" hidden="1" x14ac:dyDescent="0.25">
      <c r="A575">
        <v>127770</v>
      </c>
      <c r="B575" s="1" t="s">
        <v>481</v>
      </c>
      <c r="C575" s="1" t="s">
        <v>37</v>
      </c>
      <c r="D575" s="1" t="s">
        <v>1848</v>
      </c>
      <c r="E575" s="1" t="s">
        <v>1852</v>
      </c>
      <c r="F575" s="1" t="s">
        <v>1840</v>
      </c>
      <c r="G575">
        <v>2018</v>
      </c>
      <c r="H575">
        <v>52010</v>
      </c>
      <c r="I575" s="1" t="s">
        <v>19</v>
      </c>
      <c r="J575" s="1" t="s">
        <v>15</v>
      </c>
      <c r="K575" s="1" t="s">
        <v>16</v>
      </c>
      <c r="L575">
        <v>3528</v>
      </c>
      <c r="M575">
        <v>1248</v>
      </c>
      <c r="N575">
        <v>74</v>
      </c>
      <c r="O575">
        <v>5</v>
      </c>
      <c r="P575">
        <v>722375</v>
      </c>
    </row>
    <row r="576" spans="1:16" hidden="1" x14ac:dyDescent="0.25">
      <c r="A576">
        <v>127771</v>
      </c>
      <c r="B576" s="1" t="s">
        <v>51</v>
      </c>
      <c r="C576" s="1" t="s">
        <v>37</v>
      </c>
      <c r="D576" s="1" t="s">
        <v>1848</v>
      </c>
      <c r="E576" s="1" t="s">
        <v>1852</v>
      </c>
      <c r="F576" s="1" t="s">
        <v>1840</v>
      </c>
      <c r="G576">
        <v>2016</v>
      </c>
      <c r="H576">
        <v>58953</v>
      </c>
      <c r="I576" s="1" t="s">
        <v>22</v>
      </c>
      <c r="J576" s="1" t="s">
        <v>26</v>
      </c>
      <c r="K576" s="1" t="s">
        <v>16</v>
      </c>
      <c r="L576">
        <v>18942</v>
      </c>
      <c r="M576">
        <v>1984</v>
      </c>
      <c r="N576">
        <v>17701</v>
      </c>
      <c r="O576">
        <v>5</v>
      </c>
      <c r="P576">
        <v>2821923</v>
      </c>
    </row>
    <row r="577" spans="1:16" hidden="1" x14ac:dyDescent="0.25">
      <c r="A577">
        <v>127772</v>
      </c>
      <c r="B577" s="1" t="s">
        <v>482</v>
      </c>
      <c r="C577" s="1" t="s">
        <v>13</v>
      </c>
      <c r="D577" s="1" t="s">
        <v>1850</v>
      </c>
      <c r="E577" s="1" t="s">
        <v>1853</v>
      </c>
      <c r="F577" s="1" t="s">
        <v>1840</v>
      </c>
      <c r="G577">
        <v>2008</v>
      </c>
      <c r="H577">
        <v>93000</v>
      </c>
      <c r="I577" s="1" t="s">
        <v>19</v>
      </c>
      <c r="J577" s="1" t="s">
        <v>15</v>
      </c>
      <c r="K577" s="1" t="s">
        <v>85</v>
      </c>
      <c r="L577">
        <v>147</v>
      </c>
      <c r="M577">
        <v>2835</v>
      </c>
      <c r="N577">
        <v>1072</v>
      </c>
      <c r="O577">
        <v>6</v>
      </c>
      <c r="P577">
        <v>634991</v>
      </c>
    </row>
    <row r="578" spans="1:16" hidden="1" x14ac:dyDescent="0.25">
      <c r="A578">
        <v>127773</v>
      </c>
      <c r="B578" s="1" t="s">
        <v>483</v>
      </c>
      <c r="C578" s="1" t="s">
        <v>42</v>
      </c>
      <c r="D578" s="1" t="s">
        <v>1845</v>
      </c>
      <c r="E578" s="1" t="s">
        <v>1855</v>
      </c>
      <c r="F578" s="1" t="s">
        <v>1840</v>
      </c>
      <c r="G578">
        <v>2016</v>
      </c>
      <c r="H578">
        <v>10000</v>
      </c>
      <c r="I578" s="1" t="s">
        <v>19</v>
      </c>
      <c r="J578" s="1" t="s">
        <v>26</v>
      </c>
      <c r="K578" s="1" t="s">
        <v>16</v>
      </c>
      <c r="L578">
        <v>22904</v>
      </c>
      <c r="M578">
        <v>2179</v>
      </c>
      <c r="N578">
        <v>1877</v>
      </c>
      <c r="O578">
        <v>5</v>
      </c>
      <c r="P578">
        <v>5126532</v>
      </c>
    </row>
    <row r="579" spans="1:16" hidden="1" x14ac:dyDescent="0.25">
      <c r="A579">
        <v>127774</v>
      </c>
      <c r="B579" s="1" t="s">
        <v>133</v>
      </c>
      <c r="C579" s="1" t="s">
        <v>25</v>
      </c>
      <c r="D579" s="1" t="s">
        <v>1844</v>
      </c>
      <c r="E579" s="1" t="s">
        <v>1852</v>
      </c>
      <c r="F579" s="1" t="s">
        <v>1840</v>
      </c>
      <c r="G579">
        <v>2019</v>
      </c>
      <c r="H579">
        <v>40674</v>
      </c>
      <c r="I579" s="1" t="s">
        <v>19</v>
      </c>
      <c r="J579" s="1" t="s">
        <v>26</v>
      </c>
      <c r="K579" s="1" t="s">
        <v>16</v>
      </c>
      <c r="L579">
        <v>15904</v>
      </c>
      <c r="M579">
        <v>2755</v>
      </c>
      <c r="N579">
        <v>1715</v>
      </c>
      <c r="O579">
        <v>7</v>
      </c>
      <c r="P579">
        <v>2891830</v>
      </c>
    </row>
    <row r="580" spans="1:16" hidden="1" x14ac:dyDescent="0.25">
      <c r="A580">
        <v>127775</v>
      </c>
      <c r="B580" s="1" t="s">
        <v>484</v>
      </c>
      <c r="C580" s="1" t="s">
        <v>13</v>
      </c>
      <c r="D580" s="1" t="s">
        <v>1850</v>
      </c>
      <c r="E580" s="1" t="s">
        <v>1853</v>
      </c>
      <c r="F580" s="1" t="s">
        <v>1840</v>
      </c>
      <c r="G580">
        <v>2015</v>
      </c>
      <c r="H580">
        <v>50000</v>
      </c>
      <c r="I580" s="1" t="s">
        <v>19</v>
      </c>
      <c r="J580" s="1" t="s">
        <v>26</v>
      </c>
      <c r="K580" s="1" t="s">
        <v>16</v>
      </c>
      <c r="L580">
        <v>2702</v>
      </c>
      <c r="M580">
        <v>1968</v>
      </c>
      <c r="N580">
        <v>141</v>
      </c>
      <c r="O580">
        <v>5</v>
      </c>
      <c r="P580">
        <v>1362026</v>
      </c>
    </row>
    <row r="581" spans="1:16" hidden="1" x14ac:dyDescent="0.25">
      <c r="A581">
        <v>127776</v>
      </c>
      <c r="B581" s="1" t="s">
        <v>485</v>
      </c>
      <c r="C581" s="1" t="s">
        <v>48</v>
      </c>
      <c r="D581" s="1" t="s">
        <v>1842</v>
      </c>
      <c r="E581" s="1" t="s">
        <v>1852</v>
      </c>
      <c r="F581" s="1" t="s">
        <v>1840</v>
      </c>
      <c r="G581">
        <v>2018</v>
      </c>
      <c r="H581">
        <v>1331</v>
      </c>
      <c r="I581" s="1" t="s">
        <v>22</v>
      </c>
      <c r="J581" s="1" t="s">
        <v>26</v>
      </c>
      <c r="K581" s="1" t="s">
        <v>16</v>
      </c>
      <c r="L581">
        <v>19992</v>
      </c>
      <c r="M581">
        <v>1798</v>
      </c>
      <c r="N581">
        <v>13803</v>
      </c>
      <c r="O581">
        <v>5</v>
      </c>
      <c r="P581">
        <v>2330242</v>
      </c>
    </row>
    <row r="582" spans="1:16" hidden="1" x14ac:dyDescent="0.25">
      <c r="A582">
        <v>127777</v>
      </c>
      <c r="B582" s="1" t="s">
        <v>486</v>
      </c>
      <c r="C582" s="1" t="s">
        <v>18</v>
      </c>
      <c r="D582" s="1" t="s">
        <v>1850</v>
      </c>
      <c r="E582" s="1" t="s">
        <v>1853</v>
      </c>
      <c r="F582" s="1" t="s">
        <v>1840</v>
      </c>
      <c r="G582">
        <v>2010</v>
      </c>
      <c r="H582">
        <v>60000</v>
      </c>
      <c r="I582" s="1" t="s">
        <v>22</v>
      </c>
      <c r="J582" s="1" t="s">
        <v>15</v>
      </c>
      <c r="K582" s="1" t="s">
        <v>16</v>
      </c>
      <c r="L582">
        <v>2758</v>
      </c>
      <c r="M582">
        <v>796</v>
      </c>
      <c r="N582">
        <v>35</v>
      </c>
      <c r="O582">
        <v>8</v>
      </c>
      <c r="P582">
        <v>168943</v>
      </c>
    </row>
    <row r="583" spans="1:16" hidden="1" x14ac:dyDescent="0.25">
      <c r="A583">
        <v>127778</v>
      </c>
      <c r="B583" s="1" t="s">
        <v>487</v>
      </c>
      <c r="C583" s="1" t="s">
        <v>13</v>
      </c>
      <c r="D583" s="1" t="s">
        <v>1850</v>
      </c>
      <c r="E583" s="1" t="s">
        <v>1853</v>
      </c>
      <c r="F583" s="1" t="s">
        <v>1840</v>
      </c>
      <c r="G583">
        <v>2018</v>
      </c>
      <c r="H583">
        <v>10003</v>
      </c>
      <c r="I583" s="1" t="s">
        <v>19</v>
      </c>
      <c r="J583" s="1" t="s">
        <v>26</v>
      </c>
      <c r="K583" s="1" t="s">
        <v>16</v>
      </c>
      <c r="L583">
        <v>2506</v>
      </c>
      <c r="M583">
        <v>2143</v>
      </c>
      <c r="N583">
        <v>170</v>
      </c>
      <c r="O583">
        <v>5</v>
      </c>
      <c r="P583">
        <v>5650837</v>
      </c>
    </row>
    <row r="584" spans="1:16" hidden="1" x14ac:dyDescent="0.25">
      <c r="A584">
        <v>127779</v>
      </c>
      <c r="B584" s="1" t="s">
        <v>488</v>
      </c>
      <c r="C584" s="1" t="s">
        <v>13</v>
      </c>
      <c r="D584" s="1" t="s">
        <v>1850</v>
      </c>
      <c r="E584" s="1" t="s">
        <v>1853</v>
      </c>
      <c r="F584" s="1" t="s">
        <v>1840</v>
      </c>
      <c r="G584">
        <v>2016</v>
      </c>
      <c r="H584">
        <v>25000</v>
      </c>
      <c r="I584" s="1" t="s">
        <v>19</v>
      </c>
      <c r="J584" s="1" t="s">
        <v>26</v>
      </c>
      <c r="K584" s="1" t="s">
        <v>16</v>
      </c>
      <c r="L584">
        <v>301</v>
      </c>
      <c r="M584">
        <v>1498</v>
      </c>
      <c r="N584">
        <v>1085</v>
      </c>
      <c r="O584">
        <v>5</v>
      </c>
      <c r="P584">
        <v>1101039</v>
      </c>
    </row>
    <row r="585" spans="1:16" hidden="1" x14ac:dyDescent="0.25">
      <c r="A585">
        <v>127780</v>
      </c>
      <c r="B585" s="1" t="s">
        <v>489</v>
      </c>
      <c r="C585" s="1" t="s">
        <v>76</v>
      </c>
      <c r="D585" s="1" t="s">
        <v>1843</v>
      </c>
      <c r="E585" s="1" t="s">
        <v>1853</v>
      </c>
      <c r="F585" s="1" t="s">
        <v>1840</v>
      </c>
      <c r="G585">
        <v>2015</v>
      </c>
      <c r="H585">
        <v>73000</v>
      </c>
      <c r="I585" s="1" t="s">
        <v>19</v>
      </c>
      <c r="J585" s="1" t="s">
        <v>15</v>
      </c>
      <c r="K585" s="1" t="s">
        <v>16</v>
      </c>
      <c r="L585">
        <v>224</v>
      </c>
      <c r="M585">
        <v>2179</v>
      </c>
      <c r="N585">
        <v>140</v>
      </c>
      <c r="O585">
        <v>7</v>
      </c>
      <c r="P585">
        <v>1456401</v>
      </c>
    </row>
    <row r="586" spans="1:16" hidden="1" x14ac:dyDescent="0.25">
      <c r="A586">
        <v>127781</v>
      </c>
      <c r="B586" s="1" t="s">
        <v>490</v>
      </c>
      <c r="C586" s="1" t="s">
        <v>29</v>
      </c>
      <c r="D586" s="1" t="s">
        <v>1846</v>
      </c>
      <c r="E586" s="1" t="s">
        <v>1852</v>
      </c>
      <c r="F586" s="1" t="s">
        <v>1840</v>
      </c>
      <c r="G586">
        <v>2014</v>
      </c>
      <c r="H586">
        <v>59962</v>
      </c>
      <c r="I586" s="1" t="s">
        <v>19</v>
      </c>
      <c r="J586" s="1" t="s">
        <v>15</v>
      </c>
      <c r="K586" s="1" t="s">
        <v>16</v>
      </c>
      <c r="L586">
        <v>2863</v>
      </c>
      <c r="M586">
        <v>1461</v>
      </c>
      <c r="N586">
        <v>838</v>
      </c>
      <c r="O586">
        <v>5</v>
      </c>
      <c r="P586">
        <v>803933</v>
      </c>
    </row>
    <row r="587" spans="1:16" hidden="1" x14ac:dyDescent="0.25">
      <c r="A587">
        <v>127782</v>
      </c>
      <c r="B587" s="1" t="s">
        <v>491</v>
      </c>
      <c r="C587" s="1" t="s">
        <v>32</v>
      </c>
      <c r="D587" s="1" t="s">
        <v>1847</v>
      </c>
      <c r="E587" s="1" t="s">
        <v>1855</v>
      </c>
      <c r="F587" s="1" t="s">
        <v>1840</v>
      </c>
      <c r="G587">
        <v>2012</v>
      </c>
      <c r="H587">
        <v>72000</v>
      </c>
      <c r="I587" s="1" t="s">
        <v>19</v>
      </c>
      <c r="J587" s="1" t="s">
        <v>15</v>
      </c>
      <c r="K587" s="1" t="s">
        <v>27</v>
      </c>
      <c r="L587">
        <v>31248</v>
      </c>
      <c r="M587">
        <v>1582</v>
      </c>
      <c r="N587">
        <v>12632</v>
      </c>
      <c r="O587">
        <v>5</v>
      </c>
      <c r="P587">
        <v>675770</v>
      </c>
    </row>
    <row r="588" spans="1:16" hidden="1" x14ac:dyDescent="0.25">
      <c r="A588">
        <v>127783</v>
      </c>
      <c r="B588" s="1" t="s">
        <v>492</v>
      </c>
      <c r="C588" s="1" t="s">
        <v>25</v>
      </c>
      <c r="D588" s="1" t="s">
        <v>1844</v>
      </c>
      <c r="E588" s="1" t="s">
        <v>1852</v>
      </c>
      <c r="F588" s="1" t="s">
        <v>1840</v>
      </c>
      <c r="G588">
        <v>2016</v>
      </c>
      <c r="H588">
        <v>20967</v>
      </c>
      <c r="I588" s="1" t="s">
        <v>19</v>
      </c>
      <c r="J588" s="1" t="s">
        <v>26</v>
      </c>
      <c r="K588" s="1" t="s">
        <v>16</v>
      </c>
      <c r="L588">
        <v>20566</v>
      </c>
      <c r="M588">
        <v>2993</v>
      </c>
      <c r="N588">
        <v>258</v>
      </c>
      <c r="O588">
        <v>5</v>
      </c>
      <c r="P588">
        <v>5191779</v>
      </c>
    </row>
    <row r="589" spans="1:16" hidden="1" x14ac:dyDescent="0.25">
      <c r="A589">
        <v>127784</v>
      </c>
      <c r="B589" s="1" t="s">
        <v>493</v>
      </c>
      <c r="C589" s="1" t="s">
        <v>48</v>
      </c>
      <c r="D589" s="1" t="s">
        <v>1842</v>
      </c>
      <c r="E589" s="1" t="s">
        <v>1852</v>
      </c>
      <c r="F589" s="1" t="s">
        <v>1840</v>
      </c>
      <c r="G589">
        <v>2015</v>
      </c>
      <c r="H589">
        <v>35000</v>
      </c>
      <c r="I589" s="1" t="s">
        <v>19</v>
      </c>
      <c r="J589" s="1" t="s">
        <v>15</v>
      </c>
      <c r="K589" s="1" t="s">
        <v>27</v>
      </c>
      <c r="L589">
        <v>2156</v>
      </c>
      <c r="M589">
        <v>2179</v>
      </c>
      <c r="N589">
        <v>120</v>
      </c>
      <c r="O589">
        <v>7</v>
      </c>
      <c r="P589">
        <v>990353</v>
      </c>
    </row>
    <row r="590" spans="1:16" hidden="1" x14ac:dyDescent="0.25">
      <c r="A590">
        <v>127785</v>
      </c>
      <c r="B590" s="1" t="s">
        <v>494</v>
      </c>
      <c r="C590" s="1" t="s">
        <v>25</v>
      </c>
      <c r="D590" s="1" t="s">
        <v>1844</v>
      </c>
      <c r="E590" s="1" t="s">
        <v>1852</v>
      </c>
      <c r="F590" s="1" t="s">
        <v>1840</v>
      </c>
      <c r="G590">
        <v>2017</v>
      </c>
      <c r="H590">
        <v>38056</v>
      </c>
      <c r="I590" s="1" t="s">
        <v>19</v>
      </c>
      <c r="J590" s="1" t="s">
        <v>15</v>
      </c>
      <c r="K590" s="1" t="s">
        <v>16</v>
      </c>
      <c r="L590">
        <v>3346</v>
      </c>
      <c r="M590">
        <v>1582</v>
      </c>
      <c r="N590">
        <v>1262</v>
      </c>
      <c r="O590">
        <v>5</v>
      </c>
      <c r="P590">
        <v>1246679</v>
      </c>
    </row>
    <row r="591" spans="1:16" hidden="1" x14ac:dyDescent="0.25">
      <c r="A591">
        <v>127786</v>
      </c>
      <c r="B591" s="1" t="s">
        <v>336</v>
      </c>
      <c r="C591" s="1" t="s">
        <v>18</v>
      </c>
      <c r="D591" s="1" t="s">
        <v>1850</v>
      </c>
      <c r="E591" s="1" t="s">
        <v>1853</v>
      </c>
      <c r="F591" s="1" t="s">
        <v>1840</v>
      </c>
      <c r="G591">
        <v>2009</v>
      </c>
      <c r="H591">
        <v>94000</v>
      </c>
      <c r="I591" s="1" t="s">
        <v>19</v>
      </c>
      <c r="J591" s="1" t="s">
        <v>26</v>
      </c>
      <c r="K591" s="1" t="s">
        <v>27</v>
      </c>
      <c r="L591">
        <v>16898</v>
      </c>
      <c r="M591">
        <v>2967</v>
      </c>
      <c r="N591">
        <v>2414</v>
      </c>
      <c r="O591">
        <v>7</v>
      </c>
      <c r="P591">
        <v>1398145</v>
      </c>
    </row>
    <row r="592" spans="1:16" hidden="1" x14ac:dyDescent="0.25">
      <c r="A592">
        <v>127787</v>
      </c>
      <c r="B592" s="1" t="s">
        <v>495</v>
      </c>
      <c r="C592" s="1" t="s">
        <v>25</v>
      </c>
      <c r="D592" s="1" t="s">
        <v>1844</v>
      </c>
      <c r="E592" s="1" t="s">
        <v>1852</v>
      </c>
      <c r="F592" s="1" t="s">
        <v>1840</v>
      </c>
      <c r="G592">
        <v>2010</v>
      </c>
      <c r="H592">
        <v>64236</v>
      </c>
      <c r="I592" s="1" t="s">
        <v>22</v>
      </c>
      <c r="J592" s="1" t="s">
        <v>15</v>
      </c>
      <c r="K592" s="1" t="s">
        <v>16</v>
      </c>
      <c r="L592">
        <v>2058</v>
      </c>
      <c r="M592">
        <v>115</v>
      </c>
      <c r="N592">
        <v>76</v>
      </c>
      <c r="O592">
        <v>5</v>
      </c>
      <c r="P592">
        <v>284290</v>
      </c>
    </row>
    <row r="593" spans="1:16" hidden="1" x14ac:dyDescent="0.25">
      <c r="A593">
        <v>127788</v>
      </c>
      <c r="B593" s="1" t="s">
        <v>496</v>
      </c>
      <c r="C593" s="1" t="s">
        <v>39</v>
      </c>
      <c r="D593" s="1" t="s">
        <v>1849</v>
      </c>
      <c r="E593" s="1" t="s">
        <v>1854</v>
      </c>
      <c r="F593" s="1" t="s">
        <v>1840</v>
      </c>
      <c r="G593">
        <v>2000</v>
      </c>
      <c r="H593">
        <v>124000</v>
      </c>
      <c r="I593" s="1" t="s">
        <v>19</v>
      </c>
      <c r="J593" s="1" t="s">
        <v>15</v>
      </c>
      <c r="K593" s="1" t="s">
        <v>16</v>
      </c>
      <c r="L593">
        <v>1904</v>
      </c>
      <c r="M593">
        <v>2523</v>
      </c>
      <c r="N593">
        <v>63</v>
      </c>
      <c r="O593">
        <v>7</v>
      </c>
      <c r="P593">
        <v>227199</v>
      </c>
    </row>
    <row r="594" spans="1:16" hidden="1" x14ac:dyDescent="0.25">
      <c r="A594">
        <v>127789</v>
      </c>
      <c r="B594" s="1" t="s">
        <v>497</v>
      </c>
      <c r="C594" s="1" t="s">
        <v>13</v>
      </c>
      <c r="D594" s="1" t="s">
        <v>1850</v>
      </c>
      <c r="E594" s="1" t="s">
        <v>1853</v>
      </c>
      <c r="F594" s="1" t="s">
        <v>1840</v>
      </c>
      <c r="G594">
        <v>2014</v>
      </c>
      <c r="H594">
        <v>7400</v>
      </c>
      <c r="I594" s="1" t="s">
        <v>22</v>
      </c>
      <c r="J594" s="1" t="s">
        <v>15</v>
      </c>
      <c r="K594" s="1" t="s">
        <v>16</v>
      </c>
      <c r="L594">
        <v>2674</v>
      </c>
      <c r="M594">
        <v>1197</v>
      </c>
      <c r="N594">
        <v>82</v>
      </c>
      <c r="O594">
        <v>5</v>
      </c>
      <c r="P594">
        <v>506828</v>
      </c>
    </row>
    <row r="595" spans="1:16" hidden="1" x14ac:dyDescent="0.25">
      <c r="A595">
        <v>127790</v>
      </c>
      <c r="B595" s="1" t="s">
        <v>91</v>
      </c>
      <c r="C595" s="1" t="s">
        <v>29</v>
      </c>
      <c r="D595" s="1" t="s">
        <v>1846</v>
      </c>
      <c r="E595" s="1" t="s">
        <v>1852</v>
      </c>
      <c r="F595" s="1" t="s">
        <v>1840</v>
      </c>
      <c r="G595">
        <v>2017</v>
      </c>
      <c r="H595">
        <v>52000</v>
      </c>
      <c r="I595" s="1" t="s">
        <v>19</v>
      </c>
      <c r="J595" s="1" t="s">
        <v>15</v>
      </c>
      <c r="K595" s="1" t="s">
        <v>16</v>
      </c>
      <c r="L595">
        <v>19152</v>
      </c>
      <c r="M595">
        <v>2393</v>
      </c>
      <c r="N595">
        <v>1478</v>
      </c>
      <c r="O595">
        <v>8</v>
      </c>
      <c r="P595">
        <v>2038962</v>
      </c>
    </row>
    <row r="596" spans="1:16" hidden="1" x14ac:dyDescent="0.25">
      <c r="A596">
        <v>127791</v>
      </c>
      <c r="B596" s="1" t="s">
        <v>377</v>
      </c>
      <c r="C596" s="1" t="s">
        <v>29</v>
      </c>
      <c r="D596" s="1" t="s">
        <v>1846</v>
      </c>
      <c r="E596" s="1" t="s">
        <v>1852</v>
      </c>
      <c r="F596" s="1" t="s">
        <v>1840</v>
      </c>
      <c r="G596">
        <v>2015</v>
      </c>
      <c r="H596">
        <v>68764</v>
      </c>
      <c r="I596" s="1" t="s">
        <v>22</v>
      </c>
      <c r="J596" s="1" t="s">
        <v>15</v>
      </c>
      <c r="K596" s="1" t="s">
        <v>16</v>
      </c>
      <c r="L596">
        <v>2954</v>
      </c>
      <c r="M596">
        <v>814</v>
      </c>
      <c r="N596">
        <v>552</v>
      </c>
      <c r="O596">
        <v>5</v>
      </c>
      <c r="P596">
        <v>337885</v>
      </c>
    </row>
    <row r="597" spans="1:16" hidden="1" x14ac:dyDescent="0.25">
      <c r="A597">
        <v>127792</v>
      </c>
      <c r="B597" s="1" t="s">
        <v>231</v>
      </c>
      <c r="C597" s="1" t="s">
        <v>42</v>
      </c>
      <c r="D597" s="1" t="s">
        <v>1845</v>
      </c>
      <c r="E597" s="1" t="s">
        <v>1855</v>
      </c>
      <c r="F597" s="1" t="s">
        <v>1840</v>
      </c>
      <c r="G597">
        <v>2013</v>
      </c>
      <c r="H597">
        <v>64000</v>
      </c>
      <c r="I597" s="1" t="s">
        <v>19</v>
      </c>
      <c r="J597" s="1" t="s">
        <v>15</v>
      </c>
      <c r="K597" s="1" t="s">
        <v>16</v>
      </c>
      <c r="L597">
        <v>30898</v>
      </c>
      <c r="M597">
        <v>1199</v>
      </c>
      <c r="N597">
        <v>739</v>
      </c>
      <c r="O597">
        <v>5</v>
      </c>
      <c r="P597">
        <v>337885</v>
      </c>
    </row>
    <row r="598" spans="1:16" hidden="1" x14ac:dyDescent="0.25">
      <c r="A598">
        <v>127793</v>
      </c>
      <c r="B598" s="1" t="s">
        <v>498</v>
      </c>
      <c r="C598" s="1" t="s">
        <v>18</v>
      </c>
      <c r="D598" s="1" t="s">
        <v>1850</v>
      </c>
      <c r="E598" s="1" t="s">
        <v>1853</v>
      </c>
      <c r="F598" s="1" t="s">
        <v>1840</v>
      </c>
      <c r="G598">
        <v>2016</v>
      </c>
      <c r="H598">
        <v>21558</v>
      </c>
      <c r="I598" s="1" t="s">
        <v>19</v>
      </c>
      <c r="J598" s="1" t="s">
        <v>15</v>
      </c>
      <c r="K598" s="1" t="s">
        <v>16</v>
      </c>
      <c r="L598">
        <v>3402</v>
      </c>
      <c r="M598">
        <v>1248</v>
      </c>
      <c r="N598">
        <v>885</v>
      </c>
      <c r="O598">
        <v>5</v>
      </c>
      <c r="P598">
        <v>1036958</v>
      </c>
    </row>
    <row r="599" spans="1:16" hidden="1" x14ac:dyDescent="0.25">
      <c r="A599">
        <v>127794</v>
      </c>
      <c r="B599" s="1" t="s">
        <v>499</v>
      </c>
      <c r="C599" s="1" t="s">
        <v>13</v>
      </c>
      <c r="D599" s="1" t="s">
        <v>1850</v>
      </c>
      <c r="E599" s="1" t="s">
        <v>1853</v>
      </c>
      <c r="F599" s="1" t="s">
        <v>1840</v>
      </c>
      <c r="G599">
        <v>2013</v>
      </c>
      <c r="H599">
        <v>37500</v>
      </c>
      <c r="I599" s="1" t="s">
        <v>19</v>
      </c>
      <c r="J599" s="1" t="s">
        <v>26</v>
      </c>
      <c r="K599" s="1" t="s">
        <v>16</v>
      </c>
      <c r="L599">
        <v>26432</v>
      </c>
      <c r="M599">
        <v>1995</v>
      </c>
      <c r="N599">
        <v>184</v>
      </c>
      <c r="O599">
        <v>5</v>
      </c>
      <c r="P599">
        <v>1951578</v>
      </c>
    </row>
    <row r="600" spans="1:16" hidden="1" x14ac:dyDescent="0.25">
      <c r="A600">
        <v>127795</v>
      </c>
      <c r="B600" s="1" t="s">
        <v>500</v>
      </c>
      <c r="C600" s="1" t="s">
        <v>25</v>
      </c>
      <c r="D600" s="1" t="s">
        <v>1844</v>
      </c>
      <c r="E600" s="1" t="s">
        <v>1852</v>
      </c>
      <c r="F600" s="1" t="s">
        <v>1840</v>
      </c>
      <c r="G600">
        <v>2016</v>
      </c>
      <c r="H600">
        <v>14077</v>
      </c>
      <c r="I600" s="1" t="s">
        <v>22</v>
      </c>
      <c r="J600" s="1" t="s">
        <v>15</v>
      </c>
      <c r="K600" s="1" t="s">
        <v>16</v>
      </c>
      <c r="L600">
        <v>2954</v>
      </c>
      <c r="M600">
        <v>814</v>
      </c>
      <c r="N600">
        <v>552</v>
      </c>
      <c r="O600">
        <v>5</v>
      </c>
      <c r="P600">
        <v>460223</v>
      </c>
    </row>
    <row r="601" spans="1:16" hidden="1" x14ac:dyDescent="0.25">
      <c r="A601">
        <v>127796</v>
      </c>
      <c r="B601" s="1" t="s">
        <v>272</v>
      </c>
      <c r="C601" s="1" t="s">
        <v>13</v>
      </c>
      <c r="D601" s="1" t="s">
        <v>1850</v>
      </c>
      <c r="E601" s="1" t="s">
        <v>1853</v>
      </c>
      <c r="F601" s="1" t="s">
        <v>1840</v>
      </c>
      <c r="G601">
        <v>2009</v>
      </c>
      <c r="H601">
        <v>70000</v>
      </c>
      <c r="I601" s="1" t="s">
        <v>22</v>
      </c>
      <c r="J601" s="1" t="s">
        <v>15</v>
      </c>
      <c r="K601" s="1" t="s">
        <v>16</v>
      </c>
      <c r="L601">
        <v>238</v>
      </c>
      <c r="M601">
        <v>1497</v>
      </c>
      <c r="N601">
        <v>118</v>
      </c>
      <c r="O601">
        <v>5</v>
      </c>
      <c r="P601">
        <v>244675</v>
      </c>
    </row>
    <row r="602" spans="1:16" hidden="1" x14ac:dyDescent="0.25">
      <c r="A602">
        <v>127797</v>
      </c>
      <c r="B602" s="1" t="s">
        <v>501</v>
      </c>
      <c r="C602" s="1" t="s">
        <v>37</v>
      </c>
      <c r="D602" s="1" t="s">
        <v>1848</v>
      </c>
      <c r="E602" s="1" t="s">
        <v>1852</v>
      </c>
      <c r="F602" s="1" t="s">
        <v>1840</v>
      </c>
      <c r="G602">
        <v>2011</v>
      </c>
      <c r="H602">
        <v>54316</v>
      </c>
      <c r="I602" s="1" t="s">
        <v>22</v>
      </c>
      <c r="J602" s="1" t="s">
        <v>15</v>
      </c>
      <c r="K602" s="1" t="s">
        <v>27</v>
      </c>
      <c r="L602">
        <v>1792</v>
      </c>
      <c r="M602">
        <v>2354</v>
      </c>
      <c r="N602">
        <v>1776</v>
      </c>
      <c r="O602">
        <v>5</v>
      </c>
      <c r="P602">
        <v>499837</v>
      </c>
    </row>
    <row r="603" spans="1:16" hidden="1" x14ac:dyDescent="0.25">
      <c r="A603">
        <v>127798</v>
      </c>
      <c r="B603" s="1" t="s">
        <v>502</v>
      </c>
      <c r="C603" s="1" t="s">
        <v>29</v>
      </c>
      <c r="D603" s="1" t="s">
        <v>1846</v>
      </c>
      <c r="E603" s="1" t="s">
        <v>1852</v>
      </c>
      <c r="F603" s="1" t="s">
        <v>1840</v>
      </c>
      <c r="G603">
        <v>2009</v>
      </c>
      <c r="H603">
        <v>90764</v>
      </c>
      <c r="I603" s="1" t="s">
        <v>19</v>
      </c>
      <c r="J603" s="1" t="s">
        <v>15</v>
      </c>
      <c r="K603" s="1" t="s">
        <v>16</v>
      </c>
      <c r="L603">
        <v>196</v>
      </c>
      <c r="M603">
        <v>2498</v>
      </c>
      <c r="N603">
        <v>112</v>
      </c>
      <c r="O603">
        <v>8</v>
      </c>
      <c r="P603">
        <v>448572</v>
      </c>
    </row>
    <row r="604" spans="1:16" x14ac:dyDescent="0.25">
      <c r="A604">
        <v>127799</v>
      </c>
      <c r="B604" s="1" t="s">
        <v>49</v>
      </c>
      <c r="C604" s="1" t="s">
        <v>21</v>
      </c>
      <c r="D604" s="1" t="s">
        <v>1844</v>
      </c>
      <c r="E604" s="1" t="s">
        <v>1854</v>
      </c>
      <c r="F604" s="1" t="s">
        <v>1840</v>
      </c>
      <c r="G604">
        <v>2009</v>
      </c>
      <c r="H604">
        <v>137000</v>
      </c>
      <c r="I604" s="1" t="s">
        <v>19</v>
      </c>
      <c r="J604" s="1" t="s">
        <v>26</v>
      </c>
      <c r="K604" s="1" t="s">
        <v>27</v>
      </c>
      <c r="L604">
        <v>1848</v>
      </c>
      <c r="M604">
        <v>1995</v>
      </c>
      <c r="N604">
        <v>170</v>
      </c>
      <c r="O604">
        <v>5</v>
      </c>
      <c r="P604">
        <v>1048609</v>
      </c>
    </row>
    <row r="605" spans="1:16" hidden="1" x14ac:dyDescent="0.25">
      <c r="A605">
        <v>127800</v>
      </c>
      <c r="B605" s="1" t="s">
        <v>503</v>
      </c>
      <c r="C605" s="1" t="s">
        <v>18</v>
      </c>
      <c r="D605" s="1" t="s">
        <v>1850</v>
      </c>
      <c r="E605" s="1" t="s">
        <v>1853</v>
      </c>
      <c r="F605" s="1" t="s">
        <v>1840</v>
      </c>
      <c r="G605">
        <v>2013</v>
      </c>
      <c r="H605">
        <v>127000</v>
      </c>
      <c r="I605" s="1" t="s">
        <v>22</v>
      </c>
      <c r="J605" s="1" t="s">
        <v>15</v>
      </c>
      <c r="K605" s="1" t="s">
        <v>27</v>
      </c>
      <c r="L605">
        <v>2352</v>
      </c>
      <c r="M605">
        <v>1497</v>
      </c>
      <c r="N605">
        <v>1163</v>
      </c>
      <c r="O605">
        <v>5</v>
      </c>
      <c r="P605">
        <v>524304</v>
      </c>
    </row>
    <row r="606" spans="1:16" hidden="1" x14ac:dyDescent="0.25">
      <c r="A606">
        <v>127801</v>
      </c>
      <c r="B606" s="1" t="s">
        <v>489</v>
      </c>
      <c r="C606" s="1" t="s">
        <v>37</v>
      </c>
      <c r="D606" s="1" t="s">
        <v>1848</v>
      </c>
      <c r="E606" s="1" t="s">
        <v>1852</v>
      </c>
      <c r="F606" s="1" t="s">
        <v>1840</v>
      </c>
      <c r="G606">
        <v>2016</v>
      </c>
      <c r="H606">
        <v>51884</v>
      </c>
      <c r="I606" s="1" t="s">
        <v>19</v>
      </c>
      <c r="J606" s="1" t="s">
        <v>15</v>
      </c>
      <c r="K606" s="1" t="s">
        <v>16</v>
      </c>
      <c r="L606">
        <v>224</v>
      </c>
      <c r="M606">
        <v>2179</v>
      </c>
      <c r="N606">
        <v>140</v>
      </c>
      <c r="O606">
        <v>7</v>
      </c>
      <c r="P606">
        <v>1451741</v>
      </c>
    </row>
    <row r="607" spans="1:16" hidden="1" x14ac:dyDescent="0.25">
      <c r="A607">
        <v>127802</v>
      </c>
      <c r="B607" s="1" t="s">
        <v>188</v>
      </c>
      <c r="C607" s="1" t="s">
        <v>42</v>
      </c>
      <c r="D607" s="1" t="s">
        <v>1845</v>
      </c>
      <c r="E607" s="1" t="s">
        <v>1855</v>
      </c>
      <c r="F607" s="1" t="s">
        <v>1840</v>
      </c>
      <c r="G607">
        <v>2014</v>
      </c>
      <c r="H607">
        <v>67407</v>
      </c>
      <c r="I607" s="1" t="s">
        <v>19</v>
      </c>
      <c r="J607" s="1" t="s">
        <v>15</v>
      </c>
      <c r="K607" s="1" t="s">
        <v>16</v>
      </c>
      <c r="L607">
        <v>29778</v>
      </c>
      <c r="M607">
        <v>1396</v>
      </c>
      <c r="N607">
        <v>8876</v>
      </c>
      <c r="O607">
        <v>5</v>
      </c>
      <c r="P607">
        <v>541781</v>
      </c>
    </row>
    <row r="608" spans="1:16" hidden="1" x14ac:dyDescent="0.25">
      <c r="A608">
        <v>127803</v>
      </c>
      <c r="B608" s="1" t="s">
        <v>115</v>
      </c>
      <c r="C608" s="1" t="s">
        <v>29</v>
      </c>
      <c r="D608" s="1" t="s">
        <v>1846</v>
      </c>
      <c r="E608" s="1" t="s">
        <v>1852</v>
      </c>
      <c r="F608" s="1" t="s">
        <v>1840</v>
      </c>
      <c r="G608">
        <v>2014</v>
      </c>
      <c r="H608">
        <v>107825</v>
      </c>
      <c r="I608" s="1" t="s">
        <v>19</v>
      </c>
      <c r="J608" s="1" t="s">
        <v>15</v>
      </c>
      <c r="K608" s="1" t="s">
        <v>16</v>
      </c>
      <c r="L608">
        <v>182</v>
      </c>
      <c r="M608">
        <v>2982</v>
      </c>
      <c r="N608">
        <v>1685</v>
      </c>
      <c r="O608">
        <v>7</v>
      </c>
      <c r="P608">
        <v>2388498</v>
      </c>
    </row>
    <row r="609" spans="1:16" x14ac:dyDescent="0.25">
      <c r="A609">
        <v>127804</v>
      </c>
      <c r="B609" s="1" t="s">
        <v>504</v>
      </c>
      <c r="C609" s="1" t="s">
        <v>21</v>
      </c>
      <c r="D609" s="1" t="s">
        <v>1844</v>
      </c>
      <c r="E609" s="1" t="s">
        <v>1854</v>
      </c>
      <c r="F609" s="1" t="s">
        <v>1840</v>
      </c>
      <c r="G609">
        <v>2006</v>
      </c>
      <c r="H609">
        <v>82453</v>
      </c>
      <c r="I609" s="1" t="s">
        <v>19</v>
      </c>
      <c r="J609" s="1" t="s">
        <v>15</v>
      </c>
      <c r="K609" s="1" t="s">
        <v>16</v>
      </c>
      <c r="L609">
        <v>1904</v>
      </c>
      <c r="M609">
        <v>2523</v>
      </c>
      <c r="N609">
        <v>63</v>
      </c>
      <c r="O609">
        <v>8</v>
      </c>
      <c r="P609">
        <v>337885</v>
      </c>
    </row>
    <row r="610" spans="1:16" x14ac:dyDescent="0.25">
      <c r="A610">
        <v>127805</v>
      </c>
      <c r="B610" s="1" t="s">
        <v>505</v>
      </c>
      <c r="C610" s="1" t="s">
        <v>21</v>
      </c>
      <c r="D610" s="1" t="s">
        <v>1844</v>
      </c>
      <c r="E610" s="1" t="s">
        <v>1854</v>
      </c>
      <c r="F610" s="1" t="s">
        <v>1840</v>
      </c>
      <c r="G610">
        <v>2007</v>
      </c>
      <c r="H610">
        <v>30441</v>
      </c>
      <c r="I610" s="1" t="s">
        <v>22</v>
      </c>
      <c r="J610" s="1" t="s">
        <v>15</v>
      </c>
      <c r="K610" s="1" t="s">
        <v>16</v>
      </c>
      <c r="L610">
        <v>2226</v>
      </c>
      <c r="M610">
        <v>1298</v>
      </c>
      <c r="N610">
        <v>85</v>
      </c>
      <c r="O610">
        <v>5</v>
      </c>
      <c r="P610">
        <v>168943</v>
      </c>
    </row>
    <row r="611" spans="1:16" hidden="1" x14ac:dyDescent="0.25">
      <c r="A611">
        <v>127806</v>
      </c>
      <c r="B611" s="1" t="s">
        <v>506</v>
      </c>
      <c r="C611" s="1" t="s">
        <v>13</v>
      </c>
      <c r="D611" s="1" t="s">
        <v>1850</v>
      </c>
      <c r="E611" s="1" t="s">
        <v>1853</v>
      </c>
      <c r="F611" s="1" t="s">
        <v>1840</v>
      </c>
      <c r="G611">
        <v>2016</v>
      </c>
      <c r="H611">
        <v>11000</v>
      </c>
      <c r="I611" s="1" t="s">
        <v>19</v>
      </c>
      <c r="J611" s="1" t="s">
        <v>26</v>
      </c>
      <c r="K611" s="1" t="s">
        <v>16</v>
      </c>
      <c r="L611">
        <v>2898</v>
      </c>
      <c r="M611">
        <v>1496</v>
      </c>
      <c r="N611">
        <v>11398</v>
      </c>
      <c r="O611">
        <v>5</v>
      </c>
      <c r="P611">
        <v>3437107</v>
      </c>
    </row>
    <row r="612" spans="1:16" hidden="1" x14ac:dyDescent="0.25">
      <c r="A612">
        <v>127807</v>
      </c>
      <c r="B612" s="1" t="s">
        <v>362</v>
      </c>
      <c r="C612" s="1" t="s">
        <v>29</v>
      </c>
      <c r="D612" s="1" t="s">
        <v>1846</v>
      </c>
      <c r="E612" s="1" t="s">
        <v>1852</v>
      </c>
      <c r="F612" s="1" t="s">
        <v>1840</v>
      </c>
      <c r="G612">
        <v>2015</v>
      </c>
      <c r="H612">
        <v>61000</v>
      </c>
      <c r="I612" s="1" t="s">
        <v>19</v>
      </c>
      <c r="J612" s="1" t="s">
        <v>26</v>
      </c>
      <c r="K612" s="1" t="s">
        <v>16</v>
      </c>
      <c r="L612">
        <v>22022</v>
      </c>
      <c r="M612">
        <v>1968</v>
      </c>
      <c r="N612">
        <v>17433</v>
      </c>
      <c r="O612">
        <v>5</v>
      </c>
      <c r="P612">
        <v>2912802</v>
      </c>
    </row>
    <row r="613" spans="1:16" hidden="1" x14ac:dyDescent="0.25">
      <c r="A613">
        <v>127808</v>
      </c>
      <c r="B613" s="1" t="s">
        <v>507</v>
      </c>
      <c r="C613" s="1" t="s">
        <v>42</v>
      </c>
      <c r="D613" s="1" t="s">
        <v>1845</v>
      </c>
      <c r="E613" s="1" t="s">
        <v>1855</v>
      </c>
      <c r="F613" s="1" t="s">
        <v>1840</v>
      </c>
      <c r="G613">
        <v>2013</v>
      </c>
      <c r="H613">
        <v>48454</v>
      </c>
      <c r="I613" s="1" t="s">
        <v>22</v>
      </c>
      <c r="J613" s="1" t="s">
        <v>15</v>
      </c>
      <c r="K613" s="1" t="s">
        <v>27</v>
      </c>
      <c r="L613">
        <v>238</v>
      </c>
      <c r="M613">
        <v>1197</v>
      </c>
      <c r="N613">
        <v>80</v>
      </c>
      <c r="O613">
        <v>5</v>
      </c>
      <c r="P613">
        <v>407792</v>
      </c>
    </row>
    <row r="614" spans="1:16" hidden="1" x14ac:dyDescent="0.25">
      <c r="A614">
        <v>127809</v>
      </c>
      <c r="B614" s="1" t="s">
        <v>508</v>
      </c>
      <c r="C614" s="1" t="s">
        <v>32</v>
      </c>
      <c r="D614" s="1" t="s">
        <v>1847</v>
      </c>
      <c r="E614" s="1" t="s">
        <v>1855</v>
      </c>
      <c r="F614" s="1" t="s">
        <v>1840</v>
      </c>
      <c r="G614">
        <v>2017</v>
      </c>
      <c r="H614">
        <v>37000</v>
      </c>
      <c r="I614" s="1" t="s">
        <v>19</v>
      </c>
      <c r="J614" s="1" t="s">
        <v>15</v>
      </c>
      <c r="K614" s="1" t="s">
        <v>16</v>
      </c>
      <c r="L614">
        <v>1974</v>
      </c>
      <c r="M614">
        <v>2179</v>
      </c>
      <c r="N614">
        <v>154</v>
      </c>
      <c r="O614">
        <v>7</v>
      </c>
      <c r="P614">
        <v>1310761</v>
      </c>
    </row>
    <row r="615" spans="1:16" hidden="1" x14ac:dyDescent="0.25">
      <c r="A615">
        <v>127810</v>
      </c>
      <c r="B615" s="1" t="s">
        <v>509</v>
      </c>
      <c r="C615" s="1" t="s">
        <v>37</v>
      </c>
      <c r="D615" s="1" t="s">
        <v>1848</v>
      </c>
      <c r="E615" s="1" t="s">
        <v>1852</v>
      </c>
      <c r="F615" s="1" t="s">
        <v>1840</v>
      </c>
      <c r="G615">
        <v>2017</v>
      </c>
      <c r="H615">
        <v>32249</v>
      </c>
      <c r="I615" s="1" t="s">
        <v>19</v>
      </c>
      <c r="J615" s="1" t="s">
        <v>15</v>
      </c>
      <c r="K615" s="1" t="s">
        <v>16</v>
      </c>
      <c r="L615">
        <v>3066</v>
      </c>
      <c r="M615">
        <v>1498</v>
      </c>
      <c r="N615">
        <v>986</v>
      </c>
      <c r="O615">
        <v>7</v>
      </c>
      <c r="P615">
        <v>1257165</v>
      </c>
    </row>
    <row r="616" spans="1:16" hidden="1" x14ac:dyDescent="0.25">
      <c r="A616">
        <v>127811</v>
      </c>
      <c r="B616" s="1" t="s">
        <v>510</v>
      </c>
      <c r="C616" s="1" t="s">
        <v>39</v>
      </c>
      <c r="D616" s="1" t="s">
        <v>1849</v>
      </c>
      <c r="E616" s="1" t="s">
        <v>1854</v>
      </c>
      <c r="F616" s="1" t="s">
        <v>1840</v>
      </c>
      <c r="G616">
        <v>2013</v>
      </c>
      <c r="H616">
        <v>58000</v>
      </c>
      <c r="I616" s="1" t="s">
        <v>19</v>
      </c>
      <c r="J616" s="1" t="s">
        <v>15</v>
      </c>
      <c r="K616" s="1" t="s">
        <v>16</v>
      </c>
      <c r="L616">
        <v>27062</v>
      </c>
      <c r="M616">
        <v>1968</v>
      </c>
      <c r="N616">
        <v>13803</v>
      </c>
      <c r="O616">
        <v>5</v>
      </c>
      <c r="P616">
        <v>687421</v>
      </c>
    </row>
    <row r="617" spans="1:16" hidden="1" x14ac:dyDescent="0.25">
      <c r="A617">
        <v>127812</v>
      </c>
      <c r="B617" s="1" t="s">
        <v>511</v>
      </c>
      <c r="C617" s="1" t="s">
        <v>32</v>
      </c>
      <c r="D617" s="1" t="s">
        <v>1847</v>
      </c>
      <c r="E617" s="1" t="s">
        <v>1855</v>
      </c>
      <c r="F617" s="1" t="s">
        <v>1840</v>
      </c>
      <c r="G617">
        <v>2017</v>
      </c>
      <c r="H617">
        <v>28360</v>
      </c>
      <c r="I617" s="1" t="s">
        <v>22</v>
      </c>
      <c r="J617" s="1" t="s">
        <v>15</v>
      </c>
      <c r="K617" s="1" t="s">
        <v>16</v>
      </c>
      <c r="L617">
        <v>2674</v>
      </c>
      <c r="M617">
        <v>1197</v>
      </c>
      <c r="N617">
        <v>8186</v>
      </c>
      <c r="O617">
        <v>5</v>
      </c>
      <c r="P617">
        <v>596542</v>
      </c>
    </row>
    <row r="618" spans="1:16" hidden="1" x14ac:dyDescent="0.25">
      <c r="A618">
        <v>127813</v>
      </c>
      <c r="B618" s="1" t="s">
        <v>512</v>
      </c>
      <c r="C618" s="1" t="s">
        <v>13</v>
      </c>
      <c r="D618" s="1" t="s">
        <v>1850</v>
      </c>
      <c r="E618" s="1" t="s">
        <v>1853</v>
      </c>
      <c r="F618" s="1" t="s">
        <v>1840</v>
      </c>
      <c r="G618">
        <v>2017</v>
      </c>
      <c r="H618">
        <v>7000</v>
      </c>
      <c r="I618" s="1" t="s">
        <v>22</v>
      </c>
      <c r="J618" s="1" t="s">
        <v>15</v>
      </c>
      <c r="K618" s="1" t="s">
        <v>16</v>
      </c>
      <c r="L618">
        <v>29246</v>
      </c>
      <c r="M618">
        <v>1197</v>
      </c>
      <c r="N618">
        <v>818</v>
      </c>
      <c r="O618">
        <v>5</v>
      </c>
      <c r="P618">
        <v>664119</v>
      </c>
    </row>
    <row r="619" spans="1:16" hidden="1" x14ac:dyDescent="0.25">
      <c r="A619">
        <v>127814</v>
      </c>
      <c r="B619" s="1" t="s">
        <v>513</v>
      </c>
      <c r="C619" s="1" t="s">
        <v>25</v>
      </c>
      <c r="D619" s="1" t="s">
        <v>1844</v>
      </c>
      <c r="E619" s="1" t="s">
        <v>1852</v>
      </c>
      <c r="F619" s="1" t="s">
        <v>1840</v>
      </c>
      <c r="G619">
        <v>2016</v>
      </c>
      <c r="H619">
        <v>19658</v>
      </c>
      <c r="I619" s="1" t="s">
        <v>19</v>
      </c>
      <c r="J619" s="1" t="s">
        <v>26</v>
      </c>
      <c r="K619" s="1" t="s">
        <v>16</v>
      </c>
      <c r="L619">
        <v>25368</v>
      </c>
      <c r="M619">
        <v>1995</v>
      </c>
      <c r="N619">
        <v>190</v>
      </c>
      <c r="O619">
        <v>5</v>
      </c>
      <c r="P619">
        <v>4175793</v>
      </c>
    </row>
    <row r="620" spans="1:16" hidden="1" x14ac:dyDescent="0.25">
      <c r="A620">
        <v>127815</v>
      </c>
      <c r="B620" s="1" t="s">
        <v>514</v>
      </c>
      <c r="C620" s="1" t="s">
        <v>29</v>
      </c>
      <c r="D620" s="1" t="s">
        <v>1846</v>
      </c>
      <c r="E620" s="1" t="s">
        <v>1852</v>
      </c>
      <c r="F620" s="1" t="s">
        <v>1840</v>
      </c>
      <c r="G620">
        <v>2007</v>
      </c>
      <c r="H620">
        <v>92000</v>
      </c>
      <c r="I620" s="1" t="s">
        <v>22</v>
      </c>
      <c r="J620" s="1" t="s">
        <v>15</v>
      </c>
      <c r="K620" s="1" t="s">
        <v>16</v>
      </c>
      <c r="L620">
        <v>1932</v>
      </c>
      <c r="M620">
        <v>1299</v>
      </c>
      <c r="N620">
        <v>70</v>
      </c>
      <c r="O620">
        <v>5</v>
      </c>
      <c r="P620">
        <v>145640</v>
      </c>
    </row>
    <row r="621" spans="1:16" hidden="1" x14ac:dyDescent="0.25">
      <c r="A621">
        <v>127816</v>
      </c>
      <c r="B621" s="1" t="s">
        <v>264</v>
      </c>
      <c r="C621" s="1" t="s">
        <v>39</v>
      </c>
      <c r="D621" s="1" t="s">
        <v>1849</v>
      </c>
      <c r="E621" s="1" t="s">
        <v>1854</v>
      </c>
      <c r="F621" s="1" t="s">
        <v>1840</v>
      </c>
      <c r="G621">
        <v>2013</v>
      </c>
      <c r="H621">
        <v>25000</v>
      </c>
      <c r="I621" s="1" t="s">
        <v>22</v>
      </c>
      <c r="J621" s="1" t="s">
        <v>15</v>
      </c>
      <c r="K621" s="1" t="s">
        <v>16</v>
      </c>
      <c r="L621">
        <v>28504</v>
      </c>
      <c r="M621">
        <v>1197</v>
      </c>
      <c r="N621">
        <v>789</v>
      </c>
      <c r="O621">
        <v>5</v>
      </c>
      <c r="P621">
        <v>308757</v>
      </c>
    </row>
    <row r="622" spans="1:16" hidden="1" x14ac:dyDescent="0.25">
      <c r="A622">
        <v>127817</v>
      </c>
      <c r="B622" s="1" t="s">
        <v>515</v>
      </c>
      <c r="C622" s="1" t="s">
        <v>25</v>
      </c>
      <c r="D622" s="1" t="s">
        <v>1844</v>
      </c>
      <c r="E622" s="1" t="s">
        <v>1852</v>
      </c>
      <c r="F622" s="1" t="s">
        <v>1840</v>
      </c>
      <c r="G622">
        <v>2016</v>
      </c>
      <c r="H622">
        <v>37882</v>
      </c>
      <c r="I622" s="1" t="s">
        <v>19</v>
      </c>
      <c r="J622" s="1" t="s">
        <v>15</v>
      </c>
      <c r="K622" s="1" t="s">
        <v>16</v>
      </c>
      <c r="L622">
        <v>31248</v>
      </c>
      <c r="M622">
        <v>1582</v>
      </c>
      <c r="N622">
        <v>1263</v>
      </c>
      <c r="O622">
        <v>5</v>
      </c>
      <c r="P622">
        <v>1070746</v>
      </c>
    </row>
    <row r="623" spans="1:16" hidden="1" x14ac:dyDescent="0.25">
      <c r="A623">
        <v>127818</v>
      </c>
      <c r="B623" s="1" t="s">
        <v>516</v>
      </c>
      <c r="C623" s="1" t="s">
        <v>48</v>
      </c>
      <c r="D623" s="1" t="s">
        <v>1842</v>
      </c>
      <c r="E623" s="1" t="s">
        <v>1852</v>
      </c>
      <c r="F623" s="1" t="s">
        <v>1840</v>
      </c>
      <c r="G623">
        <v>2014</v>
      </c>
      <c r="H623">
        <v>69330</v>
      </c>
      <c r="I623" s="1" t="s">
        <v>19</v>
      </c>
      <c r="J623" s="1" t="s">
        <v>26</v>
      </c>
      <c r="K623" s="1" t="s">
        <v>16</v>
      </c>
      <c r="L623">
        <v>22498</v>
      </c>
      <c r="M623">
        <v>1995</v>
      </c>
      <c r="N623">
        <v>181</v>
      </c>
      <c r="O623">
        <v>5</v>
      </c>
      <c r="P623">
        <v>2738034</v>
      </c>
    </row>
    <row r="624" spans="1:16" hidden="1" x14ac:dyDescent="0.25">
      <c r="A624">
        <v>127819</v>
      </c>
      <c r="B624" s="1" t="s">
        <v>517</v>
      </c>
      <c r="C624" s="1" t="s">
        <v>42</v>
      </c>
      <c r="D624" s="1" t="s">
        <v>1845</v>
      </c>
      <c r="E624" s="1" t="s">
        <v>1855</v>
      </c>
      <c r="F624" s="1" t="s">
        <v>1840</v>
      </c>
      <c r="G624">
        <v>2011</v>
      </c>
      <c r="H624">
        <v>61000</v>
      </c>
      <c r="I624" s="1" t="s">
        <v>22</v>
      </c>
      <c r="J624" s="1" t="s">
        <v>26</v>
      </c>
      <c r="K624" s="1" t="s">
        <v>16</v>
      </c>
      <c r="L624">
        <v>1722</v>
      </c>
      <c r="M624">
        <v>1796</v>
      </c>
      <c r="N624">
        <v>185</v>
      </c>
      <c r="O624">
        <v>5</v>
      </c>
      <c r="P624">
        <v>1456401</v>
      </c>
    </row>
    <row r="625" spans="1:16" hidden="1" x14ac:dyDescent="0.25">
      <c r="A625">
        <v>127820</v>
      </c>
      <c r="B625" s="1" t="s">
        <v>518</v>
      </c>
      <c r="C625" s="1" t="s">
        <v>39</v>
      </c>
      <c r="D625" s="1" t="s">
        <v>1849</v>
      </c>
      <c r="E625" s="1" t="s">
        <v>1854</v>
      </c>
      <c r="F625" s="1" t="s">
        <v>1840</v>
      </c>
      <c r="G625">
        <v>2010</v>
      </c>
      <c r="H625">
        <v>35000</v>
      </c>
      <c r="I625" s="1" t="s">
        <v>22</v>
      </c>
      <c r="J625" s="1" t="s">
        <v>15</v>
      </c>
      <c r="K625" s="1" t="s">
        <v>27</v>
      </c>
      <c r="L625">
        <v>2604</v>
      </c>
      <c r="M625">
        <v>1199</v>
      </c>
      <c r="N625">
        <v>794</v>
      </c>
      <c r="O625">
        <v>5</v>
      </c>
      <c r="P625">
        <v>174768</v>
      </c>
    </row>
    <row r="626" spans="1:16" hidden="1" x14ac:dyDescent="0.25">
      <c r="A626">
        <v>127821</v>
      </c>
      <c r="B626" s="1" t="s">
        <v>118</v>
      </c>
      <c r="C626" s="1" t="s">
        <v>42</v>
      </c>
      <c r="D626" s="1" t="s">
        <v>1845</v>
      </c>
      <c r="E626" s="1" t="s">
        <v>1855</v>
      </c>
      <c r="F626" s="1" t="s">
        <v>1840</v>
      </c>
      <c r="G626">
        <v>2012</v>
      </c>
      <c r="H626">
        <v>72450</v>
      </c>
      <c r="I626" s="1" t="s">
        <v>19</v>
      </c>
      <c r="J626" s="1" t="s">
        <v>15</v>
      </c>
      <c r="K626" s="1" t="s">
        <v>16</v>
      </c>
      <c r="L626">
        <v>2114</v>
      </c>
      <c r="M626">
        <v>2179</v>
      </c>
      <c r="N626">
        <v>140</v>
      </c>
      <c r="O626">
        <v>7</v>
      </c>
      <c r="P626">
        <v>943748</v>
      </c>
    </row>
    <row r="627" spans="1:16" hidden="1" x14ac:dyDescent="0.25">
      <c r="A627">
        <v>127822</v>
      </c>
      <c r="B627" s="1" t="s">
        <v>519</v>
      </c>
      <c r="C627" s="1" t="s">
        <v>32</v>
      </c>
      <c r="D627" s="1" t="s">
        <v>1847</v>
      </c>
      <c r="E627" s="1" t="s">
        <v>1855</v>
      </c>
      <c r="F627" s="1" t="s">
        <v>1840</v>
      </c>
      <c r="G627">
        <v>2017</v>
      </c>
      <c r="H627">
        <v>36381</v>
      </c>
      <c r="I627" s="1" t="s">
        <v>19</v>
      </c>
      <c r="J627" s="1" t="s">
        <v>15</v>
      </c>
      <c r="K627" s="1" t="s">
        <v>16</v>
      </c>
      <c r="L627">
        <v>39326</v>
      </c>
      <c r="M627">
        <v>1248</v>
      </c>
      <c r="N627">
        <v>885</v>
      </c>
      <c r="O627">
        <v>5</v>
      </c>
      <c r="P627">
        <v>1135993</v>
      </c>
    </row>
    <row r="628" spans="1:16" hidden="1" x14ac:dyDescent="0.25">
      <c r="A628">
        <v>127823</v>
      </c>
      <c r="B628" s="1" t="s">
        <v>520</v>
      </c>
      <c r="C628" s="1" t="s">
        <v>25</v>
      </c>
      <c r="D628" s="1" t="s">
        <v>1844</v>
      </c>
      <c r="E628" s="1" t="s">
        <v>1852</v>
      </c>
      <c r="F628" s="1" t="s">
        <v>1840</v>
      </c>
      <c r="G628">
        <v>2017</v>
      </c>
      <c r="H628">
        <v>25559</v>
      </c>
      <c r="I628" s="1" t="s">
        <v>19</v>
      </c>
      <c r="J628" s="1" t="s">
        <v>26</v>
      </c>
      <c r="K628" s="1" t="s">
        <v>16</v>
      </c>
      <c r="L628">
        <v>27594</v>
      </c>
      <c r="M628">
        <v>2143</v>
      </c>
      <c r="N628">
        <v>20115</v>
      </c>
      <c r="O628">
        <v>5</v>
      </c>
      <c r="P628">
        <v>4419304</v>
      </c>
    </row>
    <row r="629" spans="1:16" x14ac:dyDescent="0.25">
      <c r="A629">
        <v>127824</v>
      </c>
      <c r="B629" s="1" t="s">
        <v>97</v>
      </c>
      <c r="C629" s="1" t="s">
        <v>21</v>
      </c>
      <c r="D629" s="1" t="s">
        <v>1844</v>
      </c>
      <c r="E629" s="1" t="s">
        <v>1854</v>
      </c>
      <c r="F629" s="1" t="s">
        <v>1840</v>
      </c>
      <c r="G629">
        <v>2005</v>
      </c>
      <c r="H629">
        <v>100000</v>
      </c>
      <c r="I629" s="1" t="s">
        <v>22</v>
      </c>
      <c r="J629" s="1" t="s">
        <v>26</v>
      </c>
      <c r="K629" s="1" t="s">
        <v>85</v>
      </c>
      <c r="L629">
        <v>2296</v>
      </c>
      <c r="M629">
        <v>1497</v>
      </c>
      <c r="N629">
        <v>78</v>
      </c>
      <c r="O629">
        <v>5</v>
      </c>
      <c r="P629">
        <v>228364</v>
      </c>
    </row>
    <row r="630" spans="1:16" hidden="1" x14ac:dyDescent="0.25">
      <c r="A630">
        <v>127825</v>
      </c>
      <c r="B630" s="1" t="s">
        <v>521</v>
      </c>
      <c r="C630" s="1" t="s">
        <v>32</v>
      </c>
      <c r="D630" s="1" t="s">
        <v>1847</v>
      </c>
      <c r="E630" s="1" t="s">
        <v>1855</v>
      </c>
      <c r="F630" s="1" t="s">
        <v>1840</v>
      </c>
      <c r="G630">
        <v>2015</v>
      </c>
      <c r="H630">
        <v>94000</v>
      </c>
      <c r="I630" s="1" t="s">
        <v>19</v>
      </c>
      <c r="J630" s="1" t="s">
        <v>26</v>
      </c>
      <c r="K630" s="1" t="s">
        <v>16</v>
      </c>
      <c r="L630">
        <v>161</v>
      </c>
      <c r="M630">
        <v>2982</v>
      </c>
      <c r="N630">
        <v>169</v>
      </c>
      <c r="O630">
        <v>7</v>
      </c>
      <c r="P630">
        <v>2388498</v>
      </c>
    </row>
    <row r="631" spans="1:16" hidden="1" x14ac:dyDescent="0.25">
      <c r="A631">
        <v>127826</v>
      </c>
      <c r="B631" s="1" t="s">
        <v>154</v>
      </c>
      <c r="C631" s="1" t="s">
        <v>48</v>
      </c>
      <c r="D631" s="1" t="s">
        <v>1842</v>
      </c>
      <c r="E631" s="1" t="s">
        <v>1852</v>
      </c>
      <c r="F631" s="1" t="s">
        <v>1840</v>
      </c>
      <c r="G631">
        <v>2011</v>
      </c>
      <c r="H631">
        <v>64357</v>
      </c>
      <c r="I631" s="1" t="s">
        <v>22</v>
      </c>
      <c r="J631" s="1" t="s">
        <v>15</v>
      </c>
      <c r="K631" s="1" t="s">
        <v>16</v>
      </c>
      <c r="L631">
        <v>33698</v>
      </c>
      <c r="M631">
        <v>998</v>
      </c>
      <c r="N631">
        <v>671</v>
      </c>
      <c r="O631">
        <v>5</v>
      </c>
      <c r="P631">
        <v>320408</v>
      </c>
    </row>
    <row r="632" spans="1:16" hidden="1" x14ac:dyDescent="0.25">
      <c r="A632">
        <v>127827</v>
      </c>
      <c r="B632" s="1" t="s">
        <v>522</v>
      </c>
      <c r="C632" s="1" t="s">
        <v>13</v>
      </c>
      <c r="D632" s="1" t="s">
        <v>1850</v>
      </c>
      <c r="E632" s="1" t="s">
        <v>1853</v>
      </c>
      <c r="F632" s="1" t="s">
        <v>1840</v>
      </c>
      <c r="G632">
        <v>2017</v>
      </c>
      <c r="H632">
        <v>10501</v>
      </c>
      <c r="I632" s="1" t="s">
        <v>22</v>
      </c>
      <c r="J632" s="1" t="s">
        <v>26</v>
      </c>
      <c r="K632" s="1" t="s">
        <v>16</v>
      </c>
      <c r="L632">
        <v>13202</v>
      </c>
      <c r="M632">
        <v>1999</v>
      </c>
      <c r="N632">
        <v>2374</v>
      </c>
      <c r="O632">
        <v>5</v>
      </c>
      <c r="P632">
        <v>8738407</v>
      </c>
    </row>
    <row r="633" spans="1:16" x14ac:dyDescent="0.25">
      <c r="A633">
        <v>127828</v>
      </c>
      <c r="B633" s="1" t="s">
        <v>523</v>
      </c>
      <c r="C633" s="1" t="s">
        <v>21</v>
      </c>
      <c r="D633" s="1" t="s">
        <v>1844</v>
      </c>
      <c r="E633" s="1" t="s">
        <v>1854</v>
      </c>
      <c r="F633" s="1" t="s">
        <v>1840</v>
      </c>
      <c r="G633">
        <v>2009</v>
      </c>
      <c r="H633">
        <v>47000</v>
      </c>
      <c r="I633" s="1" t="s">
        <v>19</v>
      </c>
      <c r="J633" s="1" t="s">
        <v>15</v>
      </c>
      <c r="K633" s="1" t="s">
        <v>16</v>
      </c>
      <c r="L633">
        <v>3066</v>
      </c>
      <c r="M633">
        <v>1396</v>
      </c>
      <c r="N633">
        <v>90</v>
      </c>
      <c r="O633">
        <v>5</v>
      </c>
      <c r="P633">
        <v>326234</v>
      </c>
    </row>
    <row r="634" spans="1:16" hidden="1" x14ac:dyDescent="0.25">
      <c r="A634">
        <v>127829</v>
      </c>
      <c r="B634" s="1" t="s">
        <v>341</v>
      </c>
      <c r="C634" s="1" t="s">
        <v>13</v>
      </c>
      <c r="D634" s="1" t="s">
        <v>1850</v>
      </c>
      <c r="E634" s="1" t="s">
        <v>1853</v>
      </c>
      <c r="F634" s="1" t="s">
        <v>1840</v>
      </c>
      <c r="G634">
        <v>2017</v>
      </c>
      <c r="H634">
        <v>18000</v>
      </c>
      <c r="I634" s="1" t="s">
        <v>22</v>
      </c>
      <c r="J634" s="1" t="s">
        <v>26</v>
      </c>
      <c r="K634" s="1" t="s">
        <v>16</v>
      </c>
      <c r="L634">
        <v>224</v>
      </c>
      <c r="M634">
        <v>1497</v>
      </c>
      <c r="N634">
        <v>1173</v>
      </c>
      <c r="O634">
        <v>7</v>
      </c>
      <c r="P634">
        <v>1077737</v>
      </c>
    </row>
    <row r="635" spans="1:16" x14ac:dyDescent="0.25">
      <c r="A635">
        <v>127830</v>
      </c>
      <c r="B635" s="1" t="s">
        <v>524</v>
      </c>
      <c r="C635" s="1" t="s">
        <v>21</v>
      </c>
      <c r="D635" s="1" t="s">
        <v>1844</v>
      </c>
      <c r="E635" s="1" t="s">
        <v>1854</v>
      </c>
      <c r="F635" s="1" t="s">
        <v>1840</v>
      </c>
      <c r="G635">
        <v>2007</v>
      </c>
      <c r="H635">
        <v>89000</v>
      </c>
      <c r="I635" s="1" t="s">
        <v>22</v>
      </c>
      <c r="J635" s="1" t="s">
        <v>15</v>
      </c>
      <c r="K635" s="1" t="s">
        <v>16</v>
      </c>
      <c r="L635">
        <v>1876</v>
      </c>
      <c r="M635">
        <v>1794</v>
      </c>
      <c r="N635">
        <v>125</v>
      </c>
      <c r="O635">
        <v>5</v>
      </c>
      <c r="P635">
        <v>349536</v>
      </c>
    </row>
    <row r="636" spans="1:16" hidden="1" x14ac:dyDescent="0.25">
      <c r="A636">
        <v>127831</v>
      </c>
      <c r="B636" s="1" t="s">
        <v>186</v>
      </c>
      <c r="C636" s="1" t="s">
        <v>25</v>
      </c>
      <c r="D636" s="1" t="s">
        <v>1844</v>
      </c>
      <c r="E636" s="1" t="s">
        <v>1852</v>
      </c>
      <c r="F636" s="1" t="s">
        <v>1840</v>
      </c>
      <c r="G636">
        <v>2014</v>
      </c>
      <c r="H636">
        <v>49964</v>
      </c>
      <c r="I636" s="1" t="s">
        <v>19</v>
      </c>
      <c r="J636" s="1" t="s">
        <v>26</v>
      </c>
      <c r="K636" s="1" t="s">
        <v>16</v>
      </c>
      <c r="L636">
        <v>24752</v>
      </c>
      <c r="M636">
        <v>1968</v>
      </c>
      <c r="N636">
        <v>17433</v>
      </c>
      <c r="O636">
        <v>5</v>
      </c>
      <c r="P636">
        <v>2783474</v>
      </c>
    </row>
    <row r="637" spans="1:16" hidden="1" x14ac:dyDescent="0.25">
      <c r="A637">
        <v>127832</v>
      </c>
      <c r="B637" s="1" t="s">
        <v>525</v>
      </c>
      <c r="C637" s="1" t="s">
        <v>13</v>
      </c>
      <c r="D637" s="1" t="s">
        <v>1850</v>
      </c>
      <c r="E637" s="1" t="s">
        <v>1853</v>
      </c>
      <c r="F637" s="1" t="s">
        <v>1840</v>
      </c>
      <c r="G637">
        <v>2014</v>
      </c>
      <c r="H637">
        <v>35000</v>
      </c>
      <c r="I637" s="1" t="s">
        <v>19</v>
      </c>
      <c r="J637" s="1" t="s">
        <v>15</v>
      </c>
      <c r="K637" s="1" t="s">
        <v>16</v>
      </c>
      <c r="L637">
        <v>18186</v>
      </c>
      <c r="M637">
        <v>2494</v>
      </c>
      <c r="N637">
        <v>1006</v>
      </c>
      <c r="O637">
        <v>7</v>
      </c>
      <c r="P637">
        <v>1485529</v>
      </c>
    </row>
    <row r="638" spans="1:16" hidden="1" x14ac:dyDescent="0.25">
      <c r="A638">
        <v>127833</v>
      </c>
      <c r="B638" s="1" t="s">
        <v>526</v>
      </c>
      <c r="C638" s="1" t="s">
        <v>32</v>
      </c>
      <c r="D638" s="1" t="s">
        <v>1847</v>
      </c>
      <c r="E638" s="1" t="s">
        <v>1855</v>
      </c>
      <c r="F638" s="1" t="s">
        <v>1840</v>
      </c>
      <c r="G638">
        <v>2014</v>
      </c>
      <c r="H638">
        <v>64000</v>
      </c>
      <c r="I638" s="1" t="s">
        <v>19</v>
      </c>
      <c r="J638" s="1" t="s">
        <v>15</v>
      </c>
      <c r="K638" s="1" t="s">
        <v>16</v>
      </c>
      <c r="L638">
        <v>336</v>
      </c>
      <c r="M638">
        <v>112</v>
      </c>
      <c r="N638">
        <v>70</v>
      </c>
      <c r="O638">
        <v>5</v>
      </c>
      <c r="P638">
        <v>483525</v>
      </c>
    </row>
    <row r="639" spans="1:16" hidden="1" x14ac:dyDescent="0.25">
      <c r="A639">
        <v>127834</v>
      </c>
      <c r="B639" s="1" t="s">
        <v>527</v>
      </c>
      <c r="C639" s="1" t="s">
        <v>13</v>
      </c>
      <c r="D639" s="1" t="s">
        <v>1850</v>
      </c>
      <c r="E639" s="1" t="s">
        <v>1853</v>
      </c>
      <c r="F639" s="1" t="s">
        <v>1840</v>
      </c>
      <c r="G639">
        <v>2013</v>
      </c>
      <c r="H639">
        <v>36000</v>
      </c>
      <c r="I639" s="1" t="s">
        <v>22</v>
      </c>
      <c r="J639" s="1" t="s">
        <v>26</v>
      </c>
      <c r="K639" s="1" t="s">
        <v>16</v>
      </c>
      <c r="L639">
        <v>2072</v>
      </c>
      <c r="M639">
        <v>1598</v>
      </c>
      <c r="N639">
        <v>105</v>
      </c>
      <c r="O639">
        <v>5</v>
      </c>
      <c r="P639">
        <v>541781</v>
      </c>
    </row>
    <row r="640" spans="1:16" hidden="1" x14ac:dyDescent="0.25">
      <c r="A640">
        <v>127835</v>
      </c>
      <c r="B640" s="1" t="s">
        <v>528</v>
      </c>
      <c r="C640" s="1" t="s">
        <v>42</v>
      </c>
      <c r="D640" s="1" t="s">
        <v>1845</v>
      </c>
      <c r="E640" s="1" t="s">
        <v>1855</v>
      </c>
      <c r="F640" s="1" t="s">
        <v>1840</v>
      </c>
      <c r="G640">
        <v>2012</v>
      </c>
      <c r="H640">
        <v>78600</v>
      </c>
      <c r="I640" s="1" t="s">
        <v>19</v>
      </c>
      <c r="J640" s="1" t="s">
        <v>15</v>
      </c>
      <c r="K640" s="1" t="s">
        <v>16</v>
      </c>
      <c r="L640">
        <v>1792</v>
      </c>
      <c r="M640">
        <v>2494</v>
      </c>
      <c r="N640">
        <v>102</v>
      </c>
      <c r="O640">
        <v>7</v>
      </c>
      <c r="P640">
        <v>1036958</v>
      </c>
    </row>
    <row r="641" spans="1:16" hidden="1" x14ac:dyDescent="0.25">
      <c r="A641">
        <v>127836</v>
      </c>
      <c r="B641" s="1" t="s">
        <v>529</v>
      </c>
      <c r="C641" s="1" t="s">
        <v>32</v>
      </c>
      <c r="D641" s="1" t="s">
        <v>1847</v>
      </c>
      <c r="E641" s="1" t="s">
        <v>1855</v>
      </c>
      <c r="F641" s="1" t="s">
        <v>1840</v>
      </c>
      <c r="G641">
        <v>2008</v>
      </c>
      <c r="H641">
        <v>170000</v>
      </c>
      <c r="I641" s="1" t="s">
        <v>19</v>
      </c>
      <c r="J641" s="1" t="s">
        <v>15</v>
      </c>
      <c r="K641" s="1" t="s">
        <v>27</v>
      </c>
      <c r="L641">
        <v>2352</v>
      </c>
      <c r="M641">
        <v>1493</v>
      </c>
      <c r="N641">
        <v>110</v>
      </c>
      <c r="O641">
        <v>5</v>
      </c>
      <c r="P641">
        <v>174768</v>
      </c>
    </row>
    <row r="642" spans="1:16" hidden="1" x14ac:dyDescent="0.25">
      <c r="A642">
        <v>127837</v>
      </c>
      <c r="B642" s="1" t="s">
        <v>111</v>
      </c>
      <c r="C642" s="1" t="s">
        <v>18</v>
      </c>
      <c r="D642" s="1" t="s">
        <v>1850</v>
      </c>
      <c r="E642" s="1" t="s">
        <v>1853</v>
      </c>
      <c r="F642" s="1" t="s">
        <v>1840</v>
      </c>
      <c r="G642">
        <v>2015</v>
      </c>
      <c r="H642">
        <v>65000</v>
      </c>
      <c r="I642" s="1" t="s">
        <v>19</v>
      </c>
      <c r="J642" s="1" t="s">
        <v>15</v>
      </c>
      <c r="K642" s="1" t="s">
        <v>27</v>
      </c>
      <c r="L642">
        <v>3248</v>
      </c>
      <c r="M642">
        <v>1248</v>
      </c>
      <c r="N642">
        <v>7394</v>
      </c>
      <c r="O642">
        <v>5</v>
      </c>
      <c r="P642">
        <v>380995</v>
      </c>
    </row>
    <row r="643" spans="1:16" hidden="1" x14ac:dyDescent="0.25">
      <c r="A643">
        <v>127838</v>
      </c>
      <c r="B643" s="1" t="s">
        <v>273</v>
      </c>
      <c r="C643" s="1" t="s">
        <v>18</v>
      </c>
      <c r="D643" s="1" t="s">
        <v>1850</v>
      </c>
      <c r="E643" s="1" t="s">
        <v>1853</v>
      </c>
      <c r="F643" s="1" t="s">
        <v>1840</v>
      </c>
      <c r="G643">
        <v>2008</v>
      </c>
      <c r="H643">
        <v>120300</v>
      </c>
      <c r="I643" s="1" t="s">
        <v>19</v>
      </c>
      <c r="J643" s="1" t="s">
        <v>26</v>
      </c>
      <c r="K643" s="1" t="s">
        <v>27</v>
      </c>
      <c r="L643">
        <v>16898</v>
      </c>
      <c r="M643">
        <v>2967</v>
      </c>
      <c r="N643">
        <v>2414</v>
      </c>
      <c r="O643">
        <v>7</v>
      </c>
      <c r="P643">
        <v>2097218</v>
      </c>
    </row>
    <row r="644" spans="1:16" hidden="1" x14ac:dyDescent="0.25">
      <c r="A644">
        <v>127839</v>
      </c>
      <c r="B644" s="1" t="s">
        <v>207</v>
      </c>
      <c r="C644" s="1" t="s">
        <v>18</v>
      </c>
      <c r="D644" s="1" t="s">
        <v>1850</v>
      </c>
      <c r="E644" s="1" t="s">
        <v>1853</v>
      </c>
      <c r="F644" s="1" t="s">
        <v>1840</v>
      </c>
      <c r="G644">
        <v>2016</v>
      </c>
      <c r="H644">
        <v>21000</v>
      </c>
      <c r="I644" s="1" t="s">
        <v>22</v>
      </c>
      <c r="J644" s="1" t="s">
        <v>15</v>
      </c>
      <c r="K644" s="1" t="s">
        <v>16</v>
      </c>
      <c r="L644">
        <v>2604</v>
      </c>
      <c r="M644">
        <v>1197</v>
      </c>
      <c r="N644">
        <v>8183</v>
      </c>
      <c r="O644">
        <v>5</v>
      </c>
      <c r="P644">
        <v>734026</v>
      </c>
    </row>
    <row r="645" spans="1:16" hidden="1" x14ac:dyDescent="0.25">
      <c r="A645">
        <v>127840</v>
      </c>
      <c r="B645" s="1" t="s">
        <v>206</v>
      </c>
      <c r="C645" s="1" t="s">
        <v>25</v>
      </c>
      <c r="D645" s="1" t="s">
        <v>1844</v>
      </c>
      <c r="E645" s="1" t="s">
        <v>1852</v>
      </c>
      <c r="F645" s="1" t="s">
        <v>1840</v>
      </c>
      <c r="G645">
        <v>2017</v>
      </c>
      <c r="H645">
        <v>18108</v>
      </c>
      <c r="I645" s="1" t="s">
        <v>19</v>
      </c>
      <c r="J645" s="1" t="s">
        <v>15</v>
      </c>
      <c r="K645" s="1" t="s">
        <v>16</v>
      </c>
      <c r="L645">
        <v>3402</v>
      </c>
      <c r="M645">
        <v>1248</v>
      </c>
      <c r="N645">
        <v>885</v>
      </c>
      <c r="O645">
        <v>5</v>
      </c>
      <c r="P645">
        <v>1317752</v>
      </c>
    </row>
    <row r="646" spans="1:16" hidden="1" x14ac:dyDescent="0.25">
      <c r="A646">
        <v>127841</v>
      </c>
      <c r="B646" s="1" t="s">
        <v>530</v>
      </c>
      <c r="C646" s="1" t="s">
        <v>18</v>
      </c>
      <c r="D646" s="1" t="s">
        <v>1850</v>
      </c>
      <c r="E646" s="1" t="s">
        <v>1853</v>
      </c>
      <c r="F646" s="1" t="s">
        <v>1840</v>
      </c>
      <c r="G646">
        <v>2014</v>
      </c>
      <c r="H646">
        <v>58407</v>
      </c>
      <c r="I646" s="1" t="s">
        <v>22</v>
      </c>
      <c r="J646" s="1" t="s">
        <v>15</v>
      </c>
      <c r="K646" s="1" t="s">
        <v>16</v>
      </c>
      <c r="L646">
        <v>2436</v>
      </c>
      <c r="M646">
        <v>1497</v>
      </c>
      <c r="N646">
        <v>1173</v>
      </c>
      <c r="O646">
        <v>5</v>
      </c>
      <c r="P646">
        <v>717714</v>
      </c>
    </row>
    <row r="647" spans="1:16" hidden="1" x14ac:dyDescent="0.25">
      <c r="A647">
        <v>127842</v>
      </c>
      <c r="B647" s="1" t="s">
        <v>531</v>
      </c>
      <c r="C647" s="1" t="s">
        <v>18</v>
      </c>
      <c r="D647" s="1" t="s">
        <v>1850</v>
      </c>
      <c r="E647" s="1" t="s">
        <v>1853</v>
      </c>
      <c r="F647" s="1" t="s">
        <v>1840</v>
      </c>
      <c r="G647">
        <v>2014</v>
      </c>
      <c r="H647">
        <v>49500</v>
      </c>
      <c r="I647" s="1" t="s">
        <v>22</v>
      </c>
      <c r="J647" s="1" t="s">
        <v>15</v>
      </c>
      <c r="K647" s="1" t="s">
        <v>16</v>
      </c>
      <c r="L647">
        <v>29022</v>
      </c>
      <c r="M647">
        <v>1373</v>
      </c>
      <c r="N647">
        <v>911</v>
      </c>
      <c r="O647">
        <v>5</v>
      </c>
      <c r="P647">
        <v>699073</v>
      </c>
    </row>
    <row r="648" spans="1:16" hidden="1" x14ac:dyDescent="0.25">
      <c r="A648">
        <v>127843</v>
      </c>
      <c r="B648" s="1" t="s">
        <v>532</v>
      </c>
      <c r="C648" s="1" t="s">
        <v>37</v>
      </c>
      <c r="D648" s="1" t="s">
        <v>1848</v>
      </c>
      <c r="E648" s="1" t="s">
        <v>1852</v>
      </c>
      <c r="F648" s="1" t="s">
        <v>1840</v>
      </c>
      <c r="G648">
        <v>2013</v>
      </c>
      <c r="H648">
        <v>37199</v>
      </c>
      <c r="I648" s="1" t="s">
        <v>22</v>
      </c>
      <c r="J648" s="1" t="s">
        <v>26</v>
      </c>
      <c r="K648" s="1" t="s">
        <v>16</v>
      </c>
      <c r="L648">
        <v>245</v>
      </c>
      <c r="M648">
        <v>1498</v>
      </c>
      <c r="N648">
        <v>996</v>
      </c>
      <c r="O648">
        <v>5</v>
      </c>
      <c r="P648">
        <v>632661</v>
      </c>
    </row>
    <row r="649" spans="1:16" hidden="1" x14ac:dyDescent="0.25">
      <c r="A649">
        <v>127844</v>
      </c>
      <c r="B649" s="1" t="s">
        <v>120</v>
      </c>
      <c r="C649" s="1" t="s">
        <v>29</v>
      </c>
      <c r="D649" s="1" t="s">
        <v>1846</v>
      </c>
      <c r="E649" s="1" t="s">
        <v>1852</v>
      </c>
      <c r="F649" s="1" t="s">
        <v>1840</v>
      </c>
      <c r="G649">
        <v>2012</v>
      </c>
      <c r="H649">
        <v>62000</v>
      </c>
      <c r="I649" s="1" t="s">
        <v>19</v>
      </c>
      <c r="J649" s="1" t="s">
        <v>15</v>
      </c>
      <c r="K649" s="1" t="s">
        <v>16</v>
      </c>
      <c r="L649">
        <v>30898</v>
      </c>
      <c r="M649">
        <v>1199</v>
      </c>
      <c r="N649">
        <v>739</v>
      </c>
      <c r="O649">
        <v>5</v>
      </c>
      <c r="P649">
        <v>541781</v>
      </c>
    </row>
    <row r="650" spans="1:16" hidden="1" x14ac:dyDescent="0.25">
      <c r="A650">
        <v>127845</v>
      </c>
      <c r="B650" s="1" t="s">
        <v>201</v>
      </c>
      <c r="C650" s="1" t="s">
        <v>29</v>
      </c>
      <c r="D650" s="1" t="s">
        <v>1846</v>
      </c>
      <c r="E650" s="1" t="s">
        <v>1852</v>
      </c>
      <c r="F650" s="1" t="s">
        <v>1840</v>
      </c>
      <c r="G650">
        <v>2015</v>
      </c>
      <c r="H650">
        <v>59000</v>
      </c>
      <c r="I650" s="1" t="s">
        <v>19</v>
      </c>
      <c r="J650" s="1" t="s">
        <v>15</v>
      </c>
      <c r="K650" s="1" t="s">
        <v>16</v>
      </c>
      <c r="L650">
        <v>29078</v>
      </c>
      <c r="M650">
        <v>1248</v>
      </c>
      <c r="N650">
        <v>888</v>
      </c>
      <c r="O650">
        <v>7</v>
      </c>
      <c r="P650">
        <v>873841</v>
      </c>
    </row>
    <row r="651" spans="1:16" hidden="1" x14ac:dyDescent="0.25">
      <c r="A651">
        <v>127846</v>
      </c>
      <c r="B651" s="1" t="s">
        <v>466</v>
      </c>
      <c r="C651" s="1" t="s">
        <v>32</v>
      </c>
      <c r="D651" s="1" t="s">
        <v>1847</v>
      </c>
      <c r="E651" s="1" t="s">
        <v>1855</v>
      </c>
      <c r="F651" s="1" t="s">
        <v>1840</v>
      </c>
      <c r="G651">
        <v>2015</v>
      </c>
      <c r="H651">
        <v>60000</v>
      </c>
      <c r="I651" s="1" t="s">
        <v>19</v>
      </c>
      <c r="J651" s="1" t="s">
        <v>15</v>
      </c>
      <c r="K651" s="1" t="s">
        <v>16</v>
      </c>
      <c r="L651">
        <v>37226</v>
      </c>
      <c r="M651">
        <v>1248</v>
      </c>
      <c r="N651">
        <v>74</v>
      </c>
      <c r="O651">
        <v>5</v>
      </c>
      <c r="P651">
        <v>728201</v>
      </c>
    </row>
    <row r="652" spans="1:16" hidden="1" x14ac:dyDescent="0.25">
      <c r="A652">
        <v>127847</v>
      </c>
      <c r="B652" s="1" t="s">
        <v>533</v>
      </c>
      <c r="C652" s="1" t="s">
        <v>48</v>
      </c>
      <c r="D652" s="1" t="s">
        <v>1842</v>
      </c>
      <c r="E652" s="1" t="s">
        <v>1852</v>
      </c>
      <c r="F652" s="1" t="s">
        <v>1840</v>
      </c>
      <c r="G652">
        <v>2007</v>
      </c>
      <c r="H652">
        <v>39037</v>
      </c>
      <c r="I652" s="1" t="s">
        <v>19</v>
      </c>
      <c r="J652" s="1" t="s">
        <v>26</v>
      </c>
      <c r="K652" s="1" t="s">
        <v>16</v>
      </c>
      <c r="L652">
        <v>20776</v>
      </c>
      <c r="M652">
        <v>2143</v>
      </c>
      <c r="N652">
        <v>170</v>
      </c>
      <c r="O652">
        <v>5</v>
      </c>
      <c r="P652">
        <v>1077737</v>
      </c>
    </row>
    <row r="653" spans="1:16" hidden="1" x14ac:dyDescent="0.25">
      <c r="A653">
        <v>127848</v>
      </c>
      <c r="B653" s="1" t="s">
        <v>173</v>
      </c>
      <c r="C653" s="1" t="s">
        <v>13</v>
      </c>
      <c r="D653" s="1" t="s">
        <v>1850</v>
      </c>
      <c r="E653" s="1" t="s">
        <v>1853</v>
      </c>
      <c r="F653" s="1" t="s">
        <v>1840</v>
      </c>
      <c r="G653">
        <v>2013</v>
      </c>
      <c r="H653">
        <v>17003</v>
      </c>
      <c r="I653" s="1" t="s">
        <v>22</v>
      </c>
      <c r="J653" s="1" t="s">
        <v>15</v>
      </c>
      <c r="K653" s="1" t="s">
        <v>16</v>
      </c>
      <c r="L653">
        <v>2716</v>
      </c>
      <c r="M653">
        <v>1198</v>
      </c>
      <c r="N653">
        <v>868</v>
      </c>
      <c r="O653">
        <v>5</v>
      </c>
      <c r="P653">
        <v>367013</v>
      </c>
    </row>
    <row r="654" spans="1:16" hidden="1" x14ac:dyDescent="0.25">
      <c r="A654">
        <v>127849</v>
      </c>
      <c r="B654" s="1" t="s">
        <v>534</v>
      </c>
      <c r="C654" s="1" t="s">
        <v>29</v>
      </c>
      <c r="D654" s="1" t="s">
        <v>1846</v>
      </c>
      <c r="E654" s="1" t="s">
        <v>1852</v>
      </c>
      <c r="F654" s="1" t="s">
        <v>1840</v>
      </c>
      <c r="G654">
        <v>2008</v>
      </c>
      <c r="H654">
        <v>80400</v>
      </c>
      <c r="I654" s="1" t="s">
        <v>22</v>
      </c>
      <c r="J654" s="1" t="s">
        <v>15</v>
      </c>
      <c r="K654" s="1" t="s">
        <v>16</v>
      </c>
      <c r="L654">
        <v>224</v>
      </c>
      <c r="M654">
        <v>1086</v>
      </c>
      <c r="N654">
        <v>667</v>
      </c>
      <c r="O654">
        <v>5</v>
      </c>
      <c r="P654">
        <v>267978</v>
      </c>
    </row>
    <row r="655" spans="1:16" hidden="1" x14ac:dyDescent="0.25">
      <c r="A655">
        <v>127850</v>
      </c>
      <c r="B655" s="1" t="s">
        <v>491</v>
      </c>
      <c r="C655" s="1" t="s">
        <v>32</v>
      </c>
      <c r="D655" s="1" t="s">
        <v>1847</v>
      </c>
      <c r="E655" s="1" t="s">
        <v>1855</v>
      </c>
      <c r="F655" s="1" t="s">
        <v>1840</v>
      </c>
      <c r="G655">
        <v>2012</v>
      </c>
      <c r="H655">
        <v>75200</v>
      </c>
      <c r="I655" s="1" t="s">
        <v>19</v>
      </c>
      <c r="J655" s="1" t="s">
        <v>15</v>
      </c>
      <c r="K655" s="1" t="s">
        <v>16</v>
      </c>
      <c r="L655">
        <v>31248</v>
      </c>
      <c r="M655">
        <v>1582</v>
      </c>
      <c r="N655">
        <v>12632</v>
      </c>
      <c r="O655">
        <v>5</v>
      </c>
      <c r="P655">
        <v>611688</v>
      </c>
    </row>
    <row r="656" spans="1:16" hidden="1" x14ac:dyDescent="0.25">
      <c r="A656">
        <v>127851</v>
      </c>
      <c r="B656" s="1" t="s">
        <v>535</v>
      </c>
      <c r="C656" s="1" t="s">
        <v>37</v>
      </c>
      <c r="D656" s="1" t="s">
        <v>1848</v>
      </c>
      <c r="E656" s="1" t="s">
        <v>1852</v>
      </c>
      <c r="F656" s="1" t="s">
        <v>1840</v>
      </c>
      <c r="G656">
        <v>2017</v>
      </c>
      <c r="H656">
        <v>41217</v>
      </c>
      <c r="I656" s="1" t="s">
        <v>19</v>
      </c>
      <c r="J656" s="1" t="s">
        <v>15</v>
      </c>
      <c r="K656" s="1" t="s">
        <v>16</v>
      </c>
      <c r="L656">
        <v>39326</v>
      </c>
      <c r="M656">
        <v>1248</v>
      </c>
      <c r="N656">
        <v>885</v>
      </c>
      <c r="O656">
        <v>5</v>
      </c>
      <c r="P656">
        <v>862189</v>
      </c>
    </row>
    <row r="657" spans="1:16" hidden="1" x14ac:dyDescent="0.25">
      <c r="A657">
        <v>127852</v>
      </c>
      <c r="B657" s="1" t="s">
        <v>536</v>
      </c>
      <c r="C657" s="1" t="s">
        <v>18</v>
      </c>
      <c r="D657" s="1" t="s">
        <v>1850</v>
      </c>
      <c r="E657" s="1" t="s">
        <v>1853</v>
      </c>
      <c r="F657" s="1" t="s">
        <v>1840</v>
      </c>
      <c r="G657">
        <v>2006</v>
      </c>
      <c r="H657">
        <v>98293</v>
      </c>
      <c r="I657" s="1" t="s">
        <v>22</v>
      </c>
      <c r="J657" s="1" t="s">
        <v>15</v>
      </c>
      <c r="K657" s="1" t="s">
        <v>27</v>
      </c>
      <c r="L657">
        <v>1932</v>
      </c>
      <c r="M657">
        <v>1299</v>
      </c>
      <c r="N657">
        <v>70</v>
      </c>
      <c r="O657">
        <v>5</v>
      </c>
      <c r="P657">
        <v>180594</v>
      </c>
    </row>
    <row r="658" spans="1:16" hidden="1" x14ac:dyDescent="0.25">
      <c r="A658">
        <v>127853</v>
      </c>
      <c r="B658" s="1" t="s">
        <v>537</v>
      </c>
      <c r="C658" s="1" t="s">
        <v>18</v>
      </c>
      <c r="D658" s="1" t="s">
        <v>1850</v>
      </c>
      <c r="E658" s="1" t="s">
        <v>1853</v>
      </c>
      <c r="F658" s="1" t="s">
        <v>1840</v>
      </c>
      <c r="G658">
        <v>2017</v>
      </c>
      <c r="H658">
        <v>54000</v>
      </c>
      <c r="I658" s="1" t="s">
        <v>22</v>
      </c>
      <c r="J658" s="1" t="s">
        <v>15</v>
      </c>
      <c r="K658" s="1" t="s">
        <v>27</v>
      </c>
      <c r="L658">
        <v>2268</v>
      </c>
      <c r="M658">
        <v>1199</v>
      </c>
      <c r="N658">
        <v>74</v>
      </c>
      <c r="O658">
        <v>5</v>
      </c>
      <c r="P658">
        <v>699073</v>
      </c>
    </row>
    <row r="659" spans="1:16" x14ac:dyDescent="0.25">
      <c r="A659">
        <v>127854</v>
      </c>
      <c r="B659" s="1" t="s">
        <v>538</v>
      </c>
      <c r="C659" s="1" t="s">
        <v>21</v>
      </c>
      <c r="D659" s="1" t="s">
        <v>1844</v>
      </c>
      <c r="E659" s="1" t="s">
        <v>1854</v>
      </c>
      <c r="F659" s="1" t="s">
        <v>1840</v>
      </c>
      <c r="G659">
        <v>2016</v>
      </c>
      <c r="H659">
        <v>17377</v>
      </c>
      <c r="I659" s="1" t="s">
        <v>22</v>
      </c>
      <c r="J659" s="1" t="s">
        <v>15</v>
      </c>
      <c r="K659" s="1" t="s">
        <v>16</v>
      </c>
      <c r="L659">
        <v>2618</v>
      </c>
      <c r="M659">
        <v>1199</v>
      </c>
      <c r="N659">
        <v>887</v>
      </c>
      <c r="O659">
        <v>5</v>
      </c>
      <c r="P659">
        <v>687421</v>
      </c>
    </row>
    <row r="660" spans="1:16" hidden="1" x14ac:dyDescent="0.25">
      <c r="A660">
        <v>127855</v>
      </c>
      <c r="B660" s="1" t="s">
        <v>539</v>
      </c>
      <c r="C660" s="1" t="s">
        <v>48</v>
      </c>
      <c r="D660" s="1" t="s">
        <v>1842</v>
      </c>
      <c r="E660" s="1" t="s">
        <v>1852</v>
      </c>
      <c r="F660" s="1" t="s">
        <v>1840</v>
      </c>
      <c r="G660">
        <v>2013</v>
      </c>
      <c r="H660">
        <v>33800</v>
      </c>
      <c r="I660" s="1" t="s">
        <v>19</v>
      </c>
      <c r="J660" s="1" t="s">
        <v>15</v>
      </c>
      <c r="K660" s="1" t="s">
        <v>27</v>
      </c>
      <c r="L660">
        <v>3612</v>
      </c>
      <c r="M660">
        <v>1498</v>
      </c>
      <c r="N660">
        <v>986</v>
      </c>
      <c r="O660">
        <v>5</v>
      </c>
      <c r="P660">
        <v>547607</v>
      </c>
    </row>
    <row r="661" spans="1:16" hidden="1" x14ac:dyDescent="0.25">
      <c r="A661">
        <v>127856</v>
      </c>
      <c r="B661" s="1" t="s">
        <v>188</v>
      </c>
      <c r="C661" s="1" t="s">
        <v>29</v>
      </c>
      <c r="D661" s="1" t="s">
        <v>1846</v>
      </c>
      <c r="E661" s="1" t="s">
        <v>1852</v>
      </c>
      <c r="F661" s="1" t="s">
        <v>1840</v>
      </c>
      <c r="G661">
        <v>2015</v>
      </c>
      <c r="H661">
        <v>86157</v>
      </c>
      <c r="I661" s="1" t="s">
        <v>19</v>
      </c>
      <c r="J661" s="1" t="s">
        <v>15</v>
      </c>
      <c r="K661" s="1" t="s">
        <v>16</v>
      </c>
      <c r="L661">
        <v>31556</v>
      </c>
      <c r="M661">
        <v>1396</v>
      </c>
      <c r="N661">
        <v>8873</v>
      </c>
      <c r="O661">
        <v>5</v>
      </c>
      <c r="P661">
        <v>757329</v>
      </c>
    </row>
    <row r="662" spans="1:16" hidden="1" x14ac:dyDescent="0.25">
      <c r="A662">
        <v>127857</v>
      </c>
      <c r="B662" s="1" t="s">
        <v>111</v>
      </c>
      <c r="C662" s="1" t="s">
        <v>29</v>
      </c>
      <c r="D662" s="1" t="s">
        <v>1846</v>
      </c>
      <c r="E662" s="1" t="s">
        <v>1852</v>
      </c>
      <c r="F662" s="1" t="s">
        <v>1840</v>
      </c>
      <c r="G662">
        <v>2012</v>
      </c>
      <c r="H662">
        <v>146824</v>
      </c>
      <c r="I662" s="1" t="s">
        <v>19</v>
      </c>
      <c r="J662" s="1" t="s">
        <v>15</v>
      </c>
      <c r="K662" s="1" t="s">
        <v>16</v>
      </c>
      <c r="L662">
        <v>2954</v>
      </c>
      <c r="M662">
        <v>1248</v>
      </c>
      <c r="N662">
        <v>739</v>
      </c>
      <c r="O662">
        <v>5</v>
      </c>
      <c r="P662">
        <v>413618</v>
      </c>
    </row>
    <row r="663" spans="1:16" x14ac:dyDescent="0.25">
      <c r="A663">
        <v>127858</v>
      </c>
      <c r="B663" s="1" t="s">
        <v>503</v>
      </c>
      <c r="C663" s="1" t="s">
        <v>21</v>
      </c>
      <c r="D663" s="1" t="s">
        <v>1844</v>
      </c>
      <c r="E663" s="1" t="s">
        <v>1854</v>
      </c>
      <c r="F663" s="1" t="s">
        <v>1840</v>
      </c>
      <c r="G663">
        <v>2014</v>
      </c>
      <c r="H663">
        <v>55000</v>
      </c>
      <c r="I663" s="1" t="s">
        <v>22</v>
      </c>
      <c r="J663" s="1" t="s">
        <v>15</v>
      </c>
      <c r="K663" s="1" t="s">
        <v>16</v>
      </c>
      <c r="L663">
        <v>2352</v>
      </c>
      <c r="M663">
        <v>1497</v>
      </c>
      <c r="N663">
        <v>1163</v>
      </c>
      <c r="O663">
        <v>5</v>
      </c>
      <c r="P663">
        <v>827236</v>
      </c>
    </row>
    <row r="664" spans="1:16" hidden="1" x14ac:dyDescent="0.25">
      <c r="A664">
        <v>127859</v>
      </c>
      <c r="B664" s="1" t="s">
        <v>540</v>
      </c>
      <c r="C664" s="1" t="s">
        <v>29</v>
      </c>
      <c r="D664" s="1" t="s">
        <v>1846</v>
      </c>
      <c r="E664" s="1" t="s">
        <v>1852</v>
      </c>
      <c r="F664" s="1" t="s">
        <v>1840</v>
      </c>
      <c r="G664">
        <v>2010</v>
      </c>
      <c r="H664">
        <v>53293</v>
      </c>
      <c r="I664" s="1" t="s">
        <v>22</v>
      </c>
      <c r="J664" s="1" t="s">
        <v>15</v>
      </c>
      <c r="K664" s="1" t="s">
        <v>16</v>
      </c>
      <c r="L664">
        <v>18396</v>
      </c>
      <c r="M664">
        <v>1798</v>
      </c>
      <c r="N664">
        <v>160</v>
      </c>
      <c r="O664">
        <v>5</v>
      </c>
      <c r="P664">
        <v>699073</v>
      </c>
    </row>
    <row r="665" spans="1:16" hidden="1" x14ac:dyDescent="0.25">
      <c r="A665">
        <v>127860</v>
      </c>
      <c r="B665" s="1" t="s">
        <v>541</v>
      </c>
      <c r="C665" s="1" t="s">
        <v>18</v>
      </c>
      <c r="D665" s="1" t="s">
        <v>1850</v>
      </c>
      <c r="E665" s="1" t="s">
        <v>1853</v>
      </c>
      <c r="F665" s="1" t="s">
        <v>1840</v>
      </c>
      <c r="G665">
        <v>2017</v>
      </c>
      <c r="H665">
        <v>38000</v>
      </c>
      <c r="I665" s="1" t="s">
        <v>19</v>
      </c>
      <c r="J665" s="1" t="s">
        <v>15</v>
      </c>
      <c r="K665" s="1" t="s">
        <v>16</v>
      </c>
      <c r="L665">
        <v>3402</v>
      </c>
      <c r="M665">
        <v>1248</v>
      </c>
      <c r="N665">
        <v>885</v>
      </c>
      <c r="O665">
        <v>5</v>
      </c>
      <c r="P665">
        <v>930932</v>
      </c>
    </row>
    <row r="666" spans="1:16" hidden="1" x14ac:dyDescent="0.25">
      <c r="A666">
        <v>127861</v>
      </c>
      <c r="B666" s="1" t="s">
        <v>542</v>
      </c>
      <c r="C666" s="1" t="s">
        <v>48</v>
      </c>
      <c r="D666" s="1" t="s">
        <v>1842</v>
      </c>
      <c r="E666" s="1" t="s">
        <v>1852</v>
      </c>
      <c r="F666" s="1" t="s">
        <v>1840</v>
      </c>
      <c r="G666">
        <v>2009</v>
      </c>
      <c r="H666">
        <v>64000</v>
      </c>
      <c r="I666" s="1" t="s">
        <v>22</v>
      </c>
      <c r="J666" s="1" t="s">
        <v>15</v>
      </c>
      <c r="K666" s="1" t="s">
        <v>27</v>
      </c>
      <c r="L666">
        <v>238</v>
      </c>
      <c r="M666">
        <v>1197</v>
      </c>
      <c r="N666">
        <v>80</v>
      </c>
      <c r="O666">
        <v>5</v>
      </c>
      <c r="P666">
        <v>477700</v>
      </c>
    </row>
    <row r="667" spans="1:16" hidden="1" x14ac:dyDescent="0.25">
      <c r="A667">
        <v>127862</v>
      </c>
      <c r="B667" s="1" t="s">
        <v>543</v>
      </c>
      <c r="C667" s="1" t="s">
        <v>29</v>
      </c>
      <c r="D667" s="1" t="s">
        <v>1846</v>
      </c>
      <c r="E667" s="1" t="s">
        <v>1852</v>
      </c>
      <c r="F667" s="1" t="s">
        <v>1840</v>
      </c>
      <c r="G667">
        <v>2017</v>
      </c>
      <c r="H667">
        <v>25058</v>
      </c>
      <c r="I667" s="1" t="s">
        <v>22</v>
      </c>
      <c r="J667" s="1" t="s">
        <v>26</v>
      </c>
      <c r="K667" s="1" t="s">
        <v>16</v>
      </c>
      <c r="L667">
        <v>33698</v>
      </c>
      <c r="M667">
        <v>998</v>
      </c>
      <c r="N667">
        <v>671</v>
      </c>
      <c r="O667">
        <v>5</v>
      </c>
      <c r="P667">
        <v>460223</v>
      </c>
    </row>
    <row r="668" spans="1:16" hidden="1" x14ac:dyDescent="0.25">
      <c r="A668">
        <v>127863</v>
      </c>
      <c r="B668" s="1" t="s">
        <v>377</v>
      </c>
      <c r="C668" s="1" t="s">
        <v>37</v>
      </c>
      <c r="D668" s="1" t="s">
        <v>1848</v>
      </c>
      <c r="E668" s="1" t="s">
        <v>1852</v>
      </c>
      <c r="F668" s="1" t="s">
        <v>1840</v>
      </c>
      <c r="G668">
        <v>2016</v>
      </c>
      <c r="H668">
        <v>36700</v>
      </c>
      <c r="I668" s="1" t="s">
        <v>22</v>
      </c>
      <c r="J668" s="1" t="s">
        <v>15</v>
      </c>
      <c r="K668" s="1" t="s">
        <v>16</v>
      </c>
      <c r="L668">
        <v>2954</v>
      </c>
      <c r="M668">
        <v>814</v>
      </c>
      <c r="N668">
        <v>552</v>
      </c>
      <c r="O668">
        <v>5</v>
      </c>
      <c r="P668">
        <v>510323</v>
      </c>
    </row>
    <row r="669" spans="1:16" hidden="1" x14ac:dyDescent="0.25">
      <c r="A669">
        <v>127864</v>
      </c>
      <c r="B669" s="1" t="s">
        <v>264</v>
      </c>
      <c r="C669" s="1" t="s">
        <v>13</v>
      </c>
      <c r="D669" s="1" t="s">
        <v>1850</v>
      </c>
      <c r="E669" s="1" t="s">
        <v>1853</v>
      </c>
      <c r="F669" s="1" t="s">
        <v>1840</v>
      </c>
      <c r="G669">
        <v>2011</v>
      </c>
      <c r="H669">
        <v>35000</v>
      </c>
      <c r="I669" s="1" t="s">
        <v>22</v>
      </c>
      <c r="J669" s="1" t="s">
        <v>15</v>
      </c>
      <c r="K669" s="1" t="s">
        <v>16</v>
      </c>
      <c r="L669">
        <v>28504</v>
      </c>
      <c r="M669">
        <v>1197</v>
      </c>
      <c r="N669">
        <v>789</v>
      </c>
      <c r="O669">
        <v>5</v>
      </c>
      <c r="P669">
        <v>320408</v>
      </c>
    </row>
    <row r="670" spans="1:16" hidden="1" x14ac:dyDescent="0.25">
      <c r="A670">
        <v>127865</v>
      </c>
      <c r="B670" s="1" t="s">
        <v>544</v>
      </c>
      <c r="C670" s="1" t="s">
        <v>25</v>
      </c>
      <c r="D670" s="1" t="s">
        <v>1844</v>
      </c>
      <c r="E670" s="1" t="s">
        <v>1852</v>
      </c>
      <c r="F670" s="1" t="s">
        <v>1840</v>
      </c>
      <c r="G670">
        <v>2016</v>
      </c>
      <c r="H670">
        <v>22732</v>
      </c>
      <c r="I670" s="1" t="s">
        <v>22</v>
      </c>
      <c r="J670" s="1" t="s">
        <v>26</v>
      </c>
      <c r="K670" s="1" t="s">
        <v>16</v>
      </c>
      <c r="L670">
        <v>2534</v>
      </c>
      <c r="M670">
        <v>3498</v>
      </c>
      <c r="N670">
        <v>306</v>
      </c>
      <c r="O670">
        <v>2</v>
      </c>
      <c r="P670">
        <v>6471082</v>
      </c>
    </row>
    <row r="671" spans="1:16" hidden="1" x14ac:dyDescent="0.25">
      <c r="A671">
        <v>127866</v>
      </c>
      <c r="B671" s="1" t="s">
        <v>105</v>
      </c>
      <c r="C671" s="1" t="s">
        <v>29</v>
      </c>
      <c r="D671" s="1" t="s">
        <v>1846</v>
      </c>
      <c r="E671" s="1" t="s">
        <v>1852</v>
      </c>
      <c r="F671" s="1" t="s">
        <v>1840</v>
      </c>
      <c r="G671">
        <v>2014</v>
      </c>
      <c r="H671">
        <v>48000</v>
      </c>
      <c r="I671" s="1" t="s">
        <v>19</v>
      </c>
      <c r="J671" s="1" t="s">
        <v>26</v>
      </c>
      <c r="K671" s="1" t="s">
        <v>16</v>
      </c>
      <c r="L671">
        <v>25942</v>
      </c>
      <c r="M671">
        <v>1968</v>
      </c>
      <c r="N671">
        <v>18774</v>
      </c>
      <c r="O671">
        <v>5</v>
      </c>
      <c r="P671">
        <v>3378851</v>
      </c>
    </row>
    <row r="672" spans="1:16" hidden="1" x14ac:dyDescent="0.25">
      <c r="A672">
        <v>127867</v>
      </c>
      <c r="B672" s="1" t="s">
        <v>545</v>
      </c>
      <c r="C672" s="1" t="s">
        <v>48</v>
      </c>
      <c r="D672" s="1" t="s">
        <v>1842</v>
      </c>
      <c r="E672" s="1" t="s">
        <v>1852</v>
      </c>
      <c r="F672" s="1" t="s">
        <v>1840</v>
      </c>
      <c r="G672">
        <v>2013</v>
      </c>
      <c r="H672">
        <v>62084</v>
      </c>
      <c r="I672" s="1" t="s">
        <v>19</v>
      </c>
      <c r="J672" s="1" t="s">
        <v>15</v>
      </c>
      <c r="K672" s="1" t="s">
        <v>16</v>
      </c>
      <c r="L672">
        <v>31878</v>
      </c>
      <c r="M672">
        <v>1498</v>
      </c>
      <c r="N672">
        <v>9859</v>
      </c>
      <c r="O672">
        <v>5</v>
      </c>
      <c r="P672">
        <v>768980</v>
      </c>
    </row>
    <row r="673" spans="1:16" hidden="1" x14ac:dyDescent="0.25">
      <c r="A673">
        <v>127868</v>
      </c>
      <c r="B673" s="1" t="s">
        <v>546</v>
      </c>
      <c r="C673" s="1" t="s">
        <v>39</v>
      </c>
      <c r="D673" s="1" t="s">
        <v>1849</v>
      </c>
      <c r="E673" s="1" t="s">
        <v>1854</v>
      </c>
      <c r="F673" s="1" t="s">
        <v>1840</v>
      </c>
      <c r="G673">
        <v>2012</v>
      </c>
      <c r="H673">
        <v>39273</v>
      </c>
      <c r="I673" s="1" t="s">
        <v>19</v>
      </c>
      <c r="J673" s="1" t="s">
        <v>26</v>
      </c>
      <c r="K673" s="1" t="s">
        <v>16</v>
      </c>
      <c r="L673">
        <v>2002</v>
      </c>
      <c r="M673">
        <v>1968</v>
      </c>
      <c r="N673">
        <v>140</v>
      </c>
      <c r="O673">
        <v>5</v>
      </c>
      <c r="P673">
        <v>814420</v>
      </c>
    </row>
    <row r="674" spans="1:16" hidden="1" x14ac:dyDescent="0.25">
      <c r="A674">
        <v>127869</v>
      </c>
      <c r="B674" s="1" t="s">
        <v>250</v>
      </c>
      <c r="C674" s="1" t="s">
        <v>48</v>
      </c>
      <c r="D674" s="1" t="s">
        <v>1842</v>
      </c>
      <c r="E674" s="1" t="s">
        <v>1852</v>
      </c>
      <c r="F674" s="1" t="s">
        <v>1840</v>
      </c>
      <c r="G674">
        <v>2017</v>
      </c>
      <c r="H674">
        <v>64798</v>
      </c>
      <c r="I674" s="1" t="s">
        <v>19</v>
      </c>
      <c r="J674" s="1" t="s">
        <v>15</v>
      </c>
      <c r="K674" s="1" t="s">
        <v>16</v>
      </c>
      <c r="L674">
        <v>19152</v>
      </c>
      <c r="M674">
        <v>2393</v>
      </c>
      <c r="N674">
        <v>1478</v>
      </c>
      <c r="O674">
        <v>7</v>
      </c>
      <c r="P674">
        <v>2184602</v>
      </c>
    </row>
    <row r="675" spans="1:16" hidden="1" x14ac:dyDescent="0.25">
      <c r="A675">
        <v>127870</v>
      </c>
      <c r="B675" s="1" t="s">
        <v>110</v>
      </c>
      <c r="C675" s="1" t="s">
        <v>32</v>
      </c>
      <c r="D675" s="1" t="s">
        <v>1847</v>
      </c>
      <c r="E675" s="1" t="s">
        <v>1855</v>
      </c>
      <c r="F675" s="1" t="s">
        <v>1840</v>
      </c>
      <c r="G675">
        <v>2010</v>
      </c>
      <c r="H675">
        <v>100002</v>
      </c>
      <c r="I675" s="1" t="s">
        <v>19</v>
      </c>
      <c r="J675" s="1" t="s">
        <v>15</v>
      </c>
      <c r="K675" s="1" t="s">
        <v>85</v>
      </c>
      <c r="L675">
        <v>28</v>
      </c>
      <c r="M675">
        <v>1399</v>
      </c>
      <c r="N675">
        <v>68</v>
      </c>
      <c r="O675">
        <v>5</v>
      </c>
      <c r="P675">
        <v>149135</v>
      </c>
    </row>
    <row r="676" spans="1:16" hidden="1" x14ac:dyDescent="0.25">
      <c r="A676">
        <v>127871</v>
      </c>
      <c r="B676" s="1" t="s">
        <v>547</v>
      </c>
      <c r="C676" s="1" t="s">
        <v>18</v>
      </c>
      <c r="D676" s="1" t="s">
        <v>1850</v>
      </c>
      <c r="E676" s="1" t="s">
        <v>1853</v>
      </c>
      <c r="F676" s="1" t="s">
        <v>1840</v>
      </c>
      <c r="G676">
        <v>2006</v>
      </c>
      <c r="H676">
        <v>78000</v>
      </c>
      <c r="I676" s="1" t="s">
        <v>22</v>
      </c>
      <c r="J676" s="1" t="s">
        <v>15</v>
      </c>
      <c r="K676" s="1" t="s">
        <v>85</v>
      </c>
      <c r="L676">
        <v>20286</v>
      </c>
      <c r="M676">
        <v>1399</v>
      </c>
      <c r="N676">
        <v>927</v>
      </c>
      <c r="O676">
        <v>5</v>
      </c>
      <c r="P676">
        <v>139815</v>
      </c>
    </row>
    <row r="677" spans="1:16" hidden="1" x14ac:dyDescent="0.25">
      <c r="A677">
        <v>127872</v>
      </c>
      <c r="B677" s="1" t="s">
        <v>548</v>
      </c>
      <c r="C677" s="1" t="s">
        <v>25</v>
      </c>
      <c r="D677" s="1" t="s">
        <v>1844</v>
      </c>
      <c r="E677" s="1" t="s">
        <v>1852</v>
      </c>
      <c r="F677" s="1" t="s">
        <v>1840</v>
      </c>
      <c r="G677">
        <v>2013</v>
      </c>
      <c r="H677">
        <v>57717</v>
      </c>
      <c r="I677" s="1" t="s">
        <v>22</v>
      </c>
      <c r="J677" s="1" t="s">
        <v>15</v>
      </c>
      <c r="K677" s="1" t="s">
        <v>16</v>
      </c>
      <c r="L677">
        <v>259</v>
      </c>
      <c r="M677">
        <v>1197</v>
      </c>
      <c r="N677">
        <v>858</v>
      </c>
      <c r="O677">
        <v>5</v>
      </c>
      <c r="P677">
        <v>502167</v>
      </c>
    </row>
    <row r="678" spans="1:16" x14ac:dyDescent="0.25">
      <c r="A678">
        <v>127873</v>
      </c>
      <c r="B678" s="1" t="s">
        <v>549</v>
      </c>
      <c r="C678" s="1" t="s">
        <v>21</v>
      </c>
      <c r="D678" s="1" t="s">
        <v>1844</v>
      </c>
      <c r="E678" s="1" t="s">
        <v>1854</v>
      </c>
      <c r="F678" s="1" t="s">
        <v>1840</v>
      </c>
      <c r="G678">
        <v>2011</v>
      </c>
      <c r="H678">
        <v>109000</v>
      </c>
      <c r="I678" s="1" t="s">
        <v>19</v>
      </c>
      <c r="J678" s="1" t="s">
        <v>26</v>
      </c>
      <c r="K678" s="1" t="s">
        <v>16</v>
      </c>
      <c r="L678">
        <v>17346</v>
      </c>
      <c r="M678">
        <v>2179</v>
      </c>
      <c r="N678">
        <v>14751</v>
      </c>
      <c r="O678">
        <v>5</v>
      </c>
      <c r="P678">
        <v>1922450</v>
      </c>
    </row>
    <row r="679" spans="1:16" hidden="1" x14ac:dyDescent="0.25">
      <c r="A679">
        <v>127874</v>
      </c>
      <c r="B679" s="1" t="s">
        <v>550</v>
      </c>
      <c r="C679" s="1" t="s">
        <v>25</v>
      </c>
      <c r="D679" s="1" t="s">
        <v>1844</v>
      </c>
      <c r="E679" s="1" t="s">
        <v>1852</v>
      </c>
      <c r="F679" s="1" t="s">
        <v>1840</v>
      </c>
      <c r="G679">
        <v>2017</v>
      </c>
      <c r="H679">
        <v>74515</v>
      </c>
      <c r="I679" s="1" t="s">
        <v>22</v>
      </c>
      <c r="J679" s="1" t="s">
        <v>15</v>
      </c>
      <c r="K679" s="1" t="s">
        <v>16</v>
      </c>
      <c r="L679">
        <v>2646</v>
      </c>
      <c r="M679">
        <v>1197</v>
      </c>
      <c r="N679">
        <v>82</v>
      </c>
      <c r="O679">
        <v>5</v>
      </c>
      <c r="P679">
        <v>657128</v>
      </c>
    </row>
    <row r="680" spans="1:16" hidden="1" x14ac:dyDescent="0.25">
      <c r="A680">
        <v>127875</v>
      </c>
      <c r="B680" s="1" t="s">
        <v>551</v>
      </c>
      <c r="C680" s="1" t="s">
        <v>25</v>
      </c>
      <c r="D680" s="1" t="s">
        <v>1844</v>
      </c>
      <c r="E680" s="1" t="s">
        <v>1852</v>
      </c>
      <c r="F680" s="1" t="s">
        <v>1840</v>
      </c>
      <c r="G680">
        <v>2017</v>
      </c>
      <c r="H680">
        <v>50484</v>
      </c>
      <c r="I680" s="1" t="s">
        <v>19</v>
      </c>
      <c r="J680" s="1" t="s">
        <v>26</v>
      </c>
      <c r="K680" s="1" t="s">
        <v>16</v>
      </c>
      <c r="L680">
        <v>15274</v>
      </c>
      <c r="M680">
        <v>3198</v>
      </c>
      <c r="N680">
        <v>1972</v>
      </c>
      <c r="O680">
        <v>7</v>
      </c>
      <c r="P680">
        <v>3625856</v>
      </c>
    </row>
    <row r="681" spans="1:16" hidden="1" x14ac:dyDescent="0.25">
      <c r="A681">
        <v>127876</v>
      </c>
      <c r="B681" s="1" t="s">
        <v>552</v>
      </c>
      <c r="C681" s="1" t="s">
        <v>37</v>
      </c>
      <c r="D681" s="1" t="s">
        <v>1848</v>
      </c>
      <c r="E681" s="1" t="s">
        <v>1852</v>
      </c>
      <c r="F681" s="1" t="s">
        <v>1840</v>
      </c>
      <c r="G681">
        <v>2013</v>
      </c>
      <c r="H681">
        <v>13452</v>
      </c>
      <c r="I681" s="1" t="s">
        <v>19</v>
      </c>
      <c r="J681" s="1" t="s">
        <v>26</v>
      </c>
      <c r="K681" s="1" t="s">
        <v>16</v>
      </c>
      <c r="L681">
        <v>1792</v>
      </c>
      <c r="M681">
        <v>1968</v>
      </c>
      <c r="N681">
        <v>1676</v>
      </c>
      <c r="O681">
        <v>5</v>
      </c>
      <c r="P681">
        <v>2966398</v>
      </c>
    </row>
    <row r="682" spans="1:16" hidden="1" x14ac:dyDescent="0.25">
      <c r="A682">
        <v>127877</v>
      </c>
      <c r="B682" s="1" t="s">
        <v>553</v>
      </c>
      <c r="C682" s="1" t="s">
        <v>37</v>
      </c>
      <c r="D682" s="1" t="s">
        <v>1848</v>
      </c>
      <c r="E682" s="1" t="s">
        <v>1852</v>
      </c>
      <c r="F682" s="1" t="s">
        <v>1840</v>
      </c>
      <c r="G682">
        <v>2017</v>
      </c>
      <c r="H682">
        <v>37688</v>
      </c>
      <c r="I682" s="1" t="s">
        <v>22</v>
      </c>
      <c r="J682" s="1" t="s">
        <v>15</v>
      </c>
      <c r="K682" s="1" t="s">
        <v>16</v>
      </c>
      <c r="L682">
        <v>23814</v>
      </c>
      <c r="M682">
        <v>1591</v>
      </c>
      <c r="N682">
        <v>1213</v>
      </c>
      <c r="O682">
        <v>5</v>
      </c>
      <c r="P682">
        <v>918115</v>
      </c>
    </row>
    <row r="683" spans="1:16" x14ac:dyDescent="0.25">
      <c r="A683">
        <v>127878</v>
      </c>
      <c r="B683" s="1" t="s">
        <v>554</v>
      </c>
      <c r="C683" s="1" t="s">
        <v>21</v>
      </c>
      <c r="D683" s="1" t="s">
        <v>1844</v>
      </c>
      <c r="E683" s="1" t="s">
        <v>1854</v>
      </c>
      <c r="F683" s="1" t="s">
        <v>1840</v>
      </c>
      <c r="G683">
        <v>2017</v>
      </c>
      <c r="H683">
        <v>34000</v>
      </c>
      <c r="I683" s="1" t="s">
        <v>19</v>
      </c>
      <c r="J683" s="1" t="s">
        <v>26</v>
      </c>
      <c r="K683" s="1" t="s">
        <v>16</v>
      </c>
      <c r="L683">
        <v>182</v>
      </c>
      <c r="M683">
        <v>2143</v>
      </c>
      <c r="N683">
        <v>204</v>
      </c>
      <c r="O683">
        <v>5</v>
      </c>
      <c r="P683">
        <v>4194435</v>
      </c>
    </row>
    <row r="684" spans="1:16" hidden="1" x14ac:dyDescent="0.25">
      <c r="A684">
        <v>127879</v>
      </c>
      <c r="B684" s="1" t="s">
        <v>555</v>
      </c>
      <c r="C684" s="1" t="s">
        <v>18</v>
      </c>
      <c r="D684" s="1" t="s">
        <v>1850</v>
      </c>
      <c r="E684" s="1" t="s">
        <v>1853</v>
      </c>
      <c r="F684" s="1" t="s">
        <v>1840</v>
      </c>
      <c r="G684">
        <v>2008</v>
      </c>
      <c r="H684">
        <v>64000</v>
      </c>
      <c r="I684" s="1" t="s">
        <v>22</v>
      </c>
      <c r="J684" s="1" t="s">
        <v>15</v>
      </c>
      <c r="K684" s="1" t="s">
        <v>27</v>
      </c>
      <c r="L684">
        <v>245</v>
      </c>
      <c r="M684">
        <v>1298</v>
      </c>
      <c r="N684">
        <v>858</v>
      </c>
      <c r="O684">
        <v>5</v>
      </c>
      <c r="P684">
        <v>332059</v>
      </c>
    </row>
    <row r="685" spans="1:16" hidden="1" x14ac:dyDescent="0.25">
      <c r="A685">
        <v>127880</v>
      </c>
      <c r="B685" s="1" t="s">
        <v>556</v>
      </c>
      <c r="C685" s="1" t="s">
        <v>42</v>
      </c>
      <c r="D685" s="1" t="s">
        <v>1845</v>
      </c>
      <c r="E685" s="1" t="s">
        <v>1855</v>
      </c>
      <c r="F685" s="1" t="s">
        <v>1840</v>
      </c>
      <c r="G685">
        <v>2011</v>
      </c>
      <c r="H685">
        <v>100000</v>
      </c>
      <c r="I685" s="1" t="s">
        <v>22</v>
      </c>
      <c r="J685" s="1" t="s">
        <v>15</v>
      </c>
      <c r="K685" s="1" t="s">
        <v>16</v>
      </c>
      <c r="L685">
        <v>182</v>
      </c>
      <c r="M685">
        <v>1343</v>
      </c>
      <c r="N685">
        <v>90</v>
      </c>
      <c r="O685">
        <v>5</v>
      </c>
      <c r="P685">
        <v>407792</v>
      </c>
    </row>
    <row r="686" spans="1:16" hidden="1" x14ac:dyDescent="0.25">
      <c r="A686">
        <v>127881</v>
      </c>
      <c r="B686" s="1" t="s">
        <v>214</v>
      </c>
      <c r="C686" s="1" t="s">
        <v>32</v>
      </c>
      <c r="D686" s="1" t="s">
        <v>1847</v>
      </c>
      <c r="E686" s="1" t="s">
        <v>1855</v>
      </c>
      <c r="F686" s="1" t="s">
        <v>1840</v>
      </c>
      <c r="G686">
        <v>2014</v>
      </c>
      <c r="H686">
        <v>75000</v>
      </c>
      <c r="I686" s="1" t="s">
        <v>19</v>
      </c>
      <c r="J686" s="1" t="s">
        <v>15</v>
      </c>
      <c r="K686" s="1" t="s">
        <v>16</v>
      </c>
      <c r="L686">
        <v>28644</v>
      </c>
      <c r="M686">
        <v>1461</v>
      </c>
      <c r="N686">
        <v>838</v>
      </c>
      <c r="O686">
        <v>5</v>
      </c>
      <c r="P686">
        <v>873841</v>
      </c>
    </row>
    <row r="687" spans="1:16" hidden="1" x14ac:dyDescent="0.25">
      <c r="A687">
        <v>127882</v>
      </c>
      <c r="B687" s="1" t="s">
        <v>363</v>
      </c>
      <c r="C687" s="1" t="s">
        <v>29</v>
      </c>
      <c r="D687" s="1" t="s">
        <v>1846</v>
      </c>
      <c r="E687" s="1" t="s">
        <v>1852</v>
      </c>
      <c r="F687" s="1" t="s">
        <v>1840</v>
      </c>
      <c r="G687">
        <v>2012</v>
      </c>
      <c r="H687">
        <v>86000</v>
      </c>
      <c r="I687" s="1" t="s">
        <v>19</v>
      </c>
      <c r="J687" s="1" t="s">
        <v>26</v>
      </c>
      <c r="K687" s="1" t="s">
        <v>16</v>
      </c>
      <c r="L687">
        <v>20776</v>
      </c>
      <c r="M687">
        <v>2143</v>
      </c>
      <c r="N687">
        <v>170</v>
      </c>
      <c r="O687">
        <v>5</v>
      </c>
      <c r="P687">
        <v>2213730</v>
      </c>
    </row>
    <row r="688" spans="1:16" hidden="1" x14ac:dyDescent="0.25">
      <c r="A688">
        <v>127883</v>
      </c>
      <c r="B688" s="1" t="s">
        <v>557</v>
      </c>
      <c r="C688" s="1" t="s">
        <v>29</v>
      </c>
      <c r="D688" s="1" t="s">
        <v>1846</v>
      </c>
      <c r="E688" s="1" t="s">
        <v>1852</v>
      </c>
      <c r="F688" s="1" t="s">
        <v>1840</v>
      </c>
      <c r="G688">
        <v>2015</v>
      </c>
      <c r="H688">
        <v>69000</v>
      </c>
      <c r="I688" s="1" t="s">
        <v>19</v>
      </c>
      <c r="J688" s="1" t="s">
        <v>26</v>
      </c>
      <c r="K688" s="1" t="s">
        <v>16</v>
      </c>
      <c r="L688">
        <v>22358</v>
      </c>
      <c r="M688">
        <v>2993</v>
      </c>
      <c r="N688">
        <v>258</v>
      </c>
      <c r="O688">
        <v>5</v>
      </c>
      <c r="P688">
        <v>6291653</v>
      </c>
    </row>
    <row r="689" spans="1:16" hidden="1" x14ac:dyDescent="0.25">
      <c r="A689">
        <v>127884</v>
      </c>
      <c r="B689" s="1" t="s">
        <v>558</v>
      </c>
      <c r="C689" s="1" t="s">
        <v>37</v>
      </c>
      <c r="D689" s="1" t="s">
        <v>1848</v>
      </c>
      <c r="E689" s="1" t="s">
        <v>1852</v>
      </c>
      <c r="F689" s="1" t="s">
        <v>1840</v>
      </c>
      <c r="G689">
        <v>2015</v>
      </c>
      <c r="H689">
        <v>41721</v>
      </c>
      <c r="I689" s="1" t="s">
        <v>22</v>
      </c>
      <c r="J689" s="1" t="s">
        <v>15</v>
      </c>
      <c r="K689" s="1" t="s">
        <v>16</v>
      </c>
      <c r="L689">
        <v>2674</v>
      </c>
      <c r="M689">
        <v>1197</v>
      </c>
      <c r="N689">
        <v>82</v>
      </c>
      <c r="O689">
        <v>5</v>
      </c>
      <c r="P689">
        <v>547607</v>
      </c>
    </row>
    <row r="690" spans="1:16" hidden="1" x14ac:dyDescent="0.25">
      <c r="A690">
        <v>127885</v>
      </c>
      <c r="B690" s="1" t="s">
        <v>559</v>
      </c>
      <c r="C690" s="1" t="s">
        <v>29</v>
      </c>
      <c r="D690" s="1" t="s">
        <v>1846</v>
      </c>
      <c r="E690" s="1" t="s">
        <v>1852</v>
      </c>
      <c r="F690" s="1" t="s">
        <v>1840</v>
      </c>
      <c r="G690">
        <v>2017</v>
      </c>
      <c r="H690">
        <v>13000</v>
      </c>
      <c r="I690" s="1" t="s">
        <v>22</v>
      </c>
      <c r="J690" s="1" t="s">
        <v>26</v>
      </c>
      <c r="K690" s="1" t="s">
        <v>16</v>
      </c>
      <c r="L690">
        <v>308</v>
      </c>
      <c r="M690">
        <v>1197</v>
      </c>
      <c r="N690">
        <v>818</v>
      </c>
      <c r="O690">
        <v>5</v>
      </c>
      <c r="P690">
        <v>990353</v>
      </c>
    </row>
    <row r="691" spans="1:16" hidden="1" x14ac:dyDescent="0.25">
      <c r="A691">
        <v>127886</v>
      </c>
      <c r="B691" s="1" t="s">
        <v>560</v>
      </c>
      <c r="C691" s="1" t="s">
        <v>39</v>
      </c>
      <c r="D691" s="1" t="s">
        <v>1849</v>
      </c>
      <c r="E691" s="1" t="s">
        <v>1854</v>
      </c>
      <c r="F691" s="1" t="s">
        <v>1840</v>
      </c>
      <c r="G691">
        <v>2013</v>
      </c>
      <c r="H691">
        <v>38998</v>
      </c>
      <c r="I691" s="1" t="s">
        <v>19</v>
      </c>
      <c r="J691" s="1" t="s">
        <v>26</v>
      </c>
      <c r="K691" s="1" t="s">
        <v>16</v>
      </c>
      <c r="L691">
        <v>22498</v>
      </c>
      <c r="M691">
        <v>1995</v>
      </c>
      <c r="N691">
        <v>181</v>
      </c>
      <c r="O691">
        <v>4</v>
      </c>
      <c r="P691">
        <v>1980706</v>
      </c>
    </row>
    <row r="692" spans="1:16" hidden="1" x14ac:dyDescent="0.25">
      <c r="A692">
        <v>127887</v>
      </c>
      <c r="B692" s="1" t="s">
        <v>271</v>
      </c>
      <c r="C692" s="1" t="s">
        <v>37</v>
      </c>
      <c r="D692" s="1" t="s">
        <v>1848</v>
      </c>
      <c r="E692" s="1" t="s">
        <v>1852</v>
      </c>
      <c r="F692" s="1" t="s">
        <v>1840</v>
      </c>
      <c r="G692">
        <v>2017</v>
      </c>
      <c r="H692">
        <v>54250</v>
      </c>
      <c r="I692" s="1" t="s">
        <v>22</v>
      </c>
      <c r="J692" s="1" t="s">
        <v>15</v>
      </c>
      <c r="K692" s="1" t="s">
        <v>16</v>
      </c>
      <c r="L692">
        <v>31836</v>
      </c>
      <c r="M692">
        <v>796</v>
      </c>
      <c r="N692">
        <v>473</v>
      </c>
      <c r="O692">
        <v>5</v>
      </c>
      <c r="P692">
        <v>408957</v>
      </c>
    </row>
    <row r="693" spans="1:16" hidden="1" x14ac:dyDescent="0.25">
      <c r="A693">
        <v>127888</v>
      </c>
      <c r="B693" s="1" t="s">
        <v>80</v>
      </c>
      <c r="C693" s="1" t="s">
        <v>48</v>
      </c>
      <c r="D693" s="1" t="s">
        <v>1842</v>
      </c>
      <c r="E693" s="1" t="s">
        <v>1852</v>
      </c>
      <c r="F693" s="1" t="s">
        <v>1840</v>
      </c>
      <c r="G693">
        <v>2013</v>
      </c>
      <c r="H693">
        <v>45979</v>
      </c>
      <c r="I693" s="1" t="s">
        <v>19</v>
      </c>
      <c r="J693" s="1" t="s">
        <v>26</v>
      </c>
      <c r="K693" s="1" t="s">
        <v>27</v>
      </c>
      <c r="L693">
        <v>23954</v>
      </c>
      <c r="M693">
        <v>1968</v>
      </c>
      <c r="N693">
        <v>17433</v>
      </c>
      <c r="O693">
        <v>5</v>
      </c>
      <c r="P693">
        <v>2271986</v>
      </c>
    </row>
    <row r="694" spans="1:16" hidden="1" x14ac:dyDescent="0.25">
      <c r="A694">
        <v>127889</v>
      </c>
      <c r="B694" s="1" t="s">
        <v>561</v>
      </c>
      <c r="C694" s="1" t="s">
        <v>18</v>
      </c>
      <c r="D694" s="1" t="s">
        <v>1850</v>
      </c>
      <c r="E694" s="1" t="s">
        <v>1853</v>
      </c>
      <c r="F694" s="1" t="s">
        <v>1840</v>
      </c>
      <c r="G694">
        <v>2012</v>
      </c>
      <c r="H694">
        <v>37000</v>
      </c>
      <c r="I694" s="1" t="s">
        <v>22</v>
      </c>
      <c r="J694" s="1" t="s">
        <v>26</v>
      </c>
      <c r="K694" s="1" t="s">
        <v>27</v>
      </c>
      <c r="L694">
        <v>1904</v>
      </c>
      <c r="M694">
        <v>1598</v>
      </c>
      <c r="N694">
        <v>181</v>
      </c>
      <c r="O694">
        <v>4</v>
      </c>
      <c r="P694">
        <v>1980706</v>
      </c>
    </row>
    <row r="695" spans="1:16" hidden="1" x14ac:dyDescent="0.25">
      <c r="A695">
        <v>127890</v>
      </c>
      <c r="B695" s="1" t="s">
        <v>336</v>
      </c>
      <c r="C695" s="1" t="s">
        <v>25</v>
      </c>
      <c r="D695" s="1" t="s">
        <v>1844</v>
      </c>
      <c r="E695" s="1" t="s">
        <v>1852</v>
      </c>
      <c r="F695" s="1" t="s">
        <v>1840</v>
      </c>
      <c r="G695">
        <v>2015</v>
      </c>
      <c r="H695">
        <v>46983</v>
      </c>
      <c r="I695" s="1" t="s">
        <v>19</v>
      </c>
      <c r="J695" s="1" t="s">
        <v>26</v>
      </c>
      <c r="K695" s="1" t="s">
        <v>27</v>
      </c>
      <c r="L695">
        <v>16898</v>
      </c>
      <c r="M695">
        <v>2967</v>
      </c>
      <c r="N695">
        <v>2414</v>
      </c>
      <c r="O695">
        <v>7</v>
      </c>
      <c r="P695">
        <v>5050799</v>
      </c>
    </row>
    <row r="696" spans="1:16" hidden="1" x14ac:dyDescent="0.25">
      <c r="A696">
        <v>127891</v>
      </c>
      <c r="B696" s="1" t="s">
        <v>189</v>
      </c>
      <c r="C696" s="1" t="s">
        <v>48</v>
      </c>
      <c r="D696" s="1" t="s">
        <v>1842</v>
      </c>
      <c r="E696" s="1" t="s">
        <v>1852</v>
      </c>
      <c r="F696" s="1" t="s">
        <v>1840</v>
      </c>
      <c r="G696">
        <v>2012</v>
      </c>
      <c r="H696">
        <v>40700</v>
      </c>
      <c r="I696" s="1" t="s">
        <v>19</v>
      </c>
      <c r="J696" s="1" t="s">
        <v>15</v>
      </c>
      <c r="K696" s="1" t="s">
        <v>16</v>
      </c>
      <c r="L696">
        <v>35616</v>
      </c>
      <c r="M696">
        <v>936</v>
      </c>
      <c r="N696">
        <v>576</v>
      </c>
      <c r="O696">
        <v>5</v>
      </c>
      <c r="P696">
        <v>308757</v>
      </c>
    </row>
    <row r="697" spans="1:16" hidden="1" x14ac:dyDescent="0.25">
      <c r="A697">
        <v>127892</v>
      </c>
      <c r="B697" s="1" t="s">
        <v>145</v>
      </c>
      <c r="C697" s="1" t="s">
        <v>37</v>
      </c>
      <c r="D697" s="1" t="s">
        <v>1848</v>
      </c>
      <c r="E697" s="1" t="s">
        <v>1852</v>
      </c>
      <c r="F697" s="1" t="s">
        <v>1840</v>
      </c>
      <c r="G697">
        <v>2015</v>
      </c>
      <c r="H697">
        <v>43828</v>
      </c>
      <c r="I697" s="1" t="s">
        <v>22</v>
      </c>
      <c r="J697" s="1" t="s">
        <v>15</v>
      </c>
      <c r="K697" s="1" t="s">
        <v>16</v>
      </c>
      <c r="L697">
        <v>28714</v>
      </c>
      <c r="M697">
        <v>998</v>
      </c>
      <c r="N697">
        <v>6704</v>
      </c>
      <c r="O697">
        <v>5</v>
      </c>
      <c r="P697">
        <v>410123</v>
      </c>
    </row>
    <row r="698" spans="1:16" hidden="1" x14ac:dyDescent="0.25">
      <c r="A698">
        <v>127893</v>
      </c>
      <c r="B698" s="1" t="s">
        <v>562</v>
      </c>
      <c r="C698" s="1" t="s">
        <v>39</v>
      </c>
      <c r="D698" s="1" t="s">
        <v>1849</v>
      </c>
      <c r="E698" s="1" t="s">
        <v>1854</v>
      </c>
      <c r="F698" s="1" t="s">
        <v>1840</v>
      </c>
      <c r="G698">
        <v>2016</v>
      </c>
      <c r="H698">
        <v>53000</v>
      </c>
      <c r="I698" s="1" t="s">
        <v>19</v>
      </c>
      <c r="J698" s="1" t="s">
        <v>15</v>
      </c>
      <c r="K698" s="1" t="s">
        <v>16</v>
      </c>
      <c r="L698">
        <v>26614</v>
      </c>
      <c r="M698">
        <v>1461</v>
      </c>
      <c r="N698">
        <v>1085</v>
      </c>
      <c r="O698">
        <v>5</v>
      </c>
      <c r="P698">
        <v>728201</v>
      </c>
    </row>
    <row r="699" spans="1:16" hidden="1" x14ac:dyDescent="0.25">
      <c r="A699">
        <v>127894</v>
      </c>
      <c r="B699" s="1" t="s">
        <v>563</v>
      </c>
      <c r="C699" s="1" t="s">
        <v>76</v>
      </c>
      <c r="D699" s="1" t="s">
        <v>1843</v>
      </c>
      <c r="E699" s="1" t="s">
        <v>1853</v>
      </c>
      <c r="F699" s="1" t="s">
        <v>1840</v>
      </c>
      <c r="G699">
        <v>2015</v>
      </c>
      <c r="H699">
        <v>100000</v>
      </c>
      <c r="I699" s="1" t="s">
        <v>19</v>
      </c>
      <c r="J699" s="1" t="s">
        <v>26</v>
      </c>
      <c r="K699" s="1" t="s">
        <v>16</v>
      </c>
      <c r="L699">
        <v>26432</v>
      </c>
      <c r="M699">
        <v>1995</v>
      </c>
      <c r="N699">
        <v>184</v>
      </c>
      <c r="O699">
        <v>5</v>
      </c>
      <c r="P699">
        <v>2883674</v>
      </c>
    </row>
    <row r="700" spans="1:16" hidden="1" x14ac:dyDescent="0.25">
      <c r="A700">
        <v>127895</v>
      </c>
      <c r="B700" s="1" t="s">
        <v>564</v>
      </c>
      <c r="C700" s="1" t="s">
        <v>13</v>
      </c>
      <c r="D700" s="1" t="s">
        <v>1850</v>
      </c>
      <c r="E700" s="1" t="s">
        <v>1853</v>
      </c>
      <c r="F700" s="1" t="s">
        <v>1840</v>
      </c>
      <c r="G700">
        <v>2015</v>
      </c>
      <c r="H700">
        <v>19000</v>
      </c>
      <c r="I700" s="1" t="s">
        <v>22</v>
      </c>
      <c r="J700" s="1" t="s">
        <v>15</v>
      </c>
      <c r="K700" s="1" t="s">
        <v>16</v>
      </c>
      <c r="L700">
        <v>2919</v>
      </c>
      <c r="M700">
        <v>1197</v>
      </c>
      <c r="N700">
        <v>8314</v>
      </c>
      <c r="O700">
        <v>5</v>
      </c>
      <c r="P700">
        <v>611688</v>
      </c>
    </row>
    <row r="701" spans="1:16" hidden="1" x14ac:dyDescent="0.25">
      <c r="A701">
        <v>127896</v>
      </c>
      <c r="B701" s="1" t="s">
        <v>565</v>
      </c>
      <c r="C701" s="1" t="s">
        <v>32</v>
      </c>
      <c r="D701" s="1" t="s">
        <v>1847</v>
      </c>
      <c r="E701" s="1" t="s">
        <v>1855</v>
      </c>
      <c r="F701" s="1" t="s">
        <v>1840</v>
      </c>
      <c r="G701">
        <v>2016</v>
      </c>
      <c r="H701">
        <v>84000</v>
      </c>
      <c r="I701" s="1" t="s">
        <v>19</v>
      </c>
      <c r="J701" s="1" t="s">
        <v>15</v>
      </c>
      <c r="K701" s="1" t="s">
        <v>16</v>
      </c>
      <c r="L701">
        <v>24808</v>
      </c>
      <c r="M701">
        <v>1968</v>
      </c>
      <c r="N701">
        <v>1085</v>
      </c>
      <c r="O701">
        <v>5</v>
      </c>
      <c r="P701">
        <v>1281633</v>
      </c>
    </row>
    <row r="702" spans="1:16" hidden="1" x14ac:dyDescent="0.25">
      <c r="A702">
        <v>127897</v>
      </c>
      <c r="B702" s="1" t="s">
        <v>566</v>
      </c>
      <c r="C702" s="1" t="s">
        <v>37</v>
      </c>
      <c r="D702" s="1" t="s">
        <v>1848</v>
      </c>
      <c r="E702" s="1" t="s">
        <v>1852</v>
      </c>
      <c r="F702" s="1" t="s">
        <v>1840</v>
      </c>
      <c r="G702">
        <v>2018</v>
      </c>
      <c r="H702">
        <v>37630</v>
      </c>
      <c r="I702" s="1" t="s">
        <v>22</v>
      </c>
      <c r="J702" s="1" t="s">
        <v>26</v>
      </c>
      <c r="K702" s="1" t="s">
        <v>16</v>
      </c>
      <c r="L702">
        <v>21882</v>
      </c>
      <c r="M702">
        <v>1499</v>
      </c>
      <c r="N702">
        <v>1104</v>
      </c>
      <c r="O702">
        <v>5</v>
      </c>
      <c r="P702">
        <v>1060260</v>
      </c>
    </row>
    <row r="703" spans="1:16" x14ac:dyDescent="0.25">
      <c r="A703">
        <v>127898</v>
      </c>
      <c r="B703" s="1" t="s">
        <v>52</v>
      </c>
      <c r="C703" s="1" t="s">
        <v>21</v>
      </c>
      <c r="D703" s="1" t="s">
        <v>1844</v>
      </c>
      <c r="E703" s="1" t="s">
        <v>1854</v>
      </c>
      <c r="F703" s="1" t="s">
        <v>1840</v>
      </c>
      <c r="G703">
        <v>2010</v>
      </c>
      <c r="H703">
        <v>67714</v>
      </c>
      <c r="I703" s="1" t="s">
        <v>22</v>
      </c>
      <c r="J703" s="1" t="s">
        <v>15</v>
      </c>
      <c r="K703" s="1" t="s">
        <v>16</v>
      </c>
      <c r="L703">
        <v>259</v>
      </c>
      <c r="M703">
        <v>1197</v>
      </c>
      <c r="N703">
        <v>80</v>
      </c>
      <c r="O703">
        <v>5</v>
      </c>
      <c r="P703">
        <v>378664</v>
      </c>
    </row>
    <row r="704" spans="1:16" hidden="1" x14ac:dyDescent="0.25">
      <c r="A704">
        <v>127899</v>
      </c>
      <c r="B704" s="1" t="s">
        <v>567</v>
      </c>
      <c r="C704" s="1" t="s">
        <v>18</v>
      </c>
      <c r="D704" s="1" t="s">
        <v>1850</v>
      </c>
      <c r="E704" s="1" t="s">
        <v>1853</v>
      </c>
      <c r="F704" s="1" t="s">
        <v>1840</v>
      </c>
      <c r="G704">
        <v>2017</v>
      </c>
      <c r="H704">
        <v>32000</v>
      </c>
      <c r="I704" s="1" t="s">
        <v>19</v>
      </c>
      <c r="J704" s="1" t="s">
        <v>15</v>
      </c>
      <c r="K704" s="1" t="s">
        <v>16</v>
      </c>
      <c r="L704">
        <v>21</v>
      </c>
      <c r="M704">
        <v>1248</v>
      </c>
      <c r="N704">
        <v>885</v>
      </c>
      <c r="O704">
        <v>5</v>
      </c>
      <c r="P704">
        <v>990353</v>
      </c>
    </row>
    <row r="705" spans="1:16" hidden="1" x14ac:dyDescent="0.25">
      <c r="A705">
        <v>127900</v>
      </c>
      <c r="B705" s="1" t="s">
        <v>346</v>
      </c>
      <c r="C705" s="1" t="s">
        <v>18</v>
      </c>
      <c r="D705" s="1" t="s">
        <v>1850</v>
      </c>
      <c r="E705" s="1" t="s">
        <v>1853</v>
      </c>
      <c r="F705" s="1" t="s">
        <v>1840</v>
      </c>
      <c r="G705">
        <v>2010</v>
      </c>
      <c r="H705">
        <v>51000</v>
      </c>
      <c r="I705" s="1" t="s">
        <v>22</v>
      </c>
      <c r="J705" s="1" t="s">
        <v>15</v>
      </c>
      <c r="K705" s="1" t="s">
        <v>16</v>
      </c>
      <c r="L705">
        <v>2268</v>
      </c>
      <c r="M705">
        <v>1599</v>
      </c>
      <c r="N705">
        <v>1032</v>
      </c>
      <c r="O705">
        <v>5</v>
      </c>
      <c r="P705">
        <v>361187</v>
      </c>
    </row>
    <row r="706" spans="1:16" hidden="1" x14ac:dyDescent="0.25">
      <c r="A706">
        <v>127901</v>
      </c>
      <c r="B706" s="1" t="s">
        <v>136</v>
      </c>
      <c r="C706" s="1" t="s">
        <v>37</v>
      </c>
      <c r="D706" s="1" t="s">
        <v>1848</v>
      </c>
      <c r="E706" s="1" t="s">
        <v>1852</v>
      </c>
      <c r="F706" s="1" t="s">
        <v>1840</v>
      </c>
      <c r="G706">
        <v>2015</v>
      </c>
      <c r="H706">
        <v>58390</v>
      </c>
      <c r="I706" s="1" t="s">
        <v>19</v>
      </c>
      <c r="J706" s="1" t="s">
        <v>26</v>
      </c>
      <c r="K706" s="1" t="s">
        <v>16</v>
      </c>
      <c r="L706">
        <v>26432</v>
      </c>
      <c r="M706">
        <v>1995</v>
      </c>
      <c r="N706">
        <v>184</v>
      </c>
      <c r="O706">
        <v>5</v>
      </c>
      <c r="P706">
        <v>2313930</v>
      </c>
    </row>
    <row r="707" spans="1:16" hidden="1" x14ac:dyDescent="0.25">
      <c r="A707">
        <v>127902</v>
      </c>
      <c r="B707" s="1" t="s">
        <v>568</v>
      </c>
      <c r="C707" s="1" t="s">
        <v>39</v>
      </c>
      <c r="D707" s="1" t="s">
        <v>1849</v>
      </c>
      <c r="E707" s="1" t="s">
        <v>1854</v>
      </c>
      <c r="F707" s="1" t="s">
        <v>1840</v>
      </c>
      <c r="G707">
        <v>2017</v>
      </c>
      <c r="H707">
        <v>14000</v>
      </c>
      <c r="I707" s="1" t="s">
        <v>19</v>
      </c>
      <c r="J707" s="1" t="s">
        <v>15</v>
      </c>
      <c r="K707" s="1" t="s">
        <v>16</v>
      </c>
      <c r="L707">
        <v>336</v>
      </c>
      <c r="M707">
        <v>1186</v>
      </c>
      <c r="N707">
        <v>7397</v>
      </c>
      <c r="O707">
        <v>5</v>
      </c>
      <c r="P707">
        <v>570909</v>
      </c>
    </row>
    <row r="708" spans="1:16" hidden="1" x14ac:dyDescent="0.25">
      <c r="A708">
        <v>127903</v>
      </c>
      <c r="B708" s="1" t="s">
        <v>236</v>
      </c>
      <c r="C708" s="1" t="s">
        <v>42</v>
      </c>
      <c r="D708" s="1" t="s">
        <v>1845</v>
      </c>
      <c r="E708" s="1" t="s">
        <v>1855</v>
      </c>
      <c r="F708" s="1" t="s">
        <v>1840</v>
      </c>
      <c r="G708">
        <v>2014</v>
      </c>
      <c r="H708">
        <v>55818</v>
      </c>
      <c r="I708" s="1" t="s">
        <v>22</v>
      </c>
      <c r="J708" s="1" t="s">
        <v>15</v>
      </c>
      <c r="K708" s="1" t="s">
        <v>27</v>
      </c>
      <c r="L708">
        <v>2436</v>
      </c>
      <c r="M708">
        <v>1497</v>
      </c>
      <c r="N708">
        <v>1173</v>
      </c>
      <c r="O708">
        <v>5</v>
      </c>
      <c r="P708">
        <v>664119</v>
      </c>
    </row>
    <row r="709" spans="1:16" hidden="1" x14ac:dyDescent="0.25">
      <c r="A709">
        <v>127904</v>
      </c>
      <c r="B709" s="1" t="s">
        <v>40</v>
      </c>
      <c r="C709" s="1" t="s">
        <v>39</v>
      </c>
      <c r="D709" s="1" t="s">
        <v>1849</v>
      </c>
      <c r="E709" s="1" t="s">
        <v>1854</v>
      </c>
      <c r="F709" s="1" t="s">
        <v>1840</v>
      </c>
      <c r="G709">
        <v>2012</v>
      </c>
      <c r="H709">
        <v>52241</v>
      </c>
      <c r="I709" s="1" t="s">
        <v>19</v>
      </c>
      <c r="J709" s="1" t="s">
        <v>15</v>
      </c>
      <c r="K709" s="1" t="s">
        <v>16</v>
      </c>
      <c r="L709">
        <v>3528</v>
      </c>
      <c r="M709">
        <v>1248</v>
      </c>
      <c r="N709">
        <v>74</v>
      </c>
      <c r="O709">
        <v>5</v>
      </c>
      <c r="P709">
        <v>337885</v>
      </c>
    </row>
    <row r="710" spans="1:16" hidden="1" x14ac:dyDescent="0.25">
      <c r="A710">
        <v>127905</v>
      </c>
      <c r="B710" s="1" t="s">
        <v>569</v>
      </c>
      <c r="C710" s="1" t="s">
        <v>25</v>
      </c>
      <c r="D710" s="1" t="s">
        <v>1844</v>
      </c>
      <c r="E710" s="1" t="s">
        <v>1852</v>
      </c>
      <c r="F710" s="1" t="s">
        <v>1840</v>
      </c>
      <c r="G710">
        <v>2018</v>
      </c>
      <c r="H710">
        <v>25433</v>
      </c>
      <c r="I710" s="1" t="s">
        <v>19</v>
      </c>
      <c r="J710" s="1" t="s">
        <v>15</v>
      </c>
      <c r="K710" s="1" t="s">
        <v>16</v>
      </c>
      <c r="L710">
        <v>38346</v>
      </c>
      <c r="M710">
        <v>1248</v>
      </c>
      <c r="N710">
        <v>74</v>
      </c>
      <c r="O710">
        <v>5</v>
      </c>
      <c r="P710">
        <v>912290</v>
      </c>
    </row>
    <row r="711" spans="1:16" hidden="1" x14ac:dyDescent="0.25">
      <c r="A711">
        <v>127906</v>
      </c>
      <c r="B711" s="1" t="s">
        <v>570</v>
      </c>
      <c r="C711" s="1" t="s">
        <v>37</v>
      </c>
      <c r="D711" s="1" t="s">
        <v>1848</v>
      </c>
      <c r="E711" s="1" t="s">
        <v>1852</v>
      </c>
      <c r="F711" s="1" t="s">
        <v>1840</v>
      </c>
      <c r="G711">
        <v>2015</v>
      </c>
      <c r="H711">
        <v>40611</v>
      </c>
      <c r="I711" s="1" t="s">
        <v>19</v>
      </c>
      <c r="J711" s="1" t="s">
        <v>15</v>
      </c>
      <c r="K711" s="1" t="s">
        <v>16</v>
      </c>
      <c r="L711">
        <v>196</v>
      </c>
      <c r="M711">
        <v>2179</v>
      </c>
      <c r="N711">
        <v>1381</v>
      </c>
      <c r="O711">
        <v>7</v>
      </c>
      <c r="P711">
        <v>949574</v>
      </c>
    </row>
    <row r="712" spans="1:16" hidden="1" x14ac:dyDescent="0.25">
      <c r="A712">
        <v>127907</v>
      </c>
      <c r="B712" s="1" t="s">
        <v>571</v>
      </c>
      <c r="C712" s="1" t="s">
        <v>48</v>
      </c>
      <c r="D712" s="1" t="s">
        <v>1842</v>
      </c>
      <c r="E712" s="1" t="s">
        <v>1852</v>
      </c>
      <c r="F712" s="1" t="s">
        <v>1840</v>
      </c>
      <c r="G712">
        <v>2008</v>
      </c>
      <c r="H712">
        <v>72000</v>
      </c>
      <c r="I712" s="1" t="s">
        <v>22</v>
      </c>
      <c r="J712" s="1" t="s">
        <v>15</v>
      </c>
      <c r="K712" s="1" t="s">
        <v>27</v>
      </c>
      <c r="L712">
        <v>1848</v>
      </c>
      <c r="M712">
        <v>1495</v>
      </c>
      <c r="N712">
        <v>94</v>
      </c>
      <c r="O712">
        <v>5</v>
      </c>
      <c r="P712">
        <v>233024</v>
      </c>
    </row>
    <row r="713" spans="1:16" hidden="1" x14ac:dyDescent="0.25">
      <c r="A713">
        <v>127908</v>
      </c>
      <c r="B713" s="1" t="s">
        <v>572</v>
      </c>
      <c r="C713" s="1" t="s">
        <v>29</v>
      </c>
      <c r="D713" s="1" t="s">
        <v>1846</v>
      </c>
      <c r="E713" s="1" t="s">
        <v>1852</v>
      </c>
      <c r="F713" s="1" t="s">
        <v>1840</v>
      </c>
      <c r="G713">
        <v>2016</v>
      </c>
      <c r="H713">
        <v>54631</v>
      </c>
      <c r="I713" s="1" t="s">
        <v>19</v>
      </c>
      <c r="J713" s="1" t="s">
        <v>15</v>
      </c>
      <c r="K713" s="1" t="s">
        <v>16</v>
      </c>
      <c r="L713">
        <v>3528</v>
      </c>
      <c r="M713">
        <v>1248</v>
      </c>
      <c r="N713">
        <v>74</v>
      </c>
      <c r="O713">
        <v>5</v>
      </c>
      <c r="P713">
        <v>728201</v>
      </c>
    </row>
    <row r="714" spans="1:16" hidden="1" x14ac:dyDescent="0.25">
      <c r="A714">
        <v>127909</v>
      </c>
      <c r="B714" s="1" t="s">
        <v>146</v>
      </c>
      <c r="C714" s="1" t="s">
        <v>25</v>
      </c>
      <c r="D714" s="1" t="s">
        <v>1844</v>
      </c>
      <c r="E714" s="1" t="s">
        <v>1852</v>
      </c>
      <c r="F714" s="1" t="s">
        <v>1840</v>
      </c>
      <c r="G714">
        <v>2016</v>
      </c>
      <c r="H714">
        <v>24941</v>
      </c>
      <c r="I714" s="1" t="s">
        <v>22</v>
      </c>
      <c r="J714" s="1" t="s">
        <v>26</v>
      </c>
      <c r="K714" s="1" t="s">
        <v>16</v>
      </c>
      <c r="L714">
        <v>3066</v>
      </c>
      <c r="M714">
        <v>624</v>
      </c>
      <c r="N714">
        <v>3748</v>
      </c>
      <c r="O714">
        <v>4</v>
      </c>
      <c r="P714">
        <v>371674</v>
      </c>
    </row>
    <row r="715" spans="1:16" hidden="1" x14ac:dyDescent="0.25">
      <c r="A715">
        <v>127910</v>
      </c>
      <c r="B715" s="1" t="s">
        <v>23</v>
      </c>
      <c r="C715" s="1" t="s">
        <v>76</v>
      </c>
      <c r="D715" s="1" t="s">
        <v>1843</v>
      </c>
      <c r="E715" s="1" t="s">
        <v>1853</v>
      </c>
      <c r="F715" s="1" t="s">
        <v>1840</v>
      </c>
      <c r="G715">
        <v>2017</v>
      </c>
      <c r="H715">
        <v>63939</v>
      </c>
      <c r="I715" s="1" t="s">
        <v>19</v>
      </c>
      <c r="J715" s="1" t="s">
        <v>15</v>
      </c>
      <c r="K715" s="1" t="s">
        <v>16</v>
      </c>
      <c r="L715">
        <v>35658</v>
      </c>
      <c r="M715">
        <v>1248</v>
      </c>
      <c r="N715">
        <v>885</v>
      </c>
      <c r="O715">
        <v>7</v>
      </c>
      <c r="P715">
        <v>902969</v>
      </c>
    </row>
    <row r="716" spans="1:16" hidden="1" x14ac:dyDescent="0.25">
      <c r="A716">
        <v>127911</v>
      </c>
      <c r="B716" s="1" t="s">
        <v>573</v>
      </c>
      <c r="C716" s="1" t="s">
        <v>42</v>
      </c>
      <c r="D716" s="1" t="s">
        <v>1845</v>
      </c>
      <c r="E716" s="1" t="s">
        <v>1855</v>
      </c>
      <c r="F716" s="1" t="s">
        <v>1840</v>
      </c>
      <c r="G716">
        <v>2014</v>
      </c>
      <c r="H716">
        <v>35214</v>
      </c>
      <c r="I716" s="1" t="s">
        <v>22</v>
      </c>
      <c r="J716" s="1" t="s">
        <v>26</v>
      </c>
      <c r="K716" s="1" t="s">
        <v>27</v>
      </c>
      <c r="L716">
        <v>3234</v>
      </c>
      <c r="M716">
        <v>998</v>
      </c>
      <c r="N716">
        <v>6704</v>
      </c>
      <c r="O716">
        <v>5</v>
      </c>
      <c r="P716">
        <v>372839</v>
      </c>
    </row>
    <row r="717" spans="1:16" hidden="1" x14ac:dyDescent="0.25">
      <c r="A717">
        <v>127912</v>
      </c>
      <c r="B717" s="1" t="s">
        <v>40</v>
      </c>
      <c r="C717" s="1" t="s">
        <v>42</v>
      </c>
      <c r="D717" s="1" t="s">
        <v>1845</v>
      </c>
      <c r="E717" s="1" t="s">
        <v>1855</v>
      </c>
      <c r="F717" s="1" t="s">
        <v>1840</v>
      </c>
      <c r="G717">
        <v>2015</v>
      </c>
      <c r="H717">
        <v>63000</v>
      </c>
      <c r="I717" s="1" t="s">
        <v>19</v>
      </c>
      <c r="J717" s="1" t="s">
        <v>15</v>
      </c>
      <c r="K717" s="1" t="s">
        <v>16</v>
      </c>
      <c r="L717">
        <v>3528</v>
      </c>
      <c r="M717">
        <v>1248</v>
      </c>
      <c r="N717">
        <v>74</v>
      </c>
      <c r="O717">
        <v>5</v>
      </c>
      <c r="P717">
        <v>570909</v>
      </c>
    </row>
    <row r="718" spans="1:16" hidden="1" x14ac:dyDescent="0.25">
      <c r="A718">
        <v>127913</v>
      </c>
      <c r="B718" s="1" t="s">
        <v>574</v>
      </c>
      <c r="C718" s="1" t="s">
        <v>37</v>
      </c>
      <c r="D718" s="1" t="s">
        <v>1848</v>
      </c>
      <c r="E718" s="1" t="s">
        <v>1852</v>
      </c>
      <c r="F718" s="1" t="s">
        <v>1840</v>
      </c>
      <c r="G718">
        <v>2012</v>
      </c>
      <c r="H718">
        <v>121377</v>
      </c>
      <c r="I718" s="1" t="s">
        <v>22</v>
      </c>
      <c r="J718" s="1" t="s">
        <v>15</v>
      </c>
      <c r="K718" s="1" t="s">
        <v>16</v>
      </c>
      <c r="L718">
        <v>21056</v>
      </c>
      <c r="M718">
        <v>1598</v>
      </c>
      <c r="N718">
        <v>1036</v>
      </c>
      <c r="O718">
        <v>5</v>
      </c>
      <c r="P718">
        <v>442746</v>
      </c>
    </row>
    <row r="719" spans="1:16" x14ac:dyDescent="0.25">
      <c r="A719">
        <v>127914</v>
      </c>
      <c r="B719" s="1" t="s">
        <v>575</v>
      </c>
      <c r="C719" s="1" t="s">
        <v>21</v>
      </c>
      <c r="D719" s="1" t="s">
        <v>1844</v>
      </c>
      <c r="E719" s="1" t="s">
        <v>1854</v>
      </c>
      <c r="F719" s="1" t="s">
        <v>1840</v>
      </c>
      <c r="G719">
        <v>2009</v>
      </c>
      <c r="H719">
        <v>100970</v>
      </c>
      <c r="I719" s="1" t="s">
        <v>19</v>
      </c>
      <c r="J719" s="1" t="s">
        <v>26</v>
      </c>
      <c r="K719" s="1" t="s">
        <v>16</v>
      </c>
      <c r="L719">
        <v>217</v>
      </c>
      <c r="M719">
        <v>1896</v>
      </c>
      <c r="N719">
        <v>105</v>
      </c>
      <c r="O719">
        <v>5</v>
      </c>
      <c r="P719">
        <v>466048</v>
      </c>
    </row>
    <row r="720" spans="1:16" hidden="1" x14ac:dyDescent="0.25">
      <c r="A720">
        <v>127915</v>
      </c>
      <c r="B720" s="1" t="s">
        <v>506</v>
      </c>
      <c r="C720" s="1" t="s">
        <v>29</v>
      </c>
      <c r="D720" s="1" t="s">
        <v>1846</v>
      </c>
      <c r="E720" s="1" t="s">
        <v>1852</v>
      </c>
      <c r="F720" s="1" t="s">
        <v>1840</v>
      </c>
      <c r="G720">
        <v>2014</v>
      </c>
      <c r="H720">
        <v>60000</v>
      </c>
      <c r="I720" s="1" t="s">
        <v>19</v>
      </c>
      <c r="J720" s="1" t="s">
        <v>26</v>
      </c>
      <c r="K720" s="1" t="s">
        <v>27</v>
      </c>
      <c r="L720">
        <v>2898</v>
      </c>
      <c r="M720">
        <v>1496</v>
      </c>
      <c r="N720">
        <v>11398</v>
      </c>
      <c r="O720">
        <v>5</v>
      </c>
      <c r="P720">
        <v>2738034</v>
      </c>
    </row>
    <row r="721" spans="1:16" x14ac:dyDescent="0.25">
      <c r="A721">
        <v>127916</v>
      </c>
      <c r="B721" s="1" t="s">
        <v>576</v>
      </c>
      <c r="C721" s="1" t="s">
        <v>21</v>
      </c>
      <c r="D721" s="1" t="s">
        <v>1844</v>
      </c>
      <c r="E721" s="1" t="s">
        <v>1854</v>
      </c>
      <c r="F721" s="1" t="s">
        <v>1840</v>
      </c>
      <c r="G721">
        <v>2008</v>
      </c>
      <c r="H721">
        <v>77650</v>
      </c>
      <c r="I721" s="1" t="s">
        <v>19</v>
      </c>
      <c r="J721" s="1" t="s">
        <v>15</v>
      </c>
      <c r="K721" s="1" t="s">
        <v>16</v>
      </c>
      <c r="L721">
        <v>2408</v>
      </c>
      <c r="M721">
        <v>1396</v>
      </c>
      <c r="N721">
        <v>535</v>
      </c>
      <c r="O721">
        <v>5</v>
      </c>
      <c r="P721">
        <v>133989</v>
      </c>
    </row>
    <row r="722" spans="1:16" hidden="1" x14ac:dyDescent="0.25">
      <c r="A722">
        <v>127917</v>
      </c>
      <c r="B722" s="1" t="s">
        <v>577</v>
      </c>
      <c r="C722" s="1" t="s">
        <v>48</v>
      </c>
      <c r="D722" s="1" t="s">
        <v>1842</v>
      </c>
      <c r="E722" s="1" t="s">
        <v>1852</v>
      </c>
      <c r="F722" s="1" t="s">
        <v>1840</v>
      </c>
      <c r="G722">
        <v>2015</v>
      </c>
      <c r="H722">
        <v>18955</v>
      </c>
      <c r="I722" s="1" t="s">
        <v>22</v>
      </c>
      <c r="J722" s="1" t="s">
        <v>26</v>
      </c>
      <c r="K722" s="1" t="s">
        <v>16</v>
      </c>
      <c r="L722">
        <v>252</v>
      </c>
      <c r="M722">
        <v>1497</v>
      </c>
      <c r="N722">
        <v>1173</v>
      </c>
      <c r="O722">
        <v>5</v>
      </c>
      <c r="P722">
        <v>1240854</v>
      </c>
    </row>
    <row r="723" spans="1:16" hidden="1" x14ac:dyDescent="0.25">
      <c r="A723">
        <v>127918</v>
      </c>
      <c r="B723" s="1" t="s">
        <v>465</v>
      </c>
      <c r="C723" s="1" t="s">
        <v>25</v>
      </c>
      <c r="D723" s="1" t="s">
        <v>1844</v>
      </c>
      <c r="E723" s="1" t="s">
        <v>1852</v>
      </c>
      <c r="F723" s="1" t="s">
        <v>1840</v>
      </c>
      <c r="G723">
        <v>2016</v>
      </c>
      <c r="H723">
        <v>47877</v>
      </c>
      <c r="I723" s="1" t="s">
        <v>19</v>
      </c>
      <c r="J723" s="1" t="s">
        <v>26</v>
      </c>
      <c r="K723" s="1" t="s">
        <v>16</v>
      </c>
      <c r="L723">
        <v>22904</v>
      </c>
      <c r="M723">
        <v>2179</v>
      </c>
      <c r="N723">
        <v>1877</v>
      </c>
      <c r="O723">
        <v>5</v>
      </c>
      <c r="P723">
        <v>4157152</v>
      </c>
    </row>
    <row r="724" spans="1:16" hidden="1" x14ac:dyDescent="0.25">
      <c r="A724">
        <v>127919</v>
      </c>
      <c r="B724" s="1" t="s">
        <v>344</v>
      </c>
      <c r="C724" s="1" t="s">
        <v>37</v>
      </c>
      <c r="D724" s="1" t="s">
        <v>1848</v>
      </c>
      <c r="E724" s="1" t="s">
        <v>1852</v>
      </c>
      <c r="F724" s="1" t="s">
        <v>1840</v>
      </c>
      <c r="G724">
        <v>2017</v>
      </c>
      <c r="H724">
        <v>43368</v>
      </c>
      <c r="I724" s="1" t="s">
        <v>19</v>
      </c>
      <c r="J724" s="1" t="s">
        <v>26</v>
      </c>
      <c r="K724" s="1" t="s">
        <v>16</v>
      </c>
      <c r="L724">
        <v>21</v>
      </c>
      <c r="M724">
        <v>2143</v>
      </c>
      <c r="N724">
        <v>204</v>
      </c>
      <c r="O724">
        <v>5</v>
      </c>
      <c r="P724">
        <v>3721396</v>
      </c>
    </row>
    <row r="725" spans="1:16" x14ac:dyDescent="0.25">
      <c r="A725">
        <v>127920</v>
      </c>
      <c r="B725" s="1" t="s">
        <v>578</v>
      </c>
      <c r="C725" s="1" t="s">
        <v>21</v>
      </c>
      <c r="D725" s="1" t="s">
        <v>1844</v>
      </c>
      <c r="E725" s="1" t="s">
        <v>1854</v>
      </c>
      <c r="F725" s="1" t="s">
        <v>1840</v>
      </c>
      <c r="G725">
        <v>2011</v>
      </c>
      <c r="H725">
        <v>73000</v>
      </c>
      <c r="I725" s="1" t="s">
        <v>19</v>
      </c>
      <c r="J725" s="1" t="s">
        <v>15</v>
      </c>
      <c r="K725" s="1" t="s">
        <v>85</v>
      </c>
      <c r="L725">
        <v>2562</v>
      </c>
      <c r="M725">
        <v>1991</v>
      </c>
      <c r="N725">
        <v>1479</v>
      </c>
      <c r="O725">
        <v>5</v>
      </c>
      <c r="P725">
        <v>489351</v>
      </c>
    </row>
    <row r="726" spans="1:16" hidden="1" x14ac:dyDescent="0.25">
      <c r="A726">
        <v>127921</v>
      </c>
      <c r="B726" s="1" t="s">
        <v>118</v>
      </c>
      <c r="C726" s="1" t="s">
        <v>76</v>
      </c>
      <c r="D726" s="1" t="s">
        <v>1843</v>
      </c>
      <c r="E726" s="1" t="s">
        <v>1853</v>
      </c>
      <c r="F726" s="1" t="s">
        <v>1840</v>
      </c>
      <c r="G726">
        <v>2015</v>
      </c>
      <c r="H726">
        <v>72007</v>
      </c>
      <c r="I726" s="1" t="s">
        <v>19</v>
      </c>
      <c r="J726" s="1" t="s">
        <v>15</v>
      </c>
      <c r="K726" s="1" t="s">
        <v>16</v>
      </c>
      <c r="L726">
        <v>2114</v>
      </c>
      <c r="M726">
        <v>2179</v>
      </c>
      <c r="N726">
        <v>140</v>
      </c>
      <c r="O726">
        <v>7</v>
      </c>
      <c r="P726">
        <v>1153470</v>
      </c>
    </row>
    <row r="727" spans="1:16" hidden="1" x14ac:dyDescent="0.25">
      <c r="A727">
        <v>127922</v>
      </c>
      <c r="B727" s="1" t="s">
        <v>93</v>
      </c>
      <c r="C727" s="1" t="s">
        <v>37</v>
      </c>
      <c r="D727" s="1" t="s">
        <v>1848</v>
      </c>
      <c r="E727" s="1" t="s">
        <v>1852</v>
      </c>
      <c r="F727" s="1" t="s">
        <v>1840</v>
      </c>
      <c r="G727">
        <v>2014</v>
      </c>
      <c r="H727">
        <v>56778</v>
      </c>
      <c r="I727" s="1" t="s">
        <v>22</v>
      </c>
      <c r="J727" s="1" t="s">
        <v>26</v>
      </c>
      <c r="K727" s="1" t="s">
        <v>16</v>
      </c>
      <c r="L727">
        <v>16436</v>
      </c>
      <c r="M727">
        <v>1796</v>
      </c>
      <c r="N727">
        <v>186</v>
      </c>
      <c r="O727">
        <v>5</v>
      </c>
      <c r="P727">
        <v>1801277</v>
      </c>
    </row>
    <row r="728" spans="1:16" hidden="1" x14ac:dyDescent="0.25">
      <c r="A728">
        <v>127923</v>
      </c>
      <c r="B728" s="1" t="s">
        <v>283</v>
      </c>
      <c r="C728" s="1" t="s">
        <v>37</v>
      </c>
      <c r="D728" s="1" t="s">
        <v>1848</v>
      </c>
      <c r="E728" s="1" t="s">
        <v>1852</v>
      </c>
      <c r="F728" s="1" t="s">
        <v>1840</v>
      </c>
      <c r="G728">
        <v>2018</v>
      </c>
      <c r="H728">
        <v>20024</v>
      </c>
      <c r="I728" s="1" t="s">
        <v>22</v>
      </c>
      <c r="J728" s="1" t="s">
        <v>15</v>
      </c>
      <c r="K728" s="1" t="s">
        <v>16</v>
      </c>
      <c r="L728">
        <v>2548</v>
      </c>
      <c r="M728">
        <v>1199</v>
      </c>
      <c r="N728">
        <v>887</v>
      </c>
      <c r="O728">
        <v>5</v>
      </c>
      <c r="P728">
        <v>985692</v>
      </c>
    </row>
    <row r="729" spans="1:16" hidden="1" x14ac:dyDescent="0.25">
      <c r="A729">
        <v>127924</v>
      </c>
      <c r="B729" s="1" t="s">
        <v>436</v>
      </c>
      <c r="C729" s="1" t="s">
        <v>39</v>
      </c>
      <c r="D729" s="1" t="s">
        <v>1849</v>
      </c>
      <c r="E729" s="1" t="s">
        <v>1854</v>
      </c>
      <c r="F729" s="1" t="s">
        <v>1840</v>
      </c>
      <c r="G729">
        <v>2013</v>
      </c>
      <c r="H729">
        <v>42103</v>
      </c>
      <c r="I729" s="1" t="s">
        <v>22</v>
      </c>
      <c r="J729" s="1" t="s">
        <v>15</v>
      </c>
      <c r="K729" s="1" t="s">
        <v>16</v>
      </c>
      <c r="L729">
        <v>23492</v>
      </c>
      <c r="M729">
        <v>1496</v>
      </c>
      <c r="N729">
        <v>8873</v>
      </c>
      <c r="O729">
        <v>5</v>
      </c>
      <c r="P729">
        <v>378664</v>
      </c>
    </row>
    <row r="730" spans="1:16" hidden="1" x14ac:dyDescent="0.25">
      <c r="A730">
        <v>127925</v>
      </c>
      <c r="B730" s="1" t="s">
        <v>157</v>
      </c>
      <c r="C730" s="1" t="s">
        <v>29</v>
      </c>
      <c r="D730" s="1" t="s">
        <v>1846</v>
      </c>
      <c r="E730" s="1" t="s">
        <v>1852</v>
      </c>
      <c r="F730" s="1" t="s">
        <v>1840</v>
      </c>
      <c r="G730">
        <v>2012</v>
      </c>
      <c r="H730">
        <v>67147</v>
      </c>
      <c r="I730" s="1" t="s">
        <v>22</v>
      </c>
      <c r="J730" s="1" t="s">
        <v>15</v>
      </c>
      <c r="K730" s="1" t="s">
        <v>16</v>
      </c>
      <c r="L730">
        <v>2758</v>
      </c>
      <c r="M730">
        <v>796</v>
      </c>
      <c r="N730">
        <v>463</v>
      </c>
      <c r="O730">
        <v>5</v>
      </c>
      <c r="P730">
        <v>302931</v>
      </c>
    </row>
    <row r="731" spans="1:16" hidden="1" x14ac:dyDescent="0.25">
      <c r="A731">
        <v>127926</v>
      </c>
      <c r="B731" s="1" t="s">
        <v>252</v>
      </c>
      <c r="C731" s="1" t="s">
        <v>25</v>
      </c>
      <c r="D731" s="1" t="s">
        <v>1844</v>
      </c>
      <c r="E731" s="1" t="s">
        <v>1852</v>
      </c>
      <c r="F731" s="1" t="s">
        <v>1840</v>
      </c>
      <c r="G731">
        <v>2016</v>
      </c>
      <c r="H731">
        <v>37806</v>
      </c>
      <c r="I731" s="1" t="s">
        <v>22</v>
      </c>
      <c r="J731" s="1" t="s">
        <v>15</v>
      </c>
      <c r="K731" s="1" t="s">
        <v>16</v>
      </c>
      <c r="L731">
        <v>2856</v>
      </c>
      <c r="M731">
        <v>1197</v>
      </c>
      <c r="N731">
        <v>818</v>
      </c>
      <c r="O731">
        <v>5</v>
      </c>
      <c r="P731">
        <v>605863</v>
      </c>
    </row>
    <row r="732" spans="1:16" hidden="1" x14ac:dyDescent="0.25">
      <c r="A732">
        <v>127927</v>
      </c>
      <c r="B732" s="1" t="s">
        <v>260</v>
      </c>
      <c r="C732" s="1" t="s">
        <v>18</v>
      </c>
      <c r="D732" s="1" t="s">
        <v>1850</v>
      </c>
      <c r="E732" s="1" t="s">
        <v>1853</v>
      </c>
      <c r="F732" s="1" t="s">
        <v>1840</v>
      </c>
      <c r="G732">
        <v>2009</v>
      </c>
      <c r="H732">
        <v>85000</v>
      </c>
      <c r="I732" s="1" t="s">
        <v>22</v>
      </c>
      <c r="J732" s="1" t="s">
        <v>15</v>
      </c>
      <c r="K732" s="1" t="s">
        <v>85</v>
      </c>
      <c r="L732">
        <v>266</v>
      </c>
      <c r="M732">
        <v>998</v>
      </c>
      <c r="N732">
        <v>661</v>
      </c>
      <c r="O732">
        <v>5</v>
      </c>
      <c r="P732">
        <v>209722</v>
      </c>
    </row>
    <row r="733" spans="1:16" x14ac:dyDescent="0.25">
      <c r="A733">
        <v>127928</v>
      </c>
      <c r="B733" s="1" t="s">
        <v>579</v>
      </c>
      <c r="C733" s="1" t="s">
        <v>21</v>
      </c>
      <c r="D733" s="1" t="s">
        <v>1844</v>
      </c>
      <c r="E733" s="1" t="s">
        <v>1854</v>
      </c>
      <c r="F733" s="1" t="s">
        <v>1840</v>
      </c>
      <c r="G733">
        <v>2011</v>
      </c>
      <c r="H733">
        <v>35000</v>
      </c>
      <c r="I733" s="1" t="s">
        <v>22</v>
      </c>
      <c r="J733" s="1" t="s">
        <v>15</v>
      </c>
      <c r="K733" s="1" t="s">
        <v>16</v>
      </c>
      <c r="L733">
        <v>3556</v>
      </c>
      <c r="M733">
        <v>624</v>
      </c>
      <c r="N733">
        <v>3748</v>
      </c>
      <c r="O733">
        <v>4</v>
      </c>
      <c r="P733">
        <v>186419</v>
      </c>
    </row>
    <row r="734" spans="1:16" hidden="1" x14ac:dyDescent="0.25">
      <c r="A734">
        <v>127929</v>
      </c>
      <c r="B734" s="1" t="s">
        <v>580</v>
      </c>
      <c r="C734" s="1" t="s">
        <v>39</v>
      </c>
      <c r="D734" s="1" t="s">
        <v>1849</v>
      </c>
      <c r="E734" s="1" t="s">
        <v>1854</v>
      </c>
      <c r="F734" s="1" t="s">
        <v>1840</v>
      </c>
      <c r="G734">
        <v>2015</v>
      </c>
      <c r="H734">
        <v>72035</v>
      </c>
      <c r="I734" s="1" t="s">
        <v>19</v>
      </c>
      <c r="J734" s="1" t="s">
        <v>15</v>
      </c>
      <c r="K734" s="1" t="s">
        <v>16</v>
      </c>
      <c r="L734">
        <v>357</v>
      </c>
      <c r="M734">
        <v>1498</v>
      </c>
      <c r="N734">
        <v>99</v>
      </c>
      <c r="O734">
        <v>5</v>
      </c>
      <c r="P734">
        <v>291280</v>
      </c>
    </row>
    <row r="735" spans="1:16" hidden="1" x14ac:dyDescent="0.25">
      <c r="A735">
        <v>127930</v>
      </c>
      <c r="B735" s="1" t="s">
        <v>581</v>
      </c>
      <c r="C735" s="1" t="s">
        <v>32</v>
      </c>
      <c r="D735" s="1" t="s">
        <v>1847</v>
      </c>
      <c r="E735" s="1" t="s">
        <v>1855</v>
      </c>
      <c r="F735" s="1" t="s">
        <v>1840</v>
      </c>
      <c r="G735">
        <v>2011</v>
      </c>
      <c r="H735">
        <v>48500</v>
      </c>
      <c r="I735" s="1" t="s">
        <v>22</v>
      </c>
      <c r="J735" s="1" t="s">
        <v>15</v>
      </c>
      <c r="K735" s="1" t="s">
        <v>16</v>
      </c>
      <c r="L735">
        <v>224</v>
      </c>
      <c r="M735">
        <v>1368</v>
      </c>
      <c r="N735">
        <v>90</v>
      </c>
      <c r="O735">
        <v>5</v>
      </c>
      <c r="P735">
        <v>291280</v>
      </c>
    </row>
    <row r="736" spans="1:16" hidden="1" x14ac:dyDescent="0.25">
      <c r="A736">
        <v>127931</v>
      </c>
      <c r="B736" s="1" t="s">
        <v>582</v>
      </c>
      <c r="C736" s="1" t="s">
        <v>25</v>
      </c>
      <c r="D736" s="1" t="s">
        <v>1844</v>
      </c>
      <c r="E736" s="1" t="s">
        <v>1852</v>
      </c>
      <c r="F736" s="1" t="s">
        <v>1840</v>
      </c>
      <c r="G736">
        <v>2017</v>
      </c>
      <c r="H736">
        <v>28854</v>
      </c>
      <c r="I736" s="1" t="s">
        <v>22</v>
      </c>
      <c r="J736" s="1" t="s">
        <v>15</v>
      </c>
      <c r="K736" s="1" t="s">
        <v>16</v>
      </c>
      <c r="L736">
        <v>25424</v>
      </c>
      <c r="M736">
        <v>1196</v>
      </c>
      <c r="N736">
        <v>868</v>
      </c>
      <c r="O736">
        <v>5</v>
      </c>
      <c r="P736">
        <v>780631</v>
      </c>
    </row>
    <row r="737" spans="1:16" hidden="1" x14ac:dyDescent="0.25">
      <c r="A737">
        <v>127932</v>
      </c>
      <c r="B737" s="1" t="s">
        <v>583</v>
      </c>
      <c r="C737" s="1" t="s">
        <v>29</v>
      </c>
      <c r="D737" s="1" t="s">
        <v>1846</v>
      </c>
      <c r="E737" s="1" t="s">
        <v>1852</v>
      </c>
      <c r="F737" s="1" t="s">
        <v>1840</v>
      </c>
      <c r="G737">
        <v>2005</v>
      </c>
      <c r="H737">
        <v>92450</v>
      </c>
      <c r="I737" s="1" t="s">
        <v>22</v>
      </c>
      <c r="J737" s="1" t="s">
        <v>15</v>
      </c>
      <c r="K737" s="1" t="s">
        <v>16</v>
      </c>
      <c r="L737">
        <v>2156</v>
      </c>
      <c r="M737">
        <v>159</v>
      </c>
      <c r="N737">
        <v>94</v>
      </c>
      <c r="O737">
        <v>5</v>
      </c>
      <c r="P737">
        <v>139815</v>
      </c>
    </row>
    <row r="738" spans="1:16" hidden="1" x14ac:dyDescent="0.25">
      <c r="A738">
        <v>127933</v>
      </c>
      <c r="B738" s="1" t="s">
        <v>136</v>
      </c>
      <c r="C738" s="1" t="s">
        <v>25</v>
      </c>
      <c r="D738" s="1" t="s">
        <v>1844</v>
      </c>
      <c r="E738" s="1" t="s">
        <v>1852</v>
      </c>
      <c r="F738" s="1" t="s">
        <v>1840</v>
      </c>
      <c r="G738">
        <v>2016</v>
      </c>
      <c r="H738">
        <v>14351</v>
      </c>
      <c r="I738" s="1" t="s">
        <v>19</v>
      </c>
      <c r="J738" s="1" t="s">
        <v>26</v>
      </c>
      <c r="K738" s="1" t="s">
        <v>16</v>
      </c>
      <c r="L738">
        <v>26432</v>
      </c>
      <c r="M738">
        <v>1995</v>
      </c>
      <c r="N738">
        <v>184</v>
      </c>
      <c r="O738">
        <v>5</v>
      </c>
      <c r="P738">
        <v>4142005</v>
      </c>
    </row>
    <row r="739" spans="1:16" hidden="1" x14ac:dyDescent="0.25">
      <c r="A739">
        <v>127934</v>
      </c>
      <c r="B739" s="1" t="s">
        <v>578</v>
      </c>
      <c r="C739" s="1" t="s">
        <v>32</v>
      </c>
      <c r="D739" s="1" t="s">
        <v>1847</v>
      </c>
      <c r="E739" s="1" t="s">
        <v>1855</v>
      </c>
      <c r="F739" s="1" t="s">
        <v>1840</v>
      </c>
      <c r="G739">
        <v>2017</v>
      </c>
      <c r="H739">
        <v>51087</v>
      </c>
      <c r="I739" s="1" t="s">
        <v>19</v>
      </c>
      <c r="J739" s="1" t="s">
        <v>15</v>
      </c>
      <c r="K739" s="1" t="s">
        <v>16</v>
      </c>
      <c r="L739">
        <v>2506</v>
      </c>
      <c r="M739">
        <v>1998</v>
      </c>
      <c r="N739">
        <v>1637</v>
      </c>
      <c r="O739">
        <v>5</v>
      </c>
      <c r="P739">
        <v>902969</v>
      </c>
    </row>
    <row r="740" spans="1:16" x14ac:dyDescent="0.25">
      <c r="A740">
        <v>127935</v>
      </c>
      <c r="B740" s="1" t="s">
        <v>584</v>
      </c>
      <c r="C740" s="1" t="s">
        <v>21</v>
      </c>
      <c r="D740" s="1" t="s">
        <v>1844</v>
      </c>
      <c r="E740" s="1" t="s">
        <v>1854</v>
      </c>
      <c r="F740" s="1" t="s">
        <v>1840</v>
      </c>
      <c r="G740">
        <v>2005</v>
      </c>
      <c r="H740">
        <v>50000</v>
      </c>
      <c r="I740" s="1" t="s">
        <v>19</v>
      </c>
      <c r="J740" s="1" t="s">
        <v>15</v>
      </c>
      <c r="K740" s="1" t="s">
        <v>16</v>
      </c>
      <c r="L740">
        <v>1778</v>
      </c>
      <c r="M740">
        <v>2609</v>
      </c>
      <c r="N740">
        <v>1166</v>
      </c>
      <c r="O740">
        <v>8</v>
      </c>
      <c r="P740">
        <v>226033</v>
      </c>
    </row>
    <row r="741" spans="1:16" hidden="1" x14ac:dyDescent="0.25">
      <c r="A741">
        <v>127936</v>
      </c>
      <c r="B741" s="1" t="s">
        <v>95</v>
      </c>
      <c r="C741" s="1" t="s">
        <v>29</v>
      </c>
      <c r="D741" s="1" t="s">
        <v>1846</v>
      </c>
      <c r="E741" s="1" t="s">
        <v>1852</v>
      </c>
      <c r="F741" s="1" t="s">
        <v>1840</v>
      </c>
      <c r="G741">
        <v>2016</v>
      </c>
      <c r="H741">
        <v>73000</v>
      </c>
      <c r="I741" s="1" t="s">
        <v>19</v>
      </c>
      <c r="J741" s="1" t="s">
        <v>15</v>
      </c>
      <c r="K741" s="1" t="s">
        <v>16</v>
      </c>
      <c r="L741">
        <v>35</v>
      </c>
      <c r="M741">
        <v>1396</v>
      </c>
      <c r="N741">
        <v>69</v>
      </c>
      <c r="O741">
        <v>5</v>
      </c>
      <c r="P741">
        <v>256327</v>
      </c>
    </row>
    <row r="742" spans="1:16" hidden="1" x14ac:dyDescent="0.25">
      <c r="A742">
        <v>127937</v>
      </c>
      <c r="B742" s="1" t="s">
        <v>585</v>
      </c>
      <c r="C742" s="1" t="s">
        <v>76</v>
      </c>
      <c r="D742" s="1" t="s">
        <v>1843</v>
      </c>
      <c r="E742" s="1" t="s">
        <v>1853</v>
      </c>
      <c r="F742" s="1" t="s">
        <v>1840</v>
      </c>
      <c r="G742">
        <v>2011</v>
      </c>
      <c r="H742">
        <v>60000</v>
      </c>
      <c r="I742" s="1" t="s">
        <v>19</v>
      </c>
      <c r="J742" s="1" t="s">
        <v>26</v>
      </c>
      <c r="K742" s="1" t="s">
        <v>16</v>
      </c>
      <c r="L742">
        <v>2534</v>
      </c>
      <c r="M742">
        <v>1991</v>
      </c>
      <c r="N742">
        <v>1479</v>
      </c>
      <c r="O742">
        <v>4</v>
      </c>
      <c r="P742">
        <v>442746</v>
      </c>
    </row>
    <row r="743" spans="1:16" x14ac:dyDescent="0.25">
      <c r="A743">
        <v>127938</v>
      </c>
      <c r="B743" s="1" t="s">
        <v>586</v>
      </c>
      <c r="C743" s="1" t="s">
        <v>21</v>
      </c>
      <c r="D743" s="1" t="s">
        <v>1844</v>
      </c>
      <c r="E743" s="1" t="s">
        <v>1854</v>
      </c>
      <c r="F743" s="1" t="s">
        <v>1840</v>
      </c>
      <c r="G743">
        <v>2016</v>
      </c>
      <c r="H743">
        <v>50000</v>
      </c>
      <c r="I743" s="1" t="s">
        <v>19</v>
      </c>
      <c r="J743" s="1" t="s">
        <v>15</v>
      </c>
      <c r="K743" s="1" t="s">
        <v>16</v>
      </c>
      <c r="L743">
        <v>1792</v>
      </c>
      <c r="M743">
        <v>2494</v>
      </c>
      <c r="N743">
        <v>102</v>
      </c>
      <c r="O743">
        <v>8</v>
      </c>
      <c r="P743">
        <v>1823414</v>
      </c>
    </row>
    <row r="744" spans="1:16" hidden="1" x14ac:dyDescent="0.25">
      <c r="A744">
        <v>127939</v>
      </c>
      <c r="B744" s="1" t="s">
        <v>225</v>
      </c>
      <c r="C744" s="1" t="s">
        <v>25</v>
      </c>
      <c r="D744" s="1" t="s">
        <v>1844</v>
      </c>
      <c r="E744" s="1" t="s">
        <v>1852</v>
      </c>
      <c r="F744" s="1" t="s">
        <v>1840</v>
      </c>
      <c r="G744">
        <v>2018</v>
      </c>
      <c r="H744">
        <v>36797</v>
      </c>
      <c r="I744" s="1" t="s">
        <v>19</v>
      </c>
      <c r="J744" s="1" t="s">
        <v>26</v>
      </c>
      <c r="K744" s="1" t="s">
        <v>16</v>
      </c>
      <c r="L744">
        <v>26978</v>
      </c>
      <c r="M744">
        <v>2143</v>
      </c>
      <c r="N744">
        <v>16762</v>
      </c>
      <c r="O744">
        <v>5</v>
      </c>
      <c r="P744">
        <v>4598732</v>
      </c>
    </row>
    <row r="745" spans="1:16" hidden="1" x14ac:dyDescent="0.25">
      <c r="A745">
        <v>127940</v>
      </c>
      <c r="B745" s="1" t="s">
        <v>391</v>
      </c>
      <c r="C745" s="1" t="s">
        <v>39</v>
      </c>
      <c r="D745" s="1" t="s">
        <v>1849</v>
      </c>
      <c r="E745" s="1" t="s">
        <v>1854</v>
      </c>
      <c r="F745" s="1" t="s">
        <v>1840</v>
      </c>
      <c r="G745">
        <v>2011</v>
      </c>
      <c r="H745">
        <v>50000</v>
      </c>
      <c r="I745" s="1" t="s">
        <v>22</v>
      </c>
      <c r="J745" s="1" t="s">
        <v>15</v>
      </c>
      <c r="K745" s="1" t="s">
        <v>27</v>
      </c>
      <c r="L745">
        <v>259</v>
      </c>
      <c r="M745">
        <v>1197</v>
      </c>
      <c r="N745">
        <v>858</v>
      </c>
      <c r="O745">
        <v>5</v>
      </c>
      <c r="P745">
        <v>174768</v>
      </c>
    </row>
    <row r="746" spans="1:16" hidden="1" x14ac:dyDescent="0.25">
      <c r="A746">
        <v>127941</v>
      </c>
      <c r="B746" s="1" t="s">
        <v>587</v>
      </c>
      <c r="C746" s="1" t="s">
        <v>76</v>
      </c>
      <c r="D746" s="1" t="s">
        <v>1843</v>
      </c>
      <c r="E746" s="1" t="s">
        <v>1853</v>
      </c>
      <c r="F746" s="1" t="s">
        <v>1840</v>
      </c>
      <c r="G746">
        <v>2013</v>
      </c>
      <c r="H746">
        <v>94000</v>
      </c>
      <c r="I746" s="1" t="s">
        <v>19</v>
      </c>
      <c r="J746" s="1" t="s">
        <v>15</v>
      </c>
      <c r="K746" s="1" t="s">
        <v>16</v>
      </c>
      <c r="L746">
        <v>1792</v>
      </c>
      <c r="M746">
        <v>2494</v>
      </c>
      <c r="N746">
        <v>102</v>
      </c>
      <c r="O746">
        <v>8</v>
      </c>
      <c r="P746">
        <v>1031132</v>
      </c>
    </row>
    <row r="747" spans="1:16" hidden="1" x14ac:dyDescent="0.25">
      <c r="A747">
        <v>127942</v>
      </c>
      <c r="B747" s="1" t="s">
        <v>414</v>
      </c>
      <c r="C747" s="1" t="s">
        <v>48</v>
      </c>
      <c r="D747" s="1" t="s">
        <v>1842</v>
      </c>
      <c r="E747" s="1" t="s">
        <v>1852</v>
      </c>
      <c r="F747" s="1" t="s">
        <v>1840</v>
      </c>
      <c r="G747">
        <v>2013</v>
      </c>
      <c r="H747">
        <v>74000</v>
      </c>
      <c r="I747" s="1" t="s">
        <v>19</v>
      </c>
      <c r="J747" s="1" t="s">
        <v>15</v>
      </c>
      <c r="K747" s="1" t="s">
        <v>27</v>
      </c>
      <c r="L747">
        <v>1757</v>
      </c>
      <c r="M747">
        <v>2982</v>
      </c>
      <c r="N747">
        <v>1685</v>
      </c>
      <c r="O747">
        <v>7</v>
      </c>
      <c r="P747">
        <v>2085566</v>
      </c>
    </row>
    <row r="748" spans="1:16" hidden="1" x14ac:dyDescent="0.25">
      <c r="A748">
        <v>127943</v>
      </c>
      <c r="B748" s="1" t="s">
        <v>310</v>
      </c>
      <c r="C748" s="1" t="s">
        <v>25</v>
      </c>
      <c r="D748" s="1" t="s">
        <v>1844</v>
      </c>
      <c r="E748" s="1" t="s">
        <v>1852</v>
      </c>
      <c r="F748" s="1" t="s">
        <v>1840</v>
      </c>
      <c r="G748">
        <v>2014</v>
      </c>
      <c r="H748">
        <v>41016</v>
      </c>
      <c r="I748" s="1" t="s">
        <v>22</v>
      </c>
      <c r="J748" s="1" t="s">
        <v>26</v>
      </c>
      <c r="K748" s="1" t="s">
        <v>27</v>
      </c>
      <c r="L748">
        <v>2373</v>
      </c>
      <c r="M748">
        <v>1197</v>
      </c>
      <c r="N748">
        <v>789</v>
      </c>
      <c r="O748">
        <v>5</v>
      </c>
      <c r="P748">
        <v>591881</v>
      </c>
    </row>
    <row r="749" spans="1:16" hidden="1" x14ac:dyDescent="0.25">
      <c r="A749">
        <v>127944</v>
      </c>
      <c r="B749" s="1" t="s">
        <v>197</v>
      </c>
      <c r="C749" s="1" t="s">
        <v>48</v>
      </c>
      <c r="D749" s="1" t="s">
        <v>1842</v>
      </c>
      <c r="E749" s="1" t="s">
        <v>1852</v>
      </c>
      <c r="F749" s="1" t="s">
        <v>1840</v>
      </c>
      <c r="G749">
        <v>2012</v>
      </c>
      <c r="H749">
        <v>67000</v>
      </c>
      <c r="I749" s="1" t="s">
        <v>19</v>
      </c>
      <c r="J749" s="1" t="s">
        <v>15</v>
      </c>
      <c r="K749" s="1" t="s">
        <v>16</v>
      </c>
      <c r="L749">
        <v>31248</v>
      </c>
      <c r="M749">
        <v>1582</v>
      </c>
      <c r="N749">
        <v>12632</v>
      </c>
      <c r="O749">
        <v>5</v>
      </c>
      <c r="P749">
        <v>728201</v>
      </c>
    </row>
    <row r="750" spans="1:16" hidden="1" x14ac:dyDescent="0.25">
      <c r="A750">
        <v>127945</v>
      </c>
      <c r="B750" s="1" t="s">
        <v>210</v>
      </c>
      <c r="C750" s="1" t="s">
        <v>48</v>
      </c>
      <c r="D750" s="1" t="s">
        <v>1842</v>
      </c>
      <c r="E750" s="1" t="s">
        <v>1852</v>
      </c>
      <c r="F750" s="1" t="s">
        <v>1840</v>
      </c>
      <c r="G750">
        <v>2015</v>
      </c>
      <c r="H750">
        <v>76927</v>
      </c>
      <c r="I750" s="1" t="s">
        <v>19</v>
      </c>
      <c r="J750" s="1" t="s">
        <v>26</v>
      </c>
      <c r="K750" s="1" t="s">
        <v>16</v>
      </c>
      <c r="L750">
        <v>22022</v>
      </c>
      <c r="M750">
        <v>1968</v>
      </c>
      <c r="N750">
        <v>17433</v>
      </c>
      <c r="O750">
        <v>5</v>
      </c>
      <c r="P750">
        <v>2650650</v>
      </c>
    </row>
    <row r="751" spans="1:16" hidden="1" x14ac:dyDescent="0.25">
      <c r="A751">
        <v>127946</v>
      </c>
      <c r="B751" s="1" t="s">
        <v>427</v>
      </c>
      <c r="C751" s="1" t="s">
        <v>39</v>
      </c>
      <c r="D751" s="1" t="s">
        <v>1849</v>
      </c>
      <c r="E751" s="1" t="s">
        <v>1854</v>
      </c>
      <c r="F751" s="1" t="s">
        <v>1840</v>
      </c>
      <c r="G751">
        <v>2010</v>
      </c>
      <c r="H751">
        <v>17088</v>
      </c>
      <c r="I751" s="1" t="s">
        <v>22</v>
      </c>
      <c r="J751" s="1" t="s">
        <v>15</v>
      </c>
      <c r="K751" s="1" t="s">
        <v>16</v>
      </c>
      <c r="L751">
        <v>2604</v>
      </c>
      <c r="M751">
        <v>1199</v>
      </c>
      <c r="N751">
        <v>794</v>
      </c>
      <c r="O751">
        <v>5</v>
      </c>
      <c r="P751">
        <v>170108</v>
      </c>
    </row>
    <row r="752" spans="1:16" hidden="1" x14ac:dyDescent="0.25">
      <c r="A752">
        <v>127947</v>
      </c>
      <c r="B752" s="1" t="s">
        <v>588</v>
      </c>
      <c r="C752" s="1" t="s">
        <v>18</v>
      </c>
      <c r="D752" s="1" t="s">
        <v>1850</v>
      </c>
      <c r="E752" s="1" t="s">
        <v>1853</v>
      </c>
      <c r="F752" s="1" t="s">
        <v>1840</v>
      </c>
      <c r="G752">
        <v>2007</v>
      </c>
      <c r="H752">
        <v>112808</v>
      </c>
      <c r="I752" s="1" t="s">
        <v>19</v>
      </c>
      <c r="J752" s="1" t="s">
        <v>15</v>
      </c>
      <c r="K752" s="1" t="s">
        <v>27</v>
      </c>
      <c r="L752">
        <v>2492</v>
      </c>
      <c r="M752">
        <v>1399</v>
      </c>
      <c r="N752">
        <v>68</v>
      </c>
      <c r="O752">
        <v>5</v>
      </c>
      <c r="P752">
        <v>238850</v>
      </c>
    </row>
    <row r="753" spans="1:16" hidden="1" x14ac:dyDescent="0.25">
      <c r="A753">
        <v>127948</v>
      </c>
      <c r="B753" s="1" t="s">
        <v>233</v>
      </c>
      <c r="C753" s="1" t="s">
        <v>25</v>
      </c>
      <c r="D753" s="1" t="s">
        <v>1844</v>
      </c>
      <c r="E753" s="1" t="s">
        <v>1852</v>
      </c>
      <c r="F753" s="1" t="s">
        <v>1840</v>
      </c>
      <c r="G753">
        <v>2014</v>
      </c>
      <c r="H753">
        <v>74980</v>
      </c>
      <c r="I753" s="1" t="s">
        <v>19</v>
      </c>
      <c r="J753" s="1" t="s">
        <v>15</v>
      </c>
      <c r="K753" s="1" t="s">
        <v>16</v>
      </c>
      <c r="L753">
        <v>28</v>
      </c>
      <c r="M753">
        <v>1399</v>
      </c>
      <c r="N753">
        <v>68</v>
      </c>
      <c r="O753">
        <v>5</v>
      </c>
      <c r="P753">
        <v>475369</v>
      </c>
    </row>
    <row r="754" spans="1:16" hidden="1" x14ac:dyDescent="0.25">
      <c r="A754">
        <v>127949</v>
      </c>
      <c r="B754" s="1" t="s">
        <v>292</v>
      </c>
      <c r="C754" s="1" t="s">
        <v>29</v>
      </c>
      <c r="D754" s="1" t="s">
        <v>1846</v>
      </c>
      <c r="E754" s="1" t="s">
        <v>1852</v>
      </c>
      <c r="F754" s="1" t="s">
        <v>1840</v>
      </c>
      <c r="G754">
        <v>2014</v>
      </c>
      <c r="H754">
        <v>44600</v>
      </c>
      <c r="I754" s="1" t="s">
        <v>22</v>
      </c>
      <c r="J754" s="1" t="s">
        <v>26</v>
      </c>
      <c r="K754" s="1" t="s">
        <v>16</v>
      </c>
      <c r="L754">
        <v>3234</v>
      </c>
      <c r="M754">
        <v>998</v>
      </c>
      <c r="N754">
        <v>6704</v>
      </c>
      <c r="O754">
        <v>5</v>
      </c>
      <c r="P754">
        <v>530130</v>
      </c>
    </row>
    <row r="755" spans="1:16" hidden="1" x14ac:dyDescent="0.25">
      <c r="A755">
        <v>127950</v>
      </c>
      <c r="B755" s="1" t="s">
        <v>589</v>
      </c>
      <c r="C755" s="1" t="s">
        <v>13</v>
      </c>
      <c r="D755" s="1" t="s">
        <v>1850</v>
      </c>
      <c r="E755" s="1" t="s">
        <v>1853</v>
      </c>
      <c r="F755" s="1" t="s">
        <v>1840</v>
      </c>
      <c r="G755">
        <v>2013</v>
      </c>
      <c r="H755">
        <v>37000</v>
      </c>
      <c r="I755" s="1" t="s">
        <v>19</v>
      </c>
      <c r="J755" s="1" t="s">
        <v>26</v>
      </c>
      <c r="K755" s="1" t="s">
        <v>16</v>
      </c>
      <c r="L755">
        <v>28</v>
      </c>
      <c r="M755">
        <v>2143</v>
      </c>
      <c r="N755">
        <v>1073</v>
      </c>
      <c r="O755">
        <v>5</v>
      </c>
      <c r="P755">
        <v>1631169</v>
      </c>
    </row>
    <row r="756" spans="1:16" hidden="1" x14ac:dyDescent="0.25">
      <c r="A756">
        <v>127951</v>
      </c>
      <c r="B756" s="1" t="s">
        <v>437</v>
      </c>
      <c r="C756" s="1" t="s">
        <v>76</v>
      </c>
      <c r="D756" s="1" t="s">
        <v>1843</v>
      </c>
      <c r="E756" s="1" t="s">
        <v>1853</v>
      </c>
      <c r="F756" s="1" t="s">
        <v>1840</v>
      </c>
      <c r="G756">
        <v>2016</v>
      </c>
      <c r="H756">
        <v>21000</v>
      </c>
      <c r="I756" s="1" t="s">
        <v>22</v>
      </c>
      <c r="J756" s="1" t="s">
        <v>15</v>
      </c>
      <c r="K756" s="1" t="s">
        <v>16</v>
      </c>
      <c r="L756">
        <v>2212</v>
      </c>
      <c r="M756">
        <v>1591</v>
      </c>
      <c r="N756">
        <v>1213</v>
      </c>
      <c r="O756">
        <v>5</v>
      </c>
      <c r="P756">
        <v>1269982</v>
      </c>
    </row>
    <row r="757" spans="1:16" hidden="1" x14ac:dyDescent="0.25">
      <c r="A757">
        <v>127952</v>
      </c>
      <c r="B757" s="1" t="s">
        <v>122</v>
      </c>
      <c r="C757" s="1" t="s">
        <v>48</v>
      </c>
      <c r="D757" s="1" t="s">
        <v>1842</v>
      </c>
      <c r="E757" s="1" t="s">
        <v>1852</v>
      </c>
      <c r="F757" s="1" t="s">
        <v>1840</v>
      </c>
      <c r="G757">
        <v>2010</v>
      </c>
      <c r="H757">
        <v>81245</v>
      </c>
      <c r="I757" s="1" t="s">
        <v>22</v>
      </c>
      <c r="J757" s="1" t="s">
        <v>15</v>
      </c>
      <c r="K757" s="1" t="s">
        <v>16</v>
      </c>
      <c r="L757">
        <v>2646</v>
      </c>
      <c r="M757">
        <v>998</v>
      </c>
      <c r="N757">
        <v>671</v>
      </c>
      <c r="O757">
        <v>5</v>
      </c>
      <c r="P757">
        <v>285455</v>
      </c>
    </row>
    <row r="758" spans="1:16" hidden="1" x14ac:dyDescent="0.25">
      <c r="A758">
        <v>127953</v>
      </c>
      <c r="B758" s="1" t="s">
        <v>590</v>
      </c>
      <c r="C758" s="1" t="s">
        <v>42</v>
      </c>
      <c r="D758" s="1" t="s">
        <v>1845</v>
      </c>
      <c r="E758" s="1" t="s">
        <v>1855</v>
      </c>
      <c r="F758" s="1" t="s">
        <v>1840</v>
      </c>
      <c r="G758">
        <v>2013</v>
      </c>
      <c r="H758">
        <v>70000</v>
      </c>
      <c r="I758" s="1" t="s">
        <v>19</v>
      </c>
      <c r="J758" s="1" t="s">
        <v>26</v>
      </c>
      <c r="K758" s="1" t="s">
        <v>16</v>
      </c>
      <c r="L758">
        <v>14</v>
      </c>
      <c r="M758">
        <v>2148</v>
      </c>
      <c r="N758">
        <v>170</v>
      </c>
      <c r="O758">
        <v>5</v>
      </c>
      <c r="P758">
        <v>1840891</v>
      </c>
    </row>
    <row r="759" spans="1:16" hidden="1" x14ac:dyDescent="0.25">
      <c r="A759">
        <v>127954</v>
      </c>
      <c r="B759" s="1" t="s">
        <v>591</v>
      </c>
      <c r="C759" s="1" t="s">
        <v>13</v>
      </c>
      <c r="D759" s="1" t="s">
        <v>1850</v>
      </c>
      <c r="E759" s="1" t="s">
        <v>1853</v>
      </c>
      <c r="F759" s="1" t="s">
        <v>1840</v>
      </c>
      <c r="G759">
        <v>2017</v>
      </c>
      <c r="H759">
        <v>4018</v>
      </c>
      <c r="I759" s="1" t="s">
        <v>22</v>
      </c>
      <c r="J759" s="1" t="s">
        <v>15</v>
      </c>
      <c r="K759" s="1" t="s">
        <v>16</v>
      </c>
      <c r="L759">
        <v>26432</v>
      </c>
      <c r="M759">
        <v>1499</v>
      </c>
      <c r="N759">
        <v>1104</v>
      </c>
      <c r="O759">
        <v>5</v>
      </c>
      <c r="P759">
        <v>961225</v>
      </c>
    </row>
    <row r="760" spans="1:16" hidden="1" x14ac:dyDescent="0.25">
      <c r="A760">
        <v>127955</v>
      </c>
      <c r="B760" s="1" t="s">
        <v>592</v>
      </c>
      <c r="C760" s="1" t="s">
        <v>42</v>
      </c>
      <c r="D760" s="1" t="s">
        <v>1845</v>
      </c>
      <c r="E760" s="1" t="s">
        <v>1855</v>
      </c>
      <c r="F760" s="1" t="s">
        <v>1840</v>
      </c>
      <c r="G760">
        <v>2013</v>
      </c>
      <c r="H760">
        <v>70000</v>
      </c>
      <c r="I760" s="1" t="s">
        <v>19</v>
      </c>
      <c r="J760" s="1" t="s">
        <v>26</v>
      </c>
      <c r="K760" s="1" t="s">
        <v>27</v>
      </c>
      <c r="L760">
        <v>19222</v>
      </c>
      <c r="M760">
        <v>1995</v>
      </c>
      <c r="N760">
        <v>148</v>
      </c>
      <c r="O760">
        <v>5</v>
      </c>
      <c r="P760">
        <v>990353</v>
      </c>
    </row>
    <row r="761" spans="1:16" hidden="1" x14ac:dyDescent="0.25">
      <c r="A761">
        <v>127956</v>
      </c>
      <c r="B761" s="1" t="s">
        <v>489</v>
      </c>
      <c r="C761" s="1" t="s">
        <v>25</v>
      </c>
      <c r="D761" s="1" t="s">
        <v>1844</v>
      </c>
      <c r="E761" s="1" t="s">
        <v>1852</v>
      </c>
      <c r="F761" s="1" t="s">
        <v>1840</v>
      </c>
      <c r="G761">
        <v>2016</v>
      </c>
      <c r="H761">
        <v>56532</v>
      </c>
      <c r="I761" s="1" t="s">
        <v>19</v>
      </c>
      <c r="J761" s="1" t="s">
        <v>15</v>
      </c>
      <c r="K761" s="1" t="s">
        <v>16</v>
      </c>
      <c r="L761">
        <v>224</v>
      </c>
      <c r="M761">
        <v>2179</v>
      </c>
      <c r="N761">
        <v>140</v>
      </c>
      <c r="O761">
        <v>7</v>
      </c>
      <c r="P761">
        <v>1810598</v>
      </c>
    </row>
    <row r="762" spans="1:16" hidden="1" x14ac:dyDescent="0.25">
      <c r="A762">
        <v>127957</v>
      </c>
      <c r="B762" s="1" t="s">
        <v>593</v>
      </c>
      <c r="C762" s="1" t="s">
        <v>29</v>
      </c>
      <c r="D762" s="1" t="s">
        <v>1846</v>
      </c>
      <c r="E762" s="1" t="s">
        <v>1852</v>
      </c>
      <c r="F762" s="1" t="s">
        <v>1840</v>
      </c>
      <c r="G762">
        <v>2013</v>
      </c>
      <c r="H762">
        <v>26875</v>
      </c>
      <c r="I762" s="1" t="s">
        <v>22</v>
      </c>
      <c r="J762" s="1" t="s">
        <v>15</v>
      </c>
      <c r="K762" s="1" t="s">
        <v>16</v>
      </c>
      <c r="L762">
        <v>2352</v>
      </c>
      <c r="M762">
        <v>796</v>
      </c>
      <c r="N762">
        <v>342</v>
      </c>
      <c r="O762">
        <v>8</v>
      </c>
      <c r="P762">
        <v>273803</v>
      </c>
    </row>
    <row r="763" spans="1:16" hidden="1" x14ac:dyDescent="0.25">
      <c r="A763">
        <v>127958</v>
      </c>
      <c r="B763" s="1" t="s">
        <v>226</v>
      </c>
      <c r="C763" s="1" t="s">
        <v>25</v>
      </c>
      <c r="D763" s="1" t="s">
        <v>1844</v>
      </c>
      <c r="E763" s="1" t="s">
        <v>1852</v>
      </c>
      <c r="F763" s="1" t="s">
        <v>1840</v>
      </c>
      <c r="G763">
        <v>2015</v>
      </c>
      <c r="H763">
        <v>72599</v>
      </c>
      <c r="I763" s="1" t="s">
        <v>22</v>
      </c>
      <c r="J763" s="1" t="s">
        <v>15</v>
      </c>
      <c r="K763" s="1" t="s">
        <v>16</v>
      </c>
      <c r="L763">
        <v>315</v>
      </c>
      <c r="M763">
        <v>998</v>
      </c>
      <c r="N763">
        <v>6704</v>
      </c>
      <c r="O763">
        <v>5</v>
      </c>
      <c r="P763">
        <v>503332</v>
      </c>
    </row>
    <row r="764" spans="1:16" hidden="1" x14ac:dyDescent="0.25">
      <c r="A764">
        <v>127959</v>
      </c>
      <c r="B764" s="1" t="s">
        <v>594</v>
      </c>
      <c r="C764" s="1" t="s">
        <v>32</v>
      </c>
      <c r="D764" s="1" t="s">
        <v>1847</v>
      </c>
      <c r="E764" s="1" t="s">
        <v>1855</v>
      </c>
      <c r="F764" s="1" t="s">
        <v>1840</v>
      </c>
      <c r="G764">
        <v>2008</v>
      </c>
      <c r="H764">
        <v>205000</v>
      </c>
      <c r="I764" s="1" t="s">
        <v>19</v>
      </c>
      <c r="J764" s="1" t="s">
        <v>15</v>
      </c>
      <c r="K764" s="1" t="s">
        <v>27</v>
      </c>
      <c r="L764">
        <v>1834</v>
      </c>
      <c r="M764">
        <v>2499</v>
      </c>
      <c r="N764">
        <v>141</v>
      </c>
      <c r="O764">
        <v>7</v>
      </c>
      <c r="P764">
        <v>454397</v>
      </c>
    </row>
    <row r="765" spans="1:16" hidden="1" x14ac:dyDescent="0.25">
      <c r="A765">
        <v>127960</v>
      </c>
      <c r="B765" s="1" t="s">
        <v>197</v>
      </c>
      <c r="C765" s="1" t="s">
        <v>29</v>
      </c>
      <c r="D765" s="1" t="s">
        <v>1846</v>
      </c>
      <c r="E765" s="1" t="s">
        <v>1852</v>
      </c>
      <c r="F765" s="1" t="s">
        <v>1840</v>
      </c>
      <c r="G765">
        <v>2011</v>
      </c>
      <c r="H765">
        <v>98000</v>
      </c>
      <c r="I765" s="1" t="s">
        <v>19</v>
      </c>
      <c r="J765" s="1" t="s">
        <v>15</v>
      </c>
      <c r="K765" s="1" t="s">
        <v>27</v>
      </c>
      <c r="L765">
        <v>31248</v>
      </c>
      <c r="M765">
        <v>1582</v>
      </c>
      <c r="N765">
        <v>12632</v>
      </c>
      <c r="O765">
        <v>5</v>
      </c>
      <c r="P765">
        <v>605863</v>
      </c>
    </row>
    <row r="766" spans="1:16" hidden="1" x14ac:dyDescent="0.25">
      <c r="A766">
        <v>127961</v>
      </c>
      <c r="B766" s="1" t="s">
        <v>595</v>
      </c>
      <c r="C766" s="1" t="s">
        <v>13</v>
      </c>
      <c r="D766" s="1" t="s">
        <v>1850</v>
      </c>
      <c r="E766" s="1" t="s">
        <v>1853</v>
      </c>
      <c r="F766" s="1" t="s">
        <v>1840</v>
      </c>
      <c r="G766">
        <v>2018</v>
      </c>
      <c r="H766">
        <v>19500</v>
      </c>
      <c r="I766" s="1" t="s">
        <v>22</v>
      </c>
      <c r="J766" s="1" t="s">
        <v>15</v>
      </c>
      <c r="K766" s="1" t="s">
        <v>16</v>
      </c>
      <c r="L766">
        <v>2604</v>
      </c>
      <c r="M766">
        <v>1197</v>
      </c>
      <c r="N766">
        <v>8183</v>
      </c>
      <c r="O766">
        <v>5</v>
      </c>
      <c r="P766">
        <v>681596</v>
      </c>
    </row>
    <row r="767" spans="1:16" hidden="1" x14ac:dyDescent="0.25">
      <c r="A767">
        <v>127962</v>
      </c>
      <c r="B767" s="1" t="s">
        <v>443</v>
      </c>
      <c r="C767" s="1" t="s">
        <v>48</v>
      </c>
      <c r="D767" s="1" t="s">
        <v>1842</v>
      </c>
      <c r="E767" s="1" t="s">
        <v>1852</v>
      </c>
      <c r="F767" s="1" t="s">
        <v>1840</v>
      </c>
      <c r="G767">
        <v>2013</v>
      </c>
      <c r="H767">
        <v>68000</v>
      </c>
      <c r="I767" s="1" t="s">
        <v>22</v>
      </c>
      <c r="J767" s="1" t="s">
        <v>15</v>
      </c>
      <c r="K767" s="1" t="s">
        <v>27</v>
      </c>
      <c r="L767">
        <v>22428</v>
      </c>
      <c r="M767">
        <v>1373</v>
      </c>
      <c r="N767">
        <v>937</v>
      </c>
      <c r="O767">
        <v>7</v>
      </c>
      <c r="P767">
        <v>728201</v>
      </c>
    </row>
    <row r="768" spans="1:16" hidden="1" x14ac:dyDescent="0.25">
      <c r="A768">
        <v>127963</v>
      </c>
      <c r="B768" s="1" t="s">
        <v>596</v>
      </c>
      <c r="C768" s="1" t="s">
        <v>25</v>
      </c>
      <c r="D768" s="1" t="s">
        <v>1844</v>
      </c>
      <c r="E768" s="1" t="s">
        <v>1852</v>
      </c>
      <c r="F768" s="1" t="s">
        <v>1840</v>
      </c>
      <c r="G768">
        <v>2019</v>
      </c>
      <c r="H768">
        <v>19654</v>
      </c>
      <c r="I768" s="1" t="s">
        <v>19</v>
      </c>
      <c r="J768" s="1" t="s">
        <v>26</v>
      </c>
      <c r="K768" s="1" t="s">
        <v>16</v>
      </c>
      <c r="L768">
        <v>196</v>
      </c>
      <c r="M768">
        <v>2179</v>
      </c>
      <c r="N768">
        <v>155</v>
      </c>
      <c r="O768">
        <v>7</v>
      </c>
      <c r="P768">
        <v>2054108</v>
      </c>
    </row>
    <row r="769" spans="1:16" hidden="1" x14ac:dyDescent="0.25">
      <c r="A769">
        <v>127964</v>
      </c>
      <c r="B769" s="1" t="s">
        <v>597</v>
      </c>
      <c r="C769" s="1" t="s">
        <v>13</v>
      </c>
      <c r="D769" s="1" t="s">
        <v>1850</v>
      </c>
      <c r="E769" s="1" t="s">
        <v>1853</v>
      </c>
      <c r="F769" s="1" t="s">
        <v>1840</v>
      </c>
      <c r="G769">
        <v>2017</v>
      </c>
      <c r="H769">
        <v>26000</v>
      </c>
      <c r="I769" s="1" t="s">
        <v>19</v>
      </c>
      <c r="J769" s="1" t="s">
        <v>15</v>
      </c>
      <c r="K769" s="1" t="s">
        <v>16</v>
      </c>
      <c r="L769">
        <v>3311</v>
      </c>
      <c r="M769">
        <v>1248</v>
      </c>
      <c r="N769">
        <v>885</v>
      </c>
      <c r="O769">
        <v>5</v>
      </c>
      <c r="P769">
        <v>1135993</v>
      </c>
    </row>
    <row r="770" spans="1:16" hidden="1" x14ac:dyDescent="0.25">
      <c r="A770">
        <v>127965</v>
      </c>
      <c r="B770" s="1" t="s">
        <v>544</v>
      </c>
      <c r="C770" s="1" t="s">
        <v>48</v>
      </c>
      <c r="D770" s="1" t="s">
        <v>1842</v>
      </c>
      <c r="E770" s="1" t="s">
        <v>1852</v>
      </c>
      <c r="F770" s="1" t="s">
        <v>1840</v>
      </c>
      <c r="G770">
        <v>2015</v>
      </c>
      <c r="H770">
        <v>10000</v>
      </c>
      <c r="I770" s="1" t="s">
        <v>22</v>
      </c>
      <c r="J770" s="1" t="s">
        <v>26</v>
      </c>
      <c r="K770" s="1" t="s">
        <v>16</v>
      </c>
      <c r="L770">
        <v>2534</v>
      </c>
      <c r="M770">
        <v>3498</v>
      </c>
      <c r="N770">
        <v>306</v>
      </c>
      <c r="O770">
        <v>2</v>
      </c>
      <c r="P770">
        <v>6408165</v>
      </c>
    </row>
    <row r="771" spans="1:16" hidden="1" x14ac:dyDescent="0.25">
      <c r="A771">
        <v>127966</v>
      </c>
      <c r="B771" s="1" t="s">
        <v>231</v>
      </c>
      <c r="C771" s="1" t="s">
        <v>29</v>
      </c>
      <c r="D771" s="1" t="s">
        <v>1846</v>
      </c>
      <c r="E771" s="1" t="s">
        <v>1852</v>
      </c>
      <c r="F771" s="1" t="s">
        <v>1840</v>
      </c>
      <c r="G771">
        <v>2011</v>
      </c>
      <c r="H771">
        <v>75020</v>
      </c>
      <c r="I771" s="1" t="s">
        <v>19</v>
      </c>
      <c r="J771" s="1" t="s">
        <v>15</v>
      </c>
      <c r="K771" s="1" t="s">
        <v>16</v>
      </c>
      <c r="L771">
        <v>30898</v>
      </c>
      <c r="M771">
        <v>1199</v>
      </c>
      <c r="N771">
        <v>739</v>
      </c>
      <c r="O771">
        <v>5</v>
      </c>
      <c r="P771">
        <v>477700</v>
      </c>
    </row>
    <row r="772" spans="1:16" hidden="1" x14ac:dyDescent="0.25">
      <c r="A772">
        <v>127967</v>
      </c>
      <c r="B772" s="1" t="s">
        <v>414</v>
      </c>
      <c r="C772" s="1" t="s">
        <v>29</v>
      </c>
      <c r="D772" s="1" t="s">
        <v>1846</v>
      </c>
      <c r="E772" s="1" t="s">
        <v>1852</v>
      </c>
      <c r="F772" s="1" t="s">
        <v>1840</v>
      </c>
      <c r="G772">
        <v>2011</v>
      </c>
      <c r="H772">
        <v>157000</v>
      </c>
      <c r="I772" s="1" t="s">
        <v>19</v>
      </c>
      <c r="J772" s="1" t="s">
        <v>15</v>
      </c>
      <c r="K772" s="1" t="s">
        <v>16</v>
      </c>
      <c r="L772">
        <v>1757</v>
      </c>
      <c r="M772">
        <v>2982</v>
      </c>
      <c r="N772">
        <v>1685</v>
      </c>
      <c r="O772">
        <v>7</v>
      </c>
      <c r="P772">
        <v>1396980</v>
      </c>
    </row>
    <row r="773" spans="1:16" hidden="1" x14ac:dyDescent="0.25">
      <c r="A773">
        <v>127968</v>
      </c>
      <c r="B773" s="1" t="s">
        <v>489</v>
      </c>
      <c r="C773" s="1" t="s">
        <v>37</v>
      </c>
      <c r="D773" s="1" t="s">
        <v>1848</v>
      </c>
      <c r="E773" s="1" t="s">
        <v>1852</v>
      </c>
      <c r="F773" s="1" t="s">
        <v>1840</v>
      </c>
      <c r="G773">
        <v>2017</v>
      </c>
      <c r="H773">
        <v>43773</v>
      </c>
      <c r="I773" s="1" t="s">
        <v>19</v>
      </c>
      <c r="J773" s="1" t="s">
        <v>15</v>
      </c>
      <c r="K773" s="1" t="s">
        <v>16</v>
      </c>
      <c r="L773">
        <v>224</v>
      </c>
      <c r="M773">
        <v>2179</v>
      </c>
      <c r="N773">
        <v>140</v>
      </c>
      <c r="O773">
        <v>7</v>
      </c>
      <c r="P773">
        <v>1577574</v>
      </c>
    </row>
    <row r="774" spans="1:16" hidden="1" x14ac:dyDescent="0.25">
      <c r="A774">
        <v>127969</v>
      </c>
      <c r="B774" s="1" t="s">
        <v>293</v>
      </c>
      <c r="C774" s="1" t="s">
        <v>13</v>
      </c>
      <c r="D774" s="1" t="s">
        <v>1850</v>
      </c>
      <c r="E774" s="1" t="s">
        <v>1853</v>
      </c>
      <c r="F774" s="1" t="s">
        <v>1840</v>
      </c>
      <c r="G774">
        <v>2016</v>
      </c>
      <c r="H774">
        <v>21000</v>
      </c>
      <c r="I774" s="1" t="s">
        <v>19</v>
      </c>
      <c r="J774" s="1" t="s">
        <v>26</v>
      </c>
      <c r="K774" s="1" t="s">
        <v>16</v>
      </c>
      <c r="L774">
        <v>2506</v>
      </c>
      <c r="M774">
        <v>2143</v>
      </c>
      <c r="N774">
        <v>20115</v>
      </c>
      <c r="O774">
        <v>5</v>
      </c>
      <c r="P774">
        <v>6524677</v>
      </c>
    </row>
    <row r="775" spans="1:16" x14ac:dyDescent="0.25">
      <c r="A775">
        <v>127970</v>
      </c>
      <c r="B775" s="1" t="s">
        <v>247</v>
      </c>
      <c r="C775" s="1" t="s">
        <v>21</v>
      </c>
      <c r="D775" s="1" t="s">
        <v>1844</v>
      </c>
      <c r="E775" s="1" t="s">
        <v>1854</v>
      </c>
      <c r="F775" s="1" t="s">
        <v>1840</v>
      </c>
      <c r="G775">
        <v>2016</v>
      </c>
      <c r="H775">
        <v>23280</v>
      </c>
      <c r="I775" s="1" t="s">
        <v>22</v>
      </c>
      <c r="J775" s="1" t="s">
        <v>15</v>
      </c>
      <c r="K775" s="1" t="s">
        <v>16</v>
      </c>
      <c r="L775">
        <v>2618</v>
      </c>
      <c r="M775">
        <v>1199</v>
      </c>
      <c r="N775">
        <v>887</v>
      </c>
      <c r="O775">
        <v>5</v>
      </c>
      <c r="P775">
        <v>757329</v>
      </c>
    </row>
    <row r="776" spans="1:16" hidden="1" x14ac:dyDescent="0.25">
      <c r="A776">
        <v>127971</v>
      </c>
      <c r="B776" s="1" t="s">
        <v>466</v>
      </c>
      <c r="C776" s="1" t="s">
        <v>18</v>
      </c>
      <c r="D776" s="1" t="s">
        <v>1850</v>
      </c>
      <c r="E776" s="1" t="s">
        <v>1853</v>
      </c>
      <c r="F776" s="1" t="s">
        <v>1840</v>
      </c>
      <c r="G776">
        <v>2013</v>
      </c>
      <c r="H776">
        <v>88000</v>
      </c>
      <c r="I776" s="1" t="s">
        <v>19</v>
      </c>
      <c r="J776" s="1" t="s">
        <v>15</v>
      </c>
      <c r="K776" s="1" t="s">
        <v>16</v>
      </c>
      <c r="L776">
        <v>3276</v>
      </c>
      <c r="M776">
        <v>1248</v>
      </c>
      <c r="N776">
        <v>74</v>
      </c>
      <c r="O776">
        <v>5</v>
      </c>
      <c r="P776">
        <v>553432</v>
      </c>
    </row>
    <row r="777" spans="1:16" hidden="1" x14ac:dyDescent="0.25">
      <c r="A777">
        <v>127972</v>
      </c>
      <c r="B777" s="1" t="s">
        <v>359</v>
      </c>
      <c r="C777" s="1" t="s">
        <v>29</v>
      </c>
      <c r="D777" s="1" t="s">
        <v>1846</v>
      </c>
      <c r="E777" s="1" t="s">
        <v>1852</v>
      </c>
      <c r="F777" s="1" t="s">
        <v>1840</v>
      </c>
      <c r="G777">
        <v>2014</v>
      </c>
      <c r="H777">
        <v>67000</v>
      </c>
      <c r="I777" s="1" t="s">
        <v>22</v>
      </c>
      <c r="J777" s="1" t="s">
        <v>15</v>
      </c>
      <c r="K777" s="1" t="s">
        <v>16</v>
      </c>
      <c r="L777">
        <v>23814</v>
      </c>
      <c r="M777">
        <v>1591</v>
      </c>
      <c r="N777">
        <v>1213</v>
      </c>
      <c r="O777">
        <v>5</v>
      </c>
      <c r="P777">
        <v>652468</v>
      </c>
    </row>
    <row r="778" spans="1:16" hidden="1" x14ac:dyDescent="0.25">
      <c r="A778">
        <v>127973</v>
      </c>
      <c r="B778" s="1" t="s">
        <v>598</v>
      </c>
      <c r="C778" s="1" t="s">
        <v>25</v>
      </c>
      <c r="D778" s="1" t="s">
        <v>1844</v>
      </c>
      <c r="E778" s="1" t="s">
        <v>1852</v>
      </c>
      <c r="F778" s="1" t="s">
        <v>1840</v>
      </c>
      <c r="G778">
        <v>2017</v>
      </c>
      <c r="H778">
        <v>59636</v>
      </c>
      <c r="I778" s="1" t="s">
        <v>19</v>
      </c>
      <c r="J778" s="1" t="s">
        <v>26</v>
      </c>
      <c r="K778" s="1" t="s">
        <v>16</v>
      </c>
      <c r="L778">
        <v>15274</v>
      </c>
      <c r="M778">
        <v>3198</v>
      </c>
      <c r="N778">
        <v>197</v>
      </c>
      <c r="O778">
        <v>7</v>
      </c>
      <c r="P778">
        <v>3402153</v>
      </c>
    </row>
    <row r="779" spans="1:16" hidden="1" x14ac:dyDescent="0.25">
      <c r="A779">
        <v>127974</v>
      </c>
      <c r="B779" s="1" t="s">
        <v>389</v>
      </c>
      <c r="C779" s="1" t="s">
        <v>39</v>
      </c>
      <c r="D779" s="1" t="s">
        <v>1849</v>
      </c>
      <c r="E779" s="1" t="s">
        <v>1854</v>
      </c>
      <c r="F779" s="1" t="s">
        <v>1840</v>
      </c>
      <c r="G779">
        <v>2018</v>
      </c>
      <c r="H779">
        <v>11000</v>
      </c>
      <c r="I779" s="1" t="s">
        <v>22</v>
      </c>
      <c r="J779" s="1" t="s">
        <v>15</v>
      </c>
      <c r="K779" s="1" t="s">
        <v>16</v>
      </c>
      <c r="L779">
        <v>2604</v>
      </c>
      <c r="M779">
        <v>1197</v>
      </c>
      <c r="N779">
        <v>8183</v>
      </c>
      <c r="O779">
        <v>5</v>
      </c>
      <c r="P779">
        <v>739852</v>
      </c>
    </row>
    <row r="780" spans="1:16" hidden="1" x14ac:dyDescent="0.25">
      <c r="A780">
        <v>127975</v>
      </c>
      <c r="B780" s="1" t="s">
        <v>599</v>
      </c>
      <c r="C780" s="1" t="s">
        <v>13</v>
      </c>
      <c r="D780" s="1" t="s">
        <v>1850</v>
      </c>
      <c r="E780" s="1" t="s">
        <v>1853</v>
      </c>
      <c r="F780" s="1" t="s">
        <v>1840</v>
      </c>
      <c r="G780">
        <v>2013</v>
      </c>
      <c r="H780">
        <v>60669</v>
      </c>
      <c r="I780" s="1" t="s">
        <v>22</v>
      </c>
      <c r="J780" s="1" t="s">
        <v>15</v>
      </c>
      <c r="K780" s="1" t="s">
        <v>16</v>
      </c>
      <c r="L780">
        <v>2352</v>
      </c>
      <c r="M780">
        <v>1497</v>
      </c>
      <c r="N780">
        <v>1163</v>
      </c>
      <c r="O780">
        <v>5</v>
      </c>
      <c r="P780">
        <v>576735</v>
      </c>
    </row>
    <row r="781" spans="1:16" hidden="1" x14ac:dyDescent="0.25">
      <c r="A781">
        <v>127976</v>
      </c>
      <c r="B781" s="1" t="s">
        <v>600</v>
      </c>
      <c r="C781" s="1" t="s">
        <v>29</v>
      </c>
      <c r="D781" s="1" t="s">
        <v>1846</v>
      </c>
      <c r="E781" s="1" t="s">
        <v>1852</v>
      </c>
      <c r="F781" s="1" t="s">
        <v>1840</v>
      </c>
      <c r="G781">
        <v>2018</v>
      </c>
      <c r="H781">
        <v>12000</v>
      </c>
      <c r="I781" s="1" t="s">
        <v>19</v>
      </c>
      <c r="J781" s="1" t="s">
        <v>15</v>
      </c>
      <c r="K781" s="1" t="s">
        <v>16</v>
      </c>
      <c r="L781">
        <v>3836</v>
      </c>
      <c r="M781">
        <v>1498</v>
      </c>
      <c r="N781">
        <v>986</v>
      </c>
      <c r="O781">
        <v>5</v>
      </c>
      <c r="P781">
        <v>990353</v>
      </c>
    </row>
    <row r="782" spans="1:16" hidden="1" x14ac:dyDescent="0.25">
      <c r="A782">
        <v>127977</v>
      </c>
      <c r="B782" s="1" t="s">
        <v>275</v>
      </c>
      <c r="C782" s="1" t="s">
        <v>39</v>
      </c>
      <c r="D782" s="1" t="s">
        <v>1849</v>
      </c>
      <c r="E782" s="1" t="s">
        <v>1854</v>
      </c>
      <c r="F782" s="1" t="s">
        <v>1840</v>
      </c>
      <c r="G782">
        <v>2013</v>
      </c>
      <c r="H782">
        <v>35000</v>
      </c>
      <c r="I782" s="1" t="s">
        <v>22</v>
      </c>
      <c r="J782" s="1" t="s">
        <v>15</v>
      </c>
      <c r="K782" s="1" t="s">
        <v>16</v>
      </c>
      <c r="L782">
        <v>2394</v>
      </c>
      <c r="M782">
        <v>1591</v>
      </c>
      <c r="N782">
        <v>1213</v>
      </c>
      <c r="O782">
        <v>5</v>
      </c>
      <c r="P782">
        <v>524304</v>
      </c>
    </row>
    <row r="783" spans="1:16" x14ac:dyDescent="0.25">
      <c r="A783">
        <v>127978</v>
      </c>
      <c r="B783" s="1" t="s">
        <v>601</v>
      </c>
      <c r="C783" s="1" t="s">
        <v>21</v>
      </c>
      <c r="D783" s="1" t="s">
        <v>1844</v>
      </c>
      <c r="E783" s="1" t="s">
        <v>1854</v>
      </c>
      <c r="F783" s="1" t="s">
        <v>1840</v>
      </c>
      <c r="G783">
        <v>2015</v>
      </c>
      <c r="H783">
        <v>65000</v>
      </c>
      <c r="I783" s="1" t="s">
        <v>19</v>
      </c>
      <c r="J783" s="1" t="s">
        <v>15</v>
      </c>
      <c r="K783" s="1" t="s">
        <v>16</v>
      </c>
      <c r="L783">
        <v>3388</v>
      </c>
      <c r="M783">
        <v>1498</v>
      </c>
      <c r="N783">
        <v>986</v>
      </c>
      <c r="O783">
        <v>7</v>
      </c>
      <c r="P783">
        <v>640817</v>
      </c>
    </row>
    <row r="784" spans="1:16" hidden="1" x14ac:dyDescent="0.25">
      <c r="A784">
        <v>127979</v>
      </c>
      <c r="B784" s="1" t="s">
        <v>201</v>
      </c>
      <c r="C784" s="1" t="s">
        <v>37</v>
      </c>
      <c r="D784" s="1" t="s">
        <v>1848</v>
      </c>
      <c r="E784" s="1" t="s">
        <v>1852</v>
      </c>
      <c r="F784" s="1" t="s">
        <v>1840</v>
      </c>
      <c r="G784">
        <v>2013</v>
      </c>
      <c r="H784">
        <v>39929</v>
      </c>
      <c r="I784" s="1" t="s">
        <v>19</v>
      </c>
      <c r="J784" s="1" t="s">
        <v>15</v>
      </c>
      <c r="K784" s="1" t="s">
        <v>16</v>
      </c>
      <c r="L784">
        <v>29078</v>
      </c>
      <c r="M784">
        <v>1248</v>
      </c>
      <c r="N784">
        <v>888</v>
      </c>
      <c r="O784">
        <v>7</v>
      </c>
      <c r="P784">
        <v>764319</v>
      </c>
    </row>
    <row r="785" spans="1:16" hidden="1" x14ac:dyDescent="0.25">
      <c r="A785">
        <v>127980</v>
      </c>
      <c r="B785" s="1" t="s">
        <v>288</v>
      </c>
      <c r="C785" s="1" t="s">
        <v>18</v>
      </c>
      <c r="D785" s="1" t="s">
        <v>1850</v>
      </c>
      <c r="E785" s="1" t="s">
        <v>1853</v>
      </c>
      <c r="F785" s="1" t="s">
        <v>1840</v>
      </c>
      <c r="G785">
        <v>2014</v>
      </c>
      <c r="H785">
        <v>49000</v>
      </c>
      <c r="I785" s="1" t="s">
        <v>22</v>
      </c>
      <c r="J785" s="1" t="s">
        <v>15</v>
      </c>
      <c r="K785" s="1" t="s">
        <v>16</v>
      </c>
      <c r="L785">
        <v>33698</v>
      </c>
      <c r="M785">
        <v>998</v>
      </c>
      <c r="N785">
        <v>671</v>
      </c>
      <c r="O785">
        <v>5</v>
      </c>
      <c r="P785">
        <v>267978</v>
      </c>
    </row>
    <row r="786" spans="1:16" hidden="1" x14ac:dyDescent="0.25">
      <c r="A786">
        <v>127981</v>
      </c>
      <c r="B786" s="1" t="s">
        <v>602</v>
      </c>
      <c r="C786" s="1" t="s">
        <v>18</v>
      </c>
      <c r="D786" s="1" t="s">
        <v>1850</v>
      </c>
      <c r="E786" s="1" t="s">
        <v>1853</v>
      </c>
      <c r="F786" s="1" t="s">
        <v>1840</v>
      </c>
      <c r="G786">
        <v>2004</v>
      </c>
      <c r="H786">
        <v>77757</v>
      </c>
      <c r="I786" s="1" t="s">
        <v>19</v>
      </c>
      <c r="J786" s="1" t="s">
        <v>15</v>
      </c>
      <c r="K786" s="1" t="s">
        <v>27</v>
      </c>
      <c r="L786">
        <v>1834</v>
      </c>
      <c r="M786">
        <v>2446</v>
      </c>
      <c r="N786">
        <v>75</v>
      </c>
      <c r="O786">
        <v>10</v>
      </c>
      <c r="P786">
        <v>407792</v>
      </c>
    </row>
    <row r="787" spans="1:16" hidden="1" x14ac:dyDescent="0.25">
      <c r="A787">
        <v>127982</v>
      </c>
      <c r="B787" s="1" t="s">
        <v>264</v>
      </c>
      <c r="C787" s="1" t="s">
        <v>37</v>
      </c>
      <c r="D787" s="1" t="s">
        <v>1848</v>
      </c>
      <c r="E787" s="1" t="s">
        <v>1852</v>
      </c>
      <c r="F787" s="1" t="s">
        <v>1840</v>
      </c>
      <c r="G787">
        <v>2016</v>
      </c>
      <c r="H787">
        <v>21456</v>
      </c>
      <c r="I787" s="1" t="s">
        <v>22</v>
      </c>
      <c r="J787" s="1" t="s">
        <v>15</v>
      </c>
      <c r="K787" s="1" t="s">
        <v>16</v>
      </c>
      <c r="L787">
        <v>28504</v>
      </c>
      <c r="M787">
        <v>1197</v>
      </c>
      <c r="N787">
        <v>789</v>
      </c>
      <c r="O787">
        <v>5</v>
      </c>
      <c r="P787">
        <v>530130</v>
      </c>
    </row>
    <row r="788" spans="1:16" hidden="1" x14ac:dyDescent="0.25">
      <c r="A788">
        <v>127983</v>
      </c>
      <c r="B788" s="1" t="s">
        <v>274</v>
      </c>
      <c r="C788" s="1" t="s">
        <v>48</v>
      </c>
      <c r="D788" s="1" t="s">
        <v>1842</v>
      </c>
      <c r="E788" s="1" t="s">
        <v>1852</v>
      </c>
      <c r="F788" s="1" t="s">
        <v>1840</v>
      </c>
      <c r="G788">
        <v>2009</v>
      </c>
      <c r="H788">
        <v>74000</v>
      </c>
      <c r="I788" s="1" t="s">
        <v>19</v>
      </c>
      <c r="J788" s="1" t="s">
        <v>26</v>
      </c>
      <c r="K788" s="1" t="s">
        <v>27</v>
      </c>
      <c r="L788">
        <v>238</v>
      </c>
      <c r="M788">
        <v>1896</v>
      </c>
      <c r="N788">
        <v>105</v>
      </c>
      <c r="O788">
        <v>5</v>
      </c>
      <c r="P788">
        <v>902969</v>
      </c>
    </row>
    <row r="789" spans="1:16" hidden="1" x14ac:dyDescent="0.25">
      <c r="A789">
        <v>127984</v>
      </c>
      <c r="B789" s="1" t="s">
        <v>207</v>
      </c>
      <c r="C789" s="1" t="s">
        <v>13</v>
      </c>
      <c r="D789" s="1" t="s">
        <v>1850</v>
      </c>
      <c r="E789" s="1" t="s">
        <v>1853</v>
      </c>
      <c r="F789" s="1" t="s">
        <v>1840</v>
      </c>
      <c r="G789">
        <v>2015</v>
      </c>
      <c r="H789">
        <v>37000</v>
      </c>
      <c r="I789" s="1" t="s">
        <v>22</v>
      </c>
      <c r="J789" s="1" t="s">
        <v>15</v>
      </c>
      <c r="K789" s="1" t="s">
        <v>27</v>
      </c>
      <c r="L789">
        <v>2604</v>
      </c>
      <c r="M789">
        <v>1197</v>
      </c>
      <c r="N789">
        <v>8183</v>
      </c>
      <c r="O789">
        <v>5</v>
      </c>
      <c r="P789">
        <v>611688</v>
      </c>
    </row>
    <row r="790" spans="1:16" hidden="1" x14ac:dyDescent="0.25">
      <c r="A790">
        <v>127985</v>
      </c>
      <c r="B790" s="1" t="s">
        <v>603</v>
      </c>
      <c r="C790" s="1" t="s">
        <v>25</v>
      </c>
      <c r="D790" s="1" t="s">
        <v>1844</v>
      </c>
      <c r="E790" s="1" t="s">
        <v>1852</v>
      </c>
      <c r="F790" s="1" t="s">
        <v>1840</v>
      </c>
      <c r="G790">
        <v>2013</v>
      </c>
      <c r="H790">
        <v>108640</v>
      </c>
      <c r="I790" s="1" t="s">
        <v>19</v>
      </c>
      <c r="J790" s="1" t="s">
        <v>26</v>
      </c>
      <c r="K790" s="1" t="s">
        <v>16</v>
      </c>
      <c r="L790">
        <v>161</v>
      </c>
      <c r="M790">
        <v>2993</v>
      </c>
      <c r="N790">
        <v>235</v>
      </c>
      <c r="O790">
        <v>5</v>
      </c>
      <c r="P790">
        <v>2713567</v>
      </c>
    </row>
    <row r="791" spans="1:16" hidden="1" x14ac:dyDescent="0.25">
      <c r="A791">
        <v>127986</v>
      </c>
      <c r="B791" s="1" t="s">
        <v>604</v>
      </c>
      <c r="C791" s="1" t="s">
        <v>13</v>
      </c>
      <c r="D791" s="1" t="s">
        <v>1850</v>
      </c>
      <c r="E791" s="1" t="s">
        <v>1853</v>
      </c>
      <c r="F791" s="1" t="s">
        <v>1840</v>
      </c>
      <c r="G791">
        <v>2016</v>
      </c>
      <c r="H791">
        <v>38000</v>
      </c>
      <c r="I791" s="1" t="s">
        <v>19</v>
      </c>
      <c r="J791" s="1" t="s">
        <v>26</v>
      </c>
      <c r="K791" s="1" t="s">
        <v>16</v>
      </c>
      <c r="L791">
        <v>31766</v>
      </c>
      <c r="M791">
        <v>1995</v>
      </c>
      <c r="N791">
        <v>190</v>
      </c>
      <c r="O791">
        <v>5</v>
      </c>
      <c r="P791">
        <v>2795125</v>
      </c>
    </row>
    <row r="792" spans="1:16" hidden="1" x14ac:dyDescent="0.25">
      <c r="A792">
        <v>127987</v>
      </c>
      <c r="B792" s="1" t="s">
        <v>605</v>
      </c>
      <c r="C792" s="1" t="s">
        <v>18</v>
      </c>
      <c r="D792" s="1" t="s">
        <v>1850</v>
      </c>
      <c r="E792" s="1" t="s">
        <v>1853</v>
      </c>
      <c r="F792" s="1" t="s">
        <v>1840</v>
      </c>
      <c r="G792">
        <v>2010</v>
      </c>
      <c r="H792">
        <v>80000</v>
      </c>
      <c r="I792" s="1" t="s">
        <v>22</v>
      </c>
      <c r="J792" s="1" t="s">
        <v>15</v>
      </c>
      <c r="K792" s="1" t="s">
        <v>16</v>
      </c>
      <c r="L792">
        <v>20286</v>
      </c>
      <c r="M792">
        <v>1399</v>
      </c>
      <c r="N792">
        <v>927</v>
      </c>
      <c r="O792">
        <v>5</v>
      </c>
      <c r="P792">
        <v>208557</v>
      </c>
    </row>
    <row r="793" spans="1:16" hidden="1" x14ac:dyDescent="0.25">
      <c r="A793">
        <v>127988</v>
      </c>
      <c r="B793" s="1" t="s">
        <v>606</v>
      </c>
      <c r="C793" s="1" t="s">
        <v>13</v>
      </c>
      <c r="D793" s="1" t="s">
        <v>1850</v>
      </c>
      <c r="E793" s="1" t="s">
        <v>1853</v>
      </c>
      <c r="F793" s="1" t="s">
        <v>1840</v>
      </c>
      <c r="G793">
        <v>2011</v>
      </c>
      <c r="H793">
        <v>47000</v>
      </c>
      <c r="I793" s="1" t="s">
        <v>19</v>
      </c>
      <c r="J793" s="1" t="s">
        <v>26</v>
      </c>
      <c r="K793" s="1" t="s">
        <v>27</v>
      </c>
      <c r="L793">
        <v>19894</v>
      </c>
      <c r="M793">
        <v>2143</v>
      </c>
      <c r="N793">
        <v>203</v>
      </c>
      <c r="O793">
        <v>5</v>
      </c>
      <c r="P793">
        <v>1619518</v>
      </c>
    </row>
    <row r="794" spans="1:16" hidden="1" x14ac:dyDescent="0.25">
      <c r="A794">
        <v>127989</v>
      </c>
      <c r="B794" s="1" t="s">
        <v>186</v>
      </c>
      <c r="C794" s="1" t="s">
        <v>39</v>
      </c>
      <c r="D794" s="1" t="s">
        <v>1849</v>
      </c>
      <c r="E794" s="1" t="s">
        <v>1854</v>
      </c>
      <c r="F794" s="1" t="s">
        <v>1840</v>
      </c>
      <c r="G794">
        <v>2013</v>
      </c>
      <c r="H794">
        <v>31000</v>
      </c>
      <c r="I794" s="1" t="s">
        <v>19</v>
      </c>
      <c r="J794" s="1" t="s">
        <v>26</v>
      </c>
      <c r="K794" s="1" t="s">
        <v>16</v>
      </c>
      <c r="L794">
        <v>24752</v>
      </c>
      <c r="M794">
        <v>1968</v>
      </c>
      <c r="N794">
        <v>17433</v>
      </c>
      <c r="O794">
        <v>5</v>
      </c>
      <c r="P794">
        <v>2207904</v>
      </c>
    </row>
    <row r="795" spans="1:16" hidden="1" x14ac:dyDescent="0.25">
      <c r="A795">
        <v>127990</v>
      </c>
      <c r="B795" s="1" t="s">
        <v>145</v>
      </c>
      <c r="C795" s="1" t="s">
        <v>39</v>
      </c>
      <c r="D795" s="1" t="s">
        <v>1849</v>
      </c>
      <c r="E795" s="1" t="s">
        <v>1854</v>
      </c>
      <c r="F795" s="1" t="s">
        <v>1840</v>
      </c>
      <c r="G795">
        <v>2014</v>
      </c>
      <c r="H795">
        <v>40000</v>
      </c>
      <c r="I795" s="1" t="s">
        <v>22</v>
      </c>
      <c r="J795" s="1" t="s">
        <v>15</v>
      </c>
      <c r="K795" s="1" t="s">
        <v>16</v>
      </c>
      <c r="L795">
        <v>28714</v>
      </c>
      <c r="M795">
        <v>998</v>
      </c>
      <c r="N795">
        <v>6704</v>
      </c>
      <c r="O795">
        <v>5</v>
      </c>
      <c r="P795">
        <v>290115</v>
      </c>
    </row>
    <row r="796" spans="1:16" hidden="1" x14ac:dyDescent="0.25">
      <c r="A796">
        <v>127991</v>
      </c>
      <c r="B796" s="1" t="s">
        <v>87</v>
      </c>
      <c r="C796" s="1" t="s">
        <v>32</v>
      </c>
      <c r="D796" s="1" t="s">
        <v>1847</v>
      </c>
      <c r="E796" s="1" t="s">
        <v>1855</v>
      </c>
      <c r="F796" s="1" t="s">
        <v>1840</v>
      </c>
      <c r="G796">
        <v>2016</v>
      </c>
      <c r="H796">
        <v>4152</v>
      </c>
      <c r="I796" s="1" t="s">
        <v>22</v>
      </c>
      <c r="J796" s="1" t="s">
        <v>15</v>
      </c>
      <c r="K796" s="1" t="s">
        <v>16</v>
      </c>
      <c r="L796">
        <v>35238</v>
      </c>
      <c r="M796">
        <v>799</v>
      </c>
      <c r="N796">
        <v>533</v>
      </c>
      <c r="O796">
        <v>5</v>
      </c>
      <c r="P796">
        <v>367013</v>
      </c>
    </row>
    <row r="797" spans="1:16" hidden="1" x14ac:dyDescent="0.25">
      <c r="A797">
        <v>127992</v>
      </c>
      <c r="B797" s="1" t="s">
        <v>607</v>
      </c>
      <c r="C797" s="1" t="s">
        <v>13</v>
      </c>
      <c r="D797" s="1" t="s">
        <v>1850</v>
      </c>
      <c r="E797" s="1" t="s">
        <v>1853</v>
      </c>
      <c r="F797" s="1" t="s">
        <v>1840</v>
      </c>
      <c r="G797">
        <v>2017</v>
      </c>
      <c r="H797">
        <v>51000</v>
      </c>
      <c r="I797" s="1" t="s">
        <v>19</v>
      </c>
      <c r="J797" s="1" t="s">
        <v>15</v>
      </c>
      <c r="K797" s="1" t="s">
        <v>16</v>
      </c>
      <c r="L797">
        <v>30324</v>
      </c>
      <c r="M797">
        <v>1498</v>
      </c>
      <c r="N797">
        <v>10862</v>
      </c>
      <c r="O797">
        <v>5</v>
      </c>
      <c r="P797">
        <v>751503</v>
      </c>
    </row>
    <row r="798" spans="1:16" hidden="1" x14ac:dyDescent="0.25">
      <c r="A798">
        <v>127993</v>
      </c>
      <c r="B798" s="1" t="s">
        <v>231</v>
      </c>
      <c r="C798" s="1" t="s">
        <v>76</v>
      </c>
      <c r="D798" s="1" t="s">
        <v>1843</v>
      </c>
      <c r="E798" s="1" t="s">
        <v>1853</v>
      </c>
      <c r="F798" s="1" t="s">
        <v>1840</v>
      </c>
      <c r="G798">
        <v>2013</v>
      </c>
      <c r="H798">
        <v>55000</v>
      </c>
      <c r="I798" s="1" t="s">
        <v>19</v>
      </c>
      <c r="J798" s="1" t="s">
        <v>15</v>
      </c>
      <c r="K798" s="1" t="s">
        <v>16</v>
      </c>
      <c r="L798">
        <v>30898</v>
      </c>
      <c r="M798">
        <v>1199</v>
      </c>
      <c r="N798">
        <v>739</v>
      </c>
      <c r="O798">
        <v>5</v>
      </c>
      <c r="P798">
        <v>495176</v>
      </c>
    </row>
    <row r="799" spans="1:16" hidden="1" x14ac:dyDescent="0.25">
      <c r="A799">
        <v>127994</v>
      </c>
      <c r="B799" s="1" t="s">
        <v>271</v>
      </c>
      <c r="C799" s="1" t="s">
        <v>29</v>
      </c>
      <c r="D799" s="1" t="s">
        <v>1846</v>
      </c>
      <c r="E799" s="1" t="s">
        <v>1852</v>
      </c>
      <c r="F799" s="1" t="s">
        <v>1840</v>
      </c>
      <c r="G799">
        <v>2014</v>
      </c>
      <c r="H799">
        <v>58500</v>
      </c>
      <c r="I799" s="1" t="s">
        <v>22</v>
      </c>
      <c r="J799" s="1" t="s">
        <v>15</v>
      </c>
      <c r="K799" s="1" t="s">
        <v>16</v>
      </c>
      <c r="L799">
        <v>31836</v>
      </c>
      <c r="M799">
        <v>796</v>
      </c>
      <c r="N799">
        <v>473</v>
      </c>
      <c r="O799">
        <v>5</v>
      </c>
      <c r="P799">
        <v>320408</v>
      </c>
    </row>
    <row r="800" spans="1:16" hidden="1" x14ac:dyDescent="0.25">
      <c r="A800">
        <v>127995</v>
      </c>
      <c r="B800" s="1" t="s">
        <v>207</v>
      </c>
      <c r="C800" s="1" t="s">
        <v>37</v>
      </c>
      <c r="D800" s="1" t="s">
        <v>1848</v>
      </c>
      <c r="E800" s="1" t="s">
        <v>1852</v>
      </c>
      <c r="F800" s="1" t="s">
        <v>1840</v>
      </c>
      <c r="G800">
        <v>2017</v>
      </c>
      <c r="H800">
        <v>58620</v>
      </c>
      <c r="I800" s="1" t="s">
        <v>22</v>
      </c>
      <c r="J800" s="1" t="s">
        <v>15</v>
      </c>
      <c r="K800" s="1" t="s">
        <v>16</v>
      </c>
      <c r="L800">
        <v>2604</v>
      </c>
      <c r="M800">
        <v>1197</v>
      </c>
      <c r="N800">
        <v>8183</v>
      </c>
      <c r="O800">
        <v>5</v>
      </c>
      <c r="P800">
        <v>831896</v>
      </c>
    </row>
    <row r="801" spans="1:16" hidden="1" x14ac:dyDescent="0.25">
      <c r="A801">
        <v>127996</v>
      </c>
      <c r="B801" s="1" t="s">
        <v>255</v>
      </c>
      <c r="C801" s="1" t="s">
        <v>32</v>
      </c>
      <c r="D801" s="1" t="s">
        <v>1847</v>
      </c>
      <c r="E801" s="1" t="s">
        <v>1855</v>
      </c>
      <c r="F801" s="1" t="s">
        <v>1840</v>
      </c>
      <c r="G801">
        <v>2012</v>
      </c>
      <c r="H801">
        <v>71172</v>
      </c>
      <c r="I801" s="1" t="s">
        <v>22</v>
      </c>
      <c r="J801" s="1" t="s">
        <v>15</v>
      </c>
      <c r="K801" s="1" t="s">
        <v>85</v>
      </c>
      <c r="L801">
        <v>238</v>
      </c>
      <c r="M801">
        <v>1197</v>
      </c>
      <c r="N801">
        <v>80</v>
      </c>
      <c r="O801">
        <v>5</v>
      </c>
      <c r="P801">
        <v>407792</v>
      </c>
    </row>
    <row r="802" spans="1:16" x14ac:dyDescent="0.25">
      <c r="A802">
        <v>127997</v>
      </c>
      <c r="B802" s="1" t="s">
        <v>608</v>
      </c>
      <c r="C802" s="1" t="s">
        <v>21</v>
      </c>
      <c r="D802" s="1" t="s">
        <v>1844</v>
      </c>
      <c r="E802" s="1" t="s">
        <v>1854</v>
      </c>
      <c r="F802" s="1" t="s">
        <v>1840</v>
      </c>
      <c r="G802">
        <v>2017</v>
      </c>
      <c r="H802">
        <v>12000</v>
      </c>
      <c r="I802" s="1" t="s">
        <v>19</v>
      </c>
      <c r="J802" s="1" t="s">
        <v>15</v>
      </c>
      <c r="K802" s="1" t="s">
        <v>16</v>
      </c>
      <c r="L802">
        <v>31556</v>
      </c>
      <c r="M802">
        <v>1396</v>
      </c>
      <c r="N802">
        <v>8873</v>
      </c>
      <c r="O802">
        <v>5</v>
      </c>
      <c r="P802">
        <v>850538</v>
      </c>
    </row>
    <row r="803" spans="1:16" hidden="1" x14ac:dyDescent="0.25">
      <c r="A803">
        <v>127998</v>
      </c>
      <c r="B803" s="1" t="s">
        <v>609</v>
      </c>
      <c r="C803" s="1" t="s">
        <v>39</v>
      </c>
      <c r="D803" s="1" t="s">
        <v>1849</v>
      </c>
      <c r="E803" s="1" t="s">
        <v>1854</v>
      </c>
      <c r="F803" s="1" t="s">
        <v>1840</v>
      </c>
      <c r="G803">
        <v>2014</v>
      </c>
      <c r="H803">
        <v>25000</v>
      </c>
      <c r="I803" s="1" t="s">
        <v>22</v>
      </c>
      <c r="J803" s="1" t="s">
        <v>15</v>
      </c>
      <c r="K803" s="1" t="s">
        <v>16</v>
      </c>
      <c r="L803">
        <v>28714</v>
      </c>
      <c r="M803">
        <v>998</v>
      </c>
      <c r="N803">
        <v>6704</v>
      </c>
      <c r="O803">
        <v>5</v>
      </c>
      <c r="P803">
        <v>320408</v>
      </c>
    </row>
    <row r="804" spans="1:16" hidden="1" x14ac:dyDescent="0.25">
      <c r="A804">
        <v>127999</v>
      </c>
      <c r="B804" s="1" t="s">
        <v>610</v>
      </c>
      <c r="C804" s="1" t="s">
        <v>48</v>
      </c>
      <c r="D804" s="1" t="s">
        <v>1842</v>
      </c>
      <c r="E804" s="1" t="s">
        <v>1852</v>
      </c>
      <c r="F804" s="1" t="s">
        <v>1840</v>
      </c>
      <c r="G804">
        <v>2017</v>
      </c>
      <c r="H804">
        <v>43000</v>
      </c>
      <c r="I804" s="1" t="s">
        <v>19</v>
      </c>
      <c r="J804" s="1" t="s">
        <v>15</v>
      </c>
      <c r="K804" s="1" t="s">
        <v>27</v>
      </c>
      <c r="L804">
        <v>31556</v>
      </c>
      <c r="M804">
        <v>1396</v>
      </c>
      <c r="N804">
        <v>8873</v>
      </c>
      <c r="O804">
        <v>5</v>
      </c>
      <c r="P804">
        <v>955399</v>
      </c>
    </row>
    <row r="805" spans="1:16" hidden="1" x14ac:dyDescent="0.25">
      <c r="A805">
        <v>128000</v>
      </c>
      <c r="B805" s="1" t="s">
        <v>611</v>
      </c>
      <c r="C805" s="1" t="s">
        <v>13</v>
      </c>
      <c r="D805" s="1" t="s">
        <v>1850</v>
      </c>
      <c r="E805" s="1" t="s">
        <v>1853</v>
      </c>
      <c r="F805" s="1" t="s">
        <v>1840</v>
      </c>
      <c r="G805">
        <v>2015</v>
      </c>
      <c r="H805">
        <v>57022</v>
      </c>
      <c r="I805" s="1" t="s">
        <v>22</v>
      </c>
      <c r="J805" s="1" t="s">
        <v>26</v>
      </c>
      <c r="K805" s="1" t="s">
        <v>16</v>
      </c>
      <c r="L805">
        <v>24094</v>
      </c>
      <c r="M805">
        <v>1197</v>
      </c>
      <c r="N805">
        <v>1036</v>
      </c>
      <c r="O805">
        <v>5</v>
      </c>
      <c r="P805">
        <v>758494</v>
      </c>
    </row>
    <row r="806" spans="1:16" hidden="1" x14ac:dyDescent="0.25">
      <c r="A806">
        <v>128001</v>
      </c>
      <c r="B806" s="1" t="s">
        <v>92</v>
      </c>
      <c r="C806" s="1" t="s">
        <v>18</v>
      </c>
      <c r="D806" s="1" t="s">
        <v>1850</v>
      </c>
      <c r="E806" s="1" t="s">
        <v>1853</v>
      </c>
      <c r="F806" s="1" t="s">
        <v>1840</v>
      </c>
      <c r="G806">
        <v>2015</v>
      </c>
      <c r="H806">
        <v>92000</v>
      </c>
      <c r="I806" s="1" t="s">
        <v>19</v>
      </c>
      <c r="J806" s="1" t="s">
        <v>15</v>
      </c>
      <c r="K806" s="1" t="s">
        <v>16</v>
      </c>
      <c r="L806">
        <v>28</v>
      </c>
      <c r="M806">
        <v>1399</v>
      </c>
      <c r="N806">
        <v>6805</v>
      </c>
      <c r="O806">
        <v>5</v>
      </c>
      <c r="P806">
        <v>495176</v>
      </c>
    </row>
    <row r="807" spans="1:16" hidden="1" x14ac:dyDescent="0.25">
      <c r="A807">
        <v>128002</v>
      </c>
      <c r="B807" s="1" t="s">
        <v>469</v>
      </c>
      <c r="C807" s="1" t="s">
        <v>25</v>
      </c>
      <c r="D807" s="1" t="s">
        <v>1844</v>
      </c>
      <c r="E807" s="1" t="s">
        <v>1852</v>
      </c>
      <c r="F807" s="1" t="s">
        <v>1840</v>
      </c>
      <c r="G807">
        <v>2014</v>
      </c>
      <c r="H807">
        <v>33372</v>
      </c>
      <c r="I807" s="1" t="s">
        <v>22</v>
      </c>
      <c r="J807" s="1" t="s">
        <v>15</v>
      </c>
      <c r="K807" s="1" t="s">
        <v>27</v>
      </c>
      <c r="L807">
        <v>2604</v>
      </c>
      <c r="M807">
        <v>1197</v>
      </c>
      <c r="N807">
        <v>858</v>
      </c>
      <c r="O807">
        <v>5</v>
      </c>
      <c r="P807">
        <v>723540</v>
      </c>
    </row>
    <row r="808" spans="1:16" hidden="1" x14ac:dyDescent="0.25">
      <c r="A808">
        <v>128003</v>
      </c>
      <c r="B808" s="1" t="s">
        <v>401</v>
      </c>
      <c r="C808" s="1" t="s">
        <v>37</v>
      </c>
      <c r="D808" s="1" t="s">
        <v>1848</v>
      </c>
      <c r="E808" s="1" t="s">
        <v>1852</v>
      </c>
      <c r="F808" s="1" t="s">
        <v>1840</v>
      </c>
      <c r="G808">
        <v>2016</v>
      </c>
      <c r="H808">
        <v>52625</v>
      </c>
      <c r="I808" s="1" t="s">
        <v>19</v>
      </c>
      <c r="J808" s="1" t="s">
        <v>15</v>
      </c>
      <c r="K808" s="1" t="s">
        <v>16</v>
      </c>
      <c r="L808">
        <v>336</v>
      </c>
      <c r="M808">
        <v>112</v>
      </c>
      <c r="N808">
        <v>70</v>
      </c>
      <c r="O808">
        <v>5</v>
      </c>
      <c r="P808">
        <v>533625</v>
      </c>
    </row>
    <row r="809" spans="1:16" x14ac:dyDescent="0.25">
      <c r="A809">
        <v>128004</v>
      </c>
      <c r="B809" s="1" t="s">
        <v>612</v>
      </c>
      <c r="C809" s="1" t="s">
        <v>21</v>
      </c>
      <c r="D809" s="1" t="s">
        <v>1844</v>
      </c>
      <c r="E809" s="1" t="s">
        <v>1854</v>
      </c>
      <c r="F809" s="1" t="s">
        <v>1840</v>
      </c>
      <c r="G809">
        <v>2016</v>
      </c>
      <c r="H809">
        <v>215000</v>
      </c>
      <c r="I809" s="1" t="s">
        <v>19</v>
      </c>
      <c r="J809" s="1" t="s">
        <v>15</v>
      </c>
      <c r="K809" s="1" t="s">
        <v>16</v>
      </c>
      <c r="L809">
        <v>19628</v>
      </c>
      <c r="M809">
        <v>2179</v>
      </c>
      <c r="N809">
        <v>1183</v>
      </c>
      <c r="O809">
        <v>7</v>
      </c>
      <c r="P809">
        <v>873841</v>
      </c>
    </row>
    <row r="810" spans="1:16" hidden="1" x14ac:dyDescent="0.25">
      <c r="A810">
        <v>128005</v>
      </c>
      <c r="B810" s="1" t="s">
        <v>613</v>
      </c>
      <c r="C810" s="1" t="s">
        <v>42</v>
      </c>
      <c r="D810" s="1" t="s">
        <v>1845</v>
      </c>
      <c r="E810" s="1" t="s">
        <v>1855</v>
      </c>
      <c r="F810" s="1" t="s">
        <v>1840</v>
      </c>
      <c r="G810">
        <v>2012</v>
      </c>
      <c r="H810">
        <v>65537</v>
      </c>
      <c r="I810" s="1" t="s">
        <v>14</v>
      </c>
      <c r="J810" s="1" t="s">
        <v>15</v>
      </c>
      <c r="K810" s="1" t="s">
        <v>16</v>
      </c>
      <c r="L810">
        <v>37562</v>
      </c>
      <c r="M810">
        <v>796</v>
      </c>
      <c r="N810">
        <v>384</v>
      </c>
      <c r="O810">
        <v>5</v>
      </c>
      <c r="P810">
        <v>244675</v>
      </c>
    </row>
    <row r="811" spans="1:16" hidden="1" x14ac:dyDescent="0.25">
      <c r="A811">
        <v>128006</v>
      </c>
      <c r="B811" s="1" t="s">
        <v>198</v>
      </c>
      <c r="C811" s="1" t="s">
        <v>25</v>
      </c>
      <c r="D811" s="1" t="s">
        <v>1844</v>
      </c>
      <c r="E811" s="1" t="s">
        <v>1852</v>
      </c>
      <c r="F811" s="1" t="s">
        <v>1840</v>
      </c>
      <c r="G811">
        <v>2014</v>
      </c>
      <c r="H811">
        <v>60138</v>
      </c>
      <c r="I811" s="1" t="s">
        <v>22</v>
      </c>
      <c r="J811" s="1" t="s">
        <v>15</v>
      </c>
      <c r="K811" s="1" t="s">
        <v>16</v>
      </c>
      <c r="L811">
        <v>27734</v>
      </c>
      <c r="M811">
        <v>1086</v>
      </c>
      <c r="N811">
        <v>6805</v>
      </c>
      <c r="O811">
        <v>5</v>
      </c>
      <c r="P811">
        <v>476534</v>
      </c>
    </row>
    <row r="812" spans="1:16" hidden="1" x14ac:dyDescent="0.25">
      <c r="A812">
        <v>128007</v>
      </c>
      <c r="B812" s="1" t="s">
        <v>614</v>
      </c>
      <c r="C812" s="1" t="s">
        <v>13</v>
      </c>
      <c r="D812" s="1" t="s">
        <v>1850</v>
      </c>
      <c r="E812" s="1" t="s">
        <v>1853</v>
      </c>
      <c r="F812" s="1" t="s">
        <v>1840</v>
      </c>
      <c r="G812">
        <v>2014</v>
      </c>
      <c r="H812">
        <v>84000</v>
      </c>
      <c r="I812" s="1" t="s">
        <v>19</v>
      </c>
      <c r="J812" s="1" t="s">
        <v>26</v>
      </c>
      <c r="K812" s="1" t="s">
        <v>16</v>
      </c>
      <c r="L812">
        <v>2702</v>
      </c>
      <c r="M812">
        <v>1968</v>
      </c>
      <c r="N812">
        <v>141</v>
      </c>
      <c r="O812">
        <v>5</v>
      </c>
      <c r="P812">
        <v>1252505</v>
      </c>
    </row>
    <row r="813" spans="1:16" hidden="1" x14ac:dyDescent="0.25">
      <c r="A813">
        <v>128008</v>
      </c>
      <c r="B813" s="1" t="s">
        <v>480</v>
      </c>
      <c r="C813" s="1" t="s">
        <v>13</v>
      </c>
      <c r="D813" s="1" t="s">
        <v>1850</v>
      </c>
      <c r="E813" s="1" t="s">
        <v>1853</v>
      </c>
      <c r="F813" s="1" t="s">
        <v>1840</v>
      </c>
      <c r="G813">
        <v>2014</v>
      </c>
      <c r="H813">
        <v>47000</v>
      </c>
      <c r="I813" s="1" t="s">
        <v>19</v>
      </c>
      <c r="J813" s="1" t="s">
        <v>26</v>
      </c>
      <c r="K813" s="1" t="s">
        <v>16</v>
      </c>
      <c r="L813">
        <v>22358</v>
      </c>
      <c r="M813">
        <v>2993</v>
      </c>
      <c r="N813">
        <v>258</v>
      </c>
      <c r="O813">
        <v>7</v>
      </c>
      <c r="P813">
        <v>4835252</v>
      </c>
    </row>
    <row r="814" spans="1:16" hidden="1" x14ac:dyDescent="0.25">
      <c r="A814">
        <v>128009</v>
      </c>
      <c r="B814" s="1" t="s">
        <v>292</v>
      </c>
      <c r="C814" s="1" t="s">
        <v>29</v>
      </c>
      <c r="D814" s="1" t="s">
        <v>1846</v>
      </c>
      <c r="E814" s="1" t="s">
        <v>1852</v>
      </c>
      <c r="F814" s="1" t="s">
        <v>1840</v>
      </c>
      <c r="G814">
        <v>2014</v>
      </c>
      <c r="H814">
        <v>33450</v>
      </c>
      <c r="I814" s="1" t="s">
        <v>22</v>
      </c>
      <c r="J814" s="1" t="s">
        <v>26</v>
      </c>
      <c r="K814" s="1" t="s">
        <v>16</v>
      </c>
      <c r="L814">
        <v>3234</v>
      </c>
      <c r="M814">
        <v>998</v>
      </c>
      <c r="N814">
        <v>6704</v>
      </c>
      <c r="O814">
        <v>5</v>
      </c>
      <c r="P814">
        <v>512653</v>
      </c>
    </row>
    <row r="815" spans="1:16" hidden="1" x14ac:dyDescent="0.25">
      <c r="A815">
        <v>128010</v>
      </c>
      <c r="B815" s="1" t="s">
        <v>34</v>
      </c>
      <c r="C815" s="1" t="s">
        <v>32</v>
      </c>
      <c r="D815" s="1" t="s">
        <v>1847</v>
      </c>
      <c r="E815" s="1" t="s">
        <v>1855</v>
      </c>
      <c r="F815" s="1" t="s">
        <v>1840</v>
      </c>
      <c r="G815">
        <v>2013</v>
      </c>
      <c r="H815">
        <v>125000</v>
      </c>
      <c r="I815" s="1" t="s">
        <v>19</v>
      </c>
      <c r="J815" s="1" t="s">
        <v>15</v>
      </c>
      <c r="K815" s="1" t="s">
        <v>27</v>
      </c>
      <c r="L815">
        <v>28756</v>
      </c>
      <c r="M815">
        <v>1598</v>
      </c>
      <c r="N815">
        <v>1036</v>
      </c>
      <c r="O815">
        <v>5</v>
      </c>
      <c r="P815">
        <v>728201</v>
      </c>
    </row>
    <row r="816" spans="1:16" hidden="1" x14ac:dyDescent="0.25">
      <c r="A816">
        <v>128011</v>
      </c>
      <c r="B816" s="1" t="s">
        <v>516</v>
      </c>
      <c r="C816" s="1" t="s">
        <v>18</v>
      </c>
      <c r="D816" s="1" t="s">
        <v>1850</v>
      </c>
      <c r="E816" s="1" t="s">
        <v>1853</v>
      </c>
      <c r="F816" s="1" t="s">
        <v>1840</v>
      </c>
      <c r="G816">
        <v>2011</v>
      </c>
      <c r="H816">
        <v>99606</v>
      </c>
      <c r="I816" s="1" t="s">
        <v>19</v>
      </c>
      <c r="J816" s="1" t="s">
        <v>26</v>
      </c>
      <c r="K816" s="1" t="s">
        <v>27</v>
      </c>
      <c r="L816">
        <v>22498</v>
      </c>
      <c r="M816">
        <v>1995</v>
      </c>
      <c r="N816">
        <v>181</v>
      </c>
      <c r="O816">
        <v>5</v>
      </c>
      <c r="P816">
        <v>1223377</v>
      </c>
    </row>
    <row r="817" spans="1:16" hidden="1" x14ac:dyDescent="0.25">
      <c r="A817">
        <v>128012</v>
      </c>
      <c r="B817" s="1" t="s">
        <v>201</v>
      </c>
      <c r="C817" s="1" t="s">
        <v>13</v>
      </c>
      <c r="D817" s="1" t="s">
        <v>1850</v>
      </c>
      <c r="E817" s="1" t="s">
        <v>1853</v>
      </c>
      <c r="F817" s="1" t="s">
        <v>1840</v>
      </c>
      <c r="G817">
        <v>2014</v>
      </c>
      <c r="H817">
        <v>64000</v>
      </c>
      <c r="I817" s="1" t="s">
        <v>19</v>
      </c>
      <c r="J817" s="1" t="s">
        <v>15</v>
      </c>
      <c r="K817" s="1" t="s">
        <v>16</v>
      </c>
      <c r="L817">
        <v>29078</v>
      </c>
      <c r="M817">
        <v>1248</v>
      </c>
      <c r="N817">
        <v>888</v>
      </c>
      <c r="O817">
        <v>7</v>
      </c>
      <c r="P817">
        <v>844713</v>
      </c>
    </row>
    <row r="818" spans="1:16" hidden="1" x14ac:dyDescent="0.25">
      <c r="A818">
        <v>128013</v>
      </c>
      <c r="B818" s="1" t="s">
        <v>110</v>
      </c>
      <c r="C818" s="1" t="s">
        <v>29</v>
      </c>
      <c r="D818" s="1" t="s">
        <v>1846</v>
      </c>
      <c r="E818" s="1" t="s">
        <v>1852</v>
      </c>
      <c r="F818" s="1" t="s">
        <v>1840</v>
      </c>
      <c r="G818">
        <v>2013</v>
      </c>
      <c r="H818">
        <v>51000</v>
      </c>
      <c r="I818" s="1" t="s">
        <v>19</v>
      </c>
      <c r="J818" s="1" t="s">
        <v>15</v>
      </c>
      <c r="K818" s="1" t="s">
        <v>16</v>
      </c>
      <c r="L818">
        <v>28</v>
      </c>
      <c r="M818">
        <v>1399</v>
      </c>
      <c r="N818">
        <v>6805</v>
      </c>
      <c r="O818">
        <v>5</v>
      </c>
      <c r="P818">
        <v>372839</v>
      </c>
    </row>
    <row r="819" spans="1:16" hidden="1" x14ac:dyDescent="0.25">
      <c r="A819">
        <v>128014</v>
      </c>
      <c r="B819" s="1" t="s">
        <v>537</v>
      </c>
      <c r="C819" s="1" t="s">
        <v>13</v>
      </c>
      <c r="D819" s="1" t="s">
        <v>1850</v>
      </c>
      <c r="E819" s="1" t="s">
        <v>1853</v>
      </c>
      <c r="F819" s="1" t="s">
        <v>1840</v>
      </c>
      <c r="G819">
        <v>2014</v>
      </c>
      <c r="H819">
        <v>57000</v>
      </c>
      <c r="I819" s="1" t="s">
        <v>22</v>
      </c>
      <c r="J819" s="1" t="s">
        <v>15</v>
      </c>
      <c r="K819" s="1" t="s">
        <v>16</v>
      </c>
      <c r="L819">
        <v>23058</v>
      </c>
      <c r="M819">
        <v>1198</v>
      </c>
      <c r="N819">
        <v>74</v>
      </c>
      <c r="O819">
        <v>5</v>
      </c>
      <c r="P819">
        <v>460223</v>
      </c>
    </row>
    <row r="820" spans="1:16" hidden="1" x14ac:dyDescent="0.25">
      <c r="A820">
        <v>128015</v>
      </c>
      <c r="B820" s="1" t="s">
        <v>615</v>
      </c>
      <c r="C820" s="1" t="s">
        <v>25</v>
      </c>
      <c r="D820" s="1" t="s">
        <v>1844</v>
      </c>
      <c r="E820" s="1" t="s">
        <v>1852</v>
      </c>
      <c r="F820" s="1" t="s">
        <v>1840</v>
      </c>
      <c r="G820">
        <v>2009</v>
      </c>
      <c r="H820">
        <v>48040</v>
      </c>
      <c r="I820" s="1" t="s">
        <v>19</v>
      </c>
      <c r="J820" s="1" t="s">
        <v>26</v>
      </c>
      <c r="K820" s="1" t="s">
        <v>27</v>
      </c>
      <c r="L820">
        <v>23478</v>
      </c>
      <c r="M820">
        <v>2967</v>
      </c>
      <c r="N820">
        <v>24138</v>
      </c>
      <c r="O820">
        <v>5</v>
      </c>
      <c r="P820">
        <v>1406301</v>
      </c>
    </row>
    <row r="821" spans="1:16" hidden="1" x14ac:dyDescent="0.25">
      <c r="A821">
        <v>128016</v>
      </c>
      <c r="B821" s="1" t="s">
        <v>250</v>
      </c>
      <c r="C821" s="1" t="s">
        <v>18</v>
      </c>
      <c r="D821" s="1" t="s">
        <v>1850</v>
      </c>
      <c r="E821" s="1" t="s">
        <v>1853</v>
      </c>
      <c r="F821" s="1" t="s">
        <v>1840</v>
      </c>
      <c r="G821">
        <v>2017</v>
      </c>
      <c r="H821">
        <v>43200</v>
      </c>
      <c r="I821" s="1" t="s">
        <v>19</v>
      </c>
      <c r="J821" s="1" t="s">
        <v>15</v>
      </c>
      <c r="K821" s="1" t="s">
        <v>16</v>
      </c>
      <c r="L821">
        <v>19152</v>
      </c>
      <c r="M821">
        <v>2393</v>
      </c>
      <c r="N821">
        <v>1478</v>
      </c>
      <c r="O821">
        <v>7</v>
      </c>
      <c r="P821">
        <v>2167125</v>
      </c>
    </row>
    <row r="822" spans="1:16" hidden="1" x14ac:dyDescent="0.25">
      <c r="A822">
        <v>128017</v>
      </c>
      <c r="B822" s="1" t="s">
        <v>616</v>
      </c>
      <c r="C822" s="1" t="s">
        <v>42</v>
      </c>
      <c r="D822" s="1" t="s">
        <v>1845</v>
      </c>
      <c r="E822" s="1" t="s">
        <v>1855</v>
      </c>
      <c r="F822" s="1" t="s">
        <v>1840</v>
      </c>
      <c r="G822">
        <v>2013</v>
      </c>
      <c r="H822">
        <v>66000</v>
      </c>
      <c r="I822" s="1" t="s">
        <v>19</v>
      </c>
      <c r="J822" s="1" t="s">
        <v>26</v>
      </c>
      <c r="K822" s="1" t="s">
        <v>16</v>
      </c>
      <c r="L822">
        <v>31248</v>
      </c>
      <c r="M822">
        <v>1582</v>
      </c>
      <c r="N822">
        <v>1263</v>
      </c>
      <c r="O822">
        <v>5</v>
      </c>
      <c r="P822">
        <v>664119</v>
      </c>
    </row>
    <row r="823" spans="1:16" hidden="1" x14ac:dyDescent="0.25">
      <c r="A823">
        <v>128018</v>
      </c>
      <c r="B823" s="1" t="s">
        <v>617</v>
      </c>
      <c r="C823" s="1" t="s">
        <v>39</v>
      </c>
      <c r="D823" s="1" t="s">
        <v>1849</v>
      </c>
      <c r="E823" s="1" t="s">
        <v>1854</v>
      </c>
      <c r="F823" s="1" t="s">
        <v>1840</v>
      </c>
      <c r="G823">
        <v>2013</v>
      </c>
      <c r="H823">
        <v>31000</v>
      </c>
      <c r="I823" s="1" t="s">
        <v>22</v>
      </c>
      <c r="J823" s="1" t="s">
        <v>15</v>
      </c>
      <c r="K823" s="1" t="s">
        <v>16</v>
      </c>
      <c r="L823">
        <v>25088</v>
      </c>
      <c r="M823">
        <v>1086</v>
      </c>
      <c r="N823">
        <v>621</v>
      </c>
      <c r="O823">
        <v>5</v>
      </c>
      <c r="P823">
        <v>203896</v>
      </c>
    </row>
    <row r="824" spans="1:16" hidden="1" x14ac:dyDescent="0.25">
      <c r="A824">
        <v>128019</v>
      </c>
      <c r="B824" s="1" t="s">
        <v>618</v>
      </c>
      <c r="C824" s="1" t="s">
        <v>42</v>
      </c>
      <c r="D824" s="1" t="s">
        <v>1845</v>
      </c>
      <c r="E824" s="1" t="s">
        <v>1855</v>
      </c>
      <c r="F824" s="1" t="s">
        <v>1840</v>
      </c>
      <c r="G824">
        <v>2011</v>
      </c>
      <c r="H824">
        <v>46000</v>
      </c>
      <c r="I824" s="1" t="s">
        <v>19</v>
      </c>
      <c r="J824" s="1" t="s">
        <v>26</v>
      </c>
      <c r="K824" s="1" t="s">
        <v>27</v>
      </c>
      <c r="L824">
        <v>2317</v>
      </c>
      <c r="M824">
        <v>1968</v>
      </c>
      <c r="N824">
        <v>14751</v>
      </c>
      <c r="O824">
        <v>5</v>
      </c>
      <c r="P824">
        <v>1280468</v>
      </c>
    </row>
    <row r="825" spans="1:16" hidden="1" x14ac:dyDescent="0.25">
      <c r="A825">
        <v>128020</v>
      </c>
      <c r="B825" s="1" t="s">
        <v>618</v>
      </c>
      <c r="C825" s="1" t="s">
        <v>39</v>
      </c>
      <c r="D825" s="1" t="s">
        <v>1849</v>
      </c>
      <c r="E825" s="1" t="s">
        <v>1854</v>
      </c>
      <c r="F825" s="1" t="s">
        <v>1840</v>
      </c>
      <c r="G825">
        <v>2012</v>
      </c>
      <c r="H825">
        <v>47346</v>
      </c>
      <c r="I825" s="1" t="s">
        <v>19</v>
      </c>
      <c r="J825" s="1" t="s">
        <v>26</v>
      </c>
      <c r="K825" s="1" t="s">
        <v>16</v>
      </c>
      <c r="L825">
        <v>2317</v>
      </c>
      <c r="M825">
        <v>1968</v>
      </c>
      <c r="N825">
        <v>14751</v>
      </c>
      <c r="O825">
        <v>5</v>
      </c>
      <c r="P825">
        <v>1689425</v>
      </c>
    </row>
    <row r="826" spans="1:16" hidden="1" x14ac:dyDescent="0.25">
      <c r="A826">
        <v>128021</v>
      </c>
      <c r="B826" s="1" t="s">
        <v>619</v>
      </c>
      <c r="C826" s="1" t="s">
        <v>32</v>
      </c>
      <c r="D826" s="1" t="s">
        <v>1847</v>
      </c>
      <c r="E826" s="1" t="s">
        <v>1855</v>
      </c>
      <c r="F826" s="1" t="s">
        <v>1840</v>
      </c>
      <c r="G826">
        <v>2009</v>
      </c>
      <c r="H826">
        <v>100000</v>
      </c>
      <c r="I826" s="1" t="s">
        <v>19</v>
      </c>
      <c r="J826" s="1" t="s">
        <v>15</v>
      </c>
      <c r="K826" s="1" t="s">
        <v>16</v>
      </c>
      <c r="L826">
        <v>238</v>
      </c>
      <c r="M826">
        <v>1896</v>
      </c>
      <c r="N826">
        <v>105</v>
      </c>
      <c r="O826">
        <v>5</v>
      </c>
      <c r="P826">
        <v>362353</v>
      </c>
    </row>
    <row r="827" spans="1:16" hidden="1" x14ac:dyDescent="0.25">
      <c r="A827">
        <v>128022</v>
      </c>
      <c r="B827" s="1" t="s">
        <v>620</v>
      </c>
      <c r="C827" s="1" t="s">
        <v>25</v>
      </c>
      <c r="D827" s="1" t="s">
        <v>1844</v>
      </c>
      <c r="E827" s="1" t="s">
        <v>1852</v>
      </c>
      <c r="F827" s="1" t="s">
        <v>1840</v>
      </c>
      <c r="G827">
        <v>2015</v>
      </c>
      <c r="H827">
        <v>63856</v>
      </c>
      <c r="I827" s="1" t="s">
        <v>22</v>
      </c>
      <c r="J827" s="1" t="s">
        <v>26</v>
      </c>
      <c r="K827" s="1" t="s">
        <v>16</v>
      </c>
      <c r="L827">
        <v>1918</v>
      </c>
      <c r="M827">
        <v>1997</v>
      </c>
      <c r="N827">
        <v>15386</v>
      </c>
      <c r="O827">
        <v>5</v>
      </c>
      <c r="P827">
        <v>1626509</v>
      </c>
    </row>
    <row r="828" spans="1:16" hidden="1" x14ac:dyDescent="0.25">
      <c r="A828">
        <v>128023</v>
      </c>
      <c r="B828" s="1" t="s">
        <v>491</v>
      </c>
      <c r="C828" s="1" t="s">
        <v>25</v>
      </c>
      <c r="D828" s="1" t="s">
        <v>1844</v>
      </c>
      <c r="E828" s="1" t="s">
        <v>1852</v>
      </c>
      <c r="F828" s="1" t="s">
        <v>1840</v>
      </c>
      <c r="G828">
        <v>2015</v>
      </c>
      <c r="H828">
        <v>72996</v>
      </c>
      <c r="I828" s="1" t="s">
        <v>19</v>
      </c>
      <c r="J828" s="1" t="s">
        <v>15</v>
      </c>
      <c r="K828" s="1" t="s">
        <v>16</v>
      </c>
      <c r="L828">
        <v>31248</v>
      </c>
      <c r="M828">
        <v>1582</v>
      </c>
      <c r="N828">
        <v>12632</v>
      </c>
      <c r="O828">
        <v>5</v>
      </c>
      <c r="P828">
        <v>828401</v>
      </c>
    </row>
    <row r="829" spans="1:16" x14ac:dyDescent="0.25">
      <c r="A829">
        <v>128024</v>
      </c>
      <c r="B829" s="1" t="s">
        <v>621</v>
      </c>
      <c r="C829" s="1" t="s">
        <v>21</v>
      </c>
      <c r="D829" s="1" t="s">
        <v>1844</v>
      </c>
      <c r="E829" s="1" t="s">
        <v>1854</v>
      </c>
      <c r="F829" s="1" t="s">
        <v>1840</v>
      </c>
      <c r="G829">
        <v>2014</v>
      </c>
      <c r="H829">
        <v>23000</v>
      </c>
      <c r="I829" s="1" t="s">
        <v>19</v>
      </c>
      <c r="J829" s="1" t="s">
        <v>15</v>
      </c>
      <c r="K829" s="1" t="s">
        <v>16</v>
      </c>
      <c r="L829">
        <v>343</v>
      </c>
      <c r="M829">
        <v>1498</v>
      </c>
      <c r="N829">
        <v>986</v>
      </c>
      <c r="O829">
        <v>7</v>
      </c>
      <c r="P829">
        <v>803933</v>
      </c>
    </row>
    <row r="830" spans="1:16" hidden="1" x14ac:dyDescent="0.25">
      <c r="A830">
        <v>128025</v>
      </c>
      <c r="B830" s="1" t="s">
        <v>389</v>
      </c>
      <c r="C830" s="1" t="s">
        <v>25</v>
      </c>
      <c r="D830" s="1" t="s">
        <v>1844</v>
      </c>
      <c r="E830" s="1" t="s">
        <v>1852</v>
      </c>
      <c r="F830" s="1" t="s">
        <v>1840</v>
      </c>
      <c r="G830">
        <v>2018</v>
      </c>
      <c r="H830">
        <v>15985</v>
      </c>
      <c r="I830" s="1" t="s">
        <v>22</v>
      </c>
      <c r="J830" s="1" t="s">
        <v>15</v>
      </c>
      <c r="K830" s="1" t="s">
        <v>16</v>
      </c>
      <c r="L830">
        <v>2604</v>
      </c>
      <c r="M830">
        <v>1197</v>
      </c>
      <c r="N830">
        <v>8183</v>
      </c>
      <c r="O830">
        <v>5</v>
      </c>
      <c r="P830">
        <v>905299</v>
      </c>
    </row>
    <row r="831" spans="1:16" hidden="1" x14ac:dyDescent="0.25">
      <c r="A831">
        <v>128026</v>
      </c>
      <c r="B831" s="1" t="s">
        <v>622</v>
      </c>
      <c r="C831" s="1" t="s">
        <v>39</v>
      </c>
      <c r="D831" s="1" t="s">
        <v>1849</v>
      </c>
      <c r="E831" s="1" t="s">
        <v>1854</v>
      </c>
      <c r="F831" s="1" t="s">
        <v>1840</v>
      </c>
      <c r="G831">
        <v>2011</v>
      </c>
      <c r="H831">
        <v>98000</v>
      </c>
      <c r="I831" s="1" t="s">
        <v>19</v>
      </c>
      <c r="J831" s="1" t="s">
        <v>15</v>
      </c>
      <c r="K831" s="1" t="s">
        <v>27</v>
      </c>
      <c r="L831">
        <v>1792</v>
      </c>
      <c r="M831">
        <v>2494</v>
      </c>
      <c r="N831">
        <v>102</v>
      </c>
      <c r="O831">
        <v>8</v>
      </c>
      <c r="P831">
        <v>640817</v>
      </c>
    </row>
    <row r="832" spans="1:16" hidden="1" x14ac:dyDescent="0.25">
      <c r="A832">
        <v>128027</v>
      </c>
      <c r="B832" s="1" t="s">
        <v>595</v>
      </c>
      <c r="C832" s="1" t="s">
        <v>29</v>
      </c>
      <c r="D832" s="1" t="s">
        <v>1846</v>
      </c>
      <c r="E832" s="1" t="s">
        <v>1852</v>
      </c>
      <c r="F832" s="1" t="s">
        <v>1840</v>
      </c>
      <c r="G832">
        <v>2014</v>
      </c>
      <c r="H832">
        <v>70089</v>
      </c>
      <c r="I832" s="1" t="s">
        <v>22</v>
      </c>
      <c r="J832" s="1" t="s">
        <v>15</v>
      </c>
      <c r="K832" s="1" t="s">
        <v>16</v>
      </c>
      <c r="L832">
        <v>2604</v>
      </c>
      <c r="M832">
        <v>1197</v>
      </c>
      <c r="N832">
        <v>8183</v>
      </c>
      <c r="O832">
        <v>5</v>
      </c>
      <c r="P832">
        <v>623340</v>
      </c>
    </row>
    <row r="833" spans="1:16" x14ac:dyDescent="0.25">
      <c r="A833">
        <v>128028</v>
      </c>
      <c r="B833" s="1" t="s">
        <v>623</v>
      </c>
      <c r="C833" s="1" t="s">
        <v>21</v>
      </c>
      <c r="D833" s="1" t="s">
        <v>1844</v>
      </c>
      <c r="E833" s="1" t="s">
        <v>1854</v>
      </c>
      <c r="F833" s="1" t="s">
        <v>1840</v>
      </c>
      <c r="G833">
        <v>2011</v>
      </c>
      <c r="H833">
        <v>99000</v>
      </c>
      <c r="I833" s="1" t="s">
        <v>19</v>
      </c>
      <c r="J833" s="1" t="s">
        <v>15</v>
      </c>
      <c r="K833" s="1" t="s">
        <v>27</v>
      </c>
      <c r="L833">
        <v>1904</v>
      </c>
      <c r="M833">
        <v>2523</v>
      </c>
      <c r="N833">
        <v>63</v>
      </c>
      <c r="O833">
        <v>7</v>
      </c>
      <c r="P833">
        <v>524304</v>
      </c>
    </row>
    <row r="834" spans="1:16" hidden="1" x14ac:dyDescent="0.25">
      <c r="A834">
        <v>128029</v>
      </c>
      <c r="B834" s="1" t="s">
        <v>624</v>
      </c>
      <c r="C834" s="1" t="s">
        <v>32</v>
      </c>
      <c r="D834" s="1" t="s">
        <v>1847</v>
      </c>
      <c r="E834" s="1" t="s">
        <v>1855</v>
      </c>
      <c r="F834" s="1" t="s">
        <v>1840</v>
      </c>
      <c r="G834">
        <v>2014</v>
      </c>
      <c r="H834">
        <v>72000</v>
      </c>
      <c r="I834" s="1" t="s">
        <v>19</v>
      </c>
      <c r="J834" s="1" t="s">
        <v>15</v>
      </c>
      <c r="K834" s="1" t="s">
        <v>16</v>
      </c>
      <c r="L834">
        <v>28476</v>
      </c>
      <c r="M834">
        <v>1498</v>
      </c>
      <c r="N834">
        <v>1032</v>
      </c>
      <c r="O834">
        <v>5</v>
      </c>
      <c r="P834">
        <v>553432</v>
      </c>
    </row>
    <row r="835" spans="1:16" hidden="1" x14ac:dyDescent="0.25">
      <c r="A835">
        <v>128030</v>
      </c>
      <c r="B835" s="1" t="s">
        <v>465</v>
      </c>
      <c r="C835" s="1" t="s">
        <v>25</v>
      </c>
      <c r="D835" s="1" t="s">
        <v>1844</v>
      </c>
      <c r="E835" s="1" t="s">
        <v>1852</v>
      </c>
      <c r="F835" s="1" t="s">
        <v>1840</v>
      </c>
      <c r="G835">
        <v>2015</v>
      </c>
      <c r="H835">
        <v>44194</v>
      </c>
      <c r="I835" s="1" t="s">
        <v>19</v>
      </c>
      <c r="J835" s="1" t="s">
        <v>26</v>
      </c>
      <c r="K835" s="1" t="s">
        <v>16</v>
      </c>
      <c r="L835">
        <v>22904</v>
      </c>
      <c r="M835">
        <v>2179</v>
      </c>
      <c r="N835">
        <v>1877</v>
      </c>
      <c r="O835">
        <v>5</v>
      </c>
      <c r="P835">
        <v>3821597</v>
      </c>
    </row>
    <row r="836" spans="1:16" hidden="1" x14ac:dyDescent="0.25">
      <c r="A836">
        <v>128031</v>
      </c>
      <c r="B836" s="1" t="s">
        <v>625</v>
      </c>
      <c r="C836" s="1" t="s">
        <v>13</v>
      </c>
      <c r="D836" s="1" t="s">
        <v>1850</v>
      </c>
      <c r="E836" s="1" t="s">
        <v>1853</v>
      </c>
      <c r="F836" s="1" t="s">
        <v>1840</v>
      </c>
      <c r="G836">
        <v>2005</v>
      </c>
      <c r="H836">
        <v>102000</v>
      </c>
      <c r="I836" s="1" t="s">
        <v>22</v>
      </c>
      <c r="J836" s="1" t="s">
        <v>15</v>
      </c>
      <c r="K836" s="1" t="s">
        <v>16</v>
      </c>
      <c r="L836">
        <v>2422</v>
      </c>
      <c r="M836">
        <v>993</v>
      </c>
      <c r="N836">
        <v>60</v>
      </c>
      <c r="O836">
        <v>5</v>
      </c>
      <c r="P836">
        <v>81558</v>
      </c>
    </row>
    <row r="837" spans="1:16" hidden="1" x14ac:dyDescent="0.25">
      <c r="A837">
        <v>128032</v>
      </c>
      <c r="B837" s="1" t="s">
        <v>626</v>
      </c>
      <c r="C837" s="1" t="s">
        <v>25</v>
      </c>
      <c r="D837" s="1" t="s">
        <v>1844</v>
      </c>
      <c r="E837" s="1" t="s">
        <v>1852</v>
      </c>
      <c r="F837" s="1" t="s">
        <v>1840</v>
      </c>
      <c r="G837">
        <v>2018</v>
      </c>
      <c r="H837">
        <v>56652</v>
      </c>
      <c r="I837" s="1" t="s">
        <v>19</v>
      </c>
      <c r="J837" s="1" t="s">
        <v>26</v>
      </c>
      <c r="K837" s="1" t="s">
        <v>16</v>
      </c>
      <c r="L837">
        <v>182</v>
      </c>
      <c r="M837">
        <v>2987</v>
      </c>
      <c r="N837">
        <v>258</v>
      </c>
      <c r="O837">
        <v>5</v>
      </c>
      <c r="P837">
        <v>5859393</v>
      </c>
    </row>
    <row r="838" spans="1:16" hidden="1" x14ac:dyDescent="0.25">
      <c r="A838">
        <v>128033</v>
      </c>
      <c r="B838" s="1" t="s">
        <v>162</v>
      </c>
      <c r="C838" s="1" t="s">
        <v>13</v>
      </c>
      <c r="D838" s="1" t="s">
        <v>1850</v>
      </c>
      <c r="E838" s="1" t="s">
        <v>1853</v>
      </c>
      <c r="F838" s="1" t="s">
        <v>1840</v>
      </c>
      <c r="G838">
        <v>2010</v>
      </c>
      <c r="H838">
        <v>41650</v>
      </c>
      <c r="I838" s="1" t="s">
        <v>19</v>
      </c>
      <c r="J838" s="1" t="s">
        <v>15</v>
      </c>
      <c r="K838" s="1" t="s">
        <v>27</v>
      </c>
      <c r="L838">
        <v>161</v>
      </c>
      <c r="M838">
        <v>2982</v>
      </c>
      <c r="N838">
        <v>171</v>
      </c>
      <c r="O838">
        <v>7</v>
      </c>
      <c r="P838">
        <v>1280468</v>
      </c>
    </row>
    <row r="839" spans="1:16" hidden="1" x14ac:dyDescent="0.25">
      <c r="A839">
        <v>128034</v>
      </c>
      <c r="B839" s="1" t="s">
        <v>335</v>
      </c>
      <c r="C839" s="1" t="s">
        <v>25</v>
      </c>
      <c r="D839" s="1" t="s">
        <v>1844</v>
      </c>
      <c r="E839" s="1" t="s">
        <v>1852</v>
      </c>
      <c r="F839" s="1" t="s">
        <v>1840</v>
      </c>
      <c r="G839">
        <v>2015</v>
      </c>
      <c r="H839">
        <v>61717</v>
      </c>
      <c r="I839" s="1" t="s">
        <v>22</v>
      </c>
      <c r="J839" s="1" t="s">
        <v>26</v>
      </c>
      <c r="K839" s="1" t="s">
        <v>16</v>
      </c>
      <c r="L839">
        <v>2646</v>
      </c>
      <c r="M839">
        <v>1197</v>
      </c>
      <c r="N839">
        <v>82</v>
      </c>
      <c r="O839">
        <v>5</v>
      </c>
      <c r="P839">
        <v>648972</v>
      </c>
    </row>
    <row r="840" spans="1:16" hidden="1" x14ac:dyDescent="0.25">
      <c r="A840">
        <v>128035</v>
      </c>
      <c r="B840" s="1" t="s">
        <v>627</v>
      </c>
      <c r="C840" s="1" t="s">
        <v>32</v>
      </c>
      <c r="D840" s="1" t="s">
        <v>1847</v>
      </c>
      <c r="E840" s="1" t="s">
        <v>1855</v>
      </c>
      <c r="F840" s="1" t="s">
        <v>1840</v>
      </c>
      <c r="G840">
        <v>2018</v>
      </c>
      <c r="H840">
        <v>25302</v>
      </c>
      <c r="I840" s="1" t="s">
        <v>19</v>
      </c>
      <c r="J840" s="1" t="s">
        <v>15</v>
      </c>
      <c r="K840" s="1" t="s">
        <v>16</v>
      </c>
      <c r="L840">
        <v>3556</v>
      </c>
      <c r="M840">
        <v>1186</v>
      </c>
      <c r="N840">
        <v>7397</v>
      </c>
      <c r="O840">
        <v>5</v>
      </c>
      <c r="P840">
        <v>687421</v>
      </c>
    </row>
    <row r="841" spans="1:16" hidden="1" x14ac:dyDescent="0.25">
      <c r="A841">
        <v>128036</v>
      </c>
      <c r="B841" s="1" t="s">
        <v>215</v>
      </c>
      <c r="C841" s="1" t="s">
        <v>25</v>
      </c>
      <c r="D841" s="1" t="s">
        <v>1844</v>
      </c>
      <c r="E841" s="1" t="s">
        <v>1852</v>
      </c>
      <c r="F841" s="1" t="s">
        <v>1840</v>
      </c>
      <c r="G841">
        <v>2016</v>
      </c>
      <c r="H841">
        <v>47016</v>
      </c>
      <c r="I841" s="1" t="s">
        <v>22</v>
      </c>
      <c r="J841" s="1" t="s">
        <v>15</v>
      </c>
      <c r="K841" s="1" t="s">
        <v>16</v>
      </c>
      <c r="L841">
        <v>21406</v>
      </c>
      <c r="M841">
        <v>1591</v>
      </c>
      <c r="N841">
        <v>1213</v>
      </c>
      <c r="O841">
        <v>5</v>
      </c>
      <c r="P841">
        <v>1098709</v>
      </c>
    </row>
    <row r="842" spans="1:16" hidden="1" x14ac:dyDescent="0.25">
      <c r="A842">
        <v>128037</v>
      </c>
      <c r="B842" s="1" t="s">
        <v>264</v>
      </c>
      <c r="C842" s="1" t="s">
        <v>48</v>
      </c>
      <c r="D842" s="1" t="s">
        <v>1842</v>
      </c>
      <c r="E842" s="1" t="s">
        <v>1852</v>
      </c>
      <c r="F842" s="1" t="s">
        <v>1840</v>
      </c>
      <c r="G842">
        <v>2010</v>
      </c>
      <c r="H842">
        <v>69000</v>
      </c>
      <c r="I842" s="1" t="s">
        <v>22</v>
      </c>
      <c r="J842" s="1" t="s">
        <v>15</v>
      </c>
      <c r="K842" s="1" t="s">
        <v>16</v>
      </c>
      <c r="L842">
        <v>28504</v>
      </c>
      <c r="M842">
        <v>1197</v>
      </c>
      <c r="N842">
        <v>789</v>
      </c>
      <c r="O842">
        <v>5</v>
      </c>
      <c r="P842">
        <v>337885</v>
      </c>
    </row>
    <row r="843" spans="1:16" hidden="1" x14ac:dyDescent="0.25">
      <c r="A843">
        <v>128038</v>
      </c>
      <c r="B843" s="1" t="s">
        <v>173</v>
      </c>
      <c r="C843" s="1" t="s">
        <v>42</v>
      </c>
      <c r="D843" s="1" t="s">
        <v>1845</v>
      </c>
      <c r="E843" s="1" t="s">
        <v>1855</v>
      </c>
      <c r="F843" s="1" t="s">
        <v>1840</v>
      </c>
      <c r="G843">
        <v>2016</v>
      </c>
      <c r="H843">
        <v>32700</v>
      </c>
      <c r="I843" s="1" t="s">
        <v>22</v>
      </c>
      <c r="J843" s="1" t="s">
        <v>15</v>
      </c>
      <c r="K843" s="1" t="s">
        <v>16</v>
      </c>
      <c r="L843">
        <v>2716</v>
      </c>
      <c r="M843">
        <v>1198</v>
      </c>
      <c r="N843">
        <v>868</v>
      </c>
      <c r="O843">
        <v>5</v>
      </c>
      <c r="P843">
        <v>428765</v>
      </c>
    </row>
    <row r="844" spans="1:16" hidden="1" x14ac:dyDescent="0.25">
      <c r="A844">
        <v>128039</v>
      </c>
      <c r="B844" s="1" t="s">
        <v>477</v>
      </c>
      <c r="C844" s="1" t="s">
        <v>25</v>
      </c>
      <c r="D844" s="1" t="s">
        <v>1844</v>
      </c>
      <c r="E844" s="1" t="s">
        <v>1852</v>
      </c>
      <c r="F844" s="1" t="s">
        <v>1840</v>
      </c>
      <c r="G844">
        <v>2015</v>
      </c>
      <c r="H844">
        <v>101337</v>
      </c>
      <c r="I844" s="1" t="s">
        <v>19</v>
      </c>
      <c r="J844" s="1" t="s">
        <v>26</v>
      </c>
      <c r="K844" s="1" t="s">
        <v>16</v>
      </c>
      <c r="L844">
        <v>1757</v>
      </c>
      <c r="M844">
        <v>2982</v>
      </c>
      <c r="N844">
        <v>1685</v>
      </c>
      <c r="O844">
        <v>7</v>
      </c>
      <c r="P844">
        <v>2524817</v>
      </c>
    </row>
    <row r="845" spans="1:16" hidden="1" x14ac:dyDescent="0.25">
      <c r="A845">
        <v>128040</v>
      </c>
      <c r="B845" s="1" t="s">
        <v>96</v>
      </c>
      <c r="C845" s="1" t="s">
        <v>76</v>
      </c>
      <c r="D845" s="1" t="s">
        <v>1843</v>
      </c>
      <c r="E845" s="1" t="s">
        <v>1853</v>
      </c>
      <c r="F845" s="1" t="s">
        <v>1840</v>
      </c>
      <c r="G845">
        <v>2011</v>
      </c>
      <c r="H845">
        <v>59000</v>
      </c>
      <c r="I845" s="1" t="s">
        <v>19</v>
      </c>
      <c r="J845" s="1" t="s">
        <v>26</v>
      </c>
      <c r="K845" s="1" t="s">
        <v>16</v>
      </c>
      <c r="L845">
        <v>2317</v>
      </c>
      <c r="M845">
        <v>1968</v>
      </c>
      <c r="N845">
        <v>140</v>
      </c>
      <c r="O845">
        <v>5</v>
      </c>
      <c r="P845">
        <v>1456401</v>
      </c>
    </row>
    <row r="846" spans="1:16" hidden="1" x14ac:dyDescent="0.25">
      <c r="A846">
        <v>128041</v>
      </c>
      <c r="B846" s="1" t="s">
        <v>133</v>
      </c>
      <c r="C846" s="1" t="s">
        <v>37</v>
      </c>
      <c r="D846" s="1" t="s">
        <v>1848</v>
      </c>
      <c r="E846" s="1" t="s">
        <v>1852</v>
      </c>
      <c r="F846" s="1" t="s">
        <v>1840</v>
      </c>
      <c r="G846">
        <v>2018</v>
      </c>
      <c r="H846">
        <v>41736</v>
      </c>
      <c r="I846" s="1" t="s">
        <v>19</v>
      </c>
      <c r="J846" s="1" t="s">
        <v>26</v>
      </c>
      <c r="K846" s="1" t="s">
        <v>16</v>
      </c>
      <c r="L846">
        <v>15904</v>
      </c>
      <c r="M846">
        <v>2755</v>
      </c>
      <c r="N846">
        <v>1715</v>
      </c>
      <c r="O846">
        <v>7</v>
      </c>
      <c r="P846">
        <v>2320921</v>
      </c>
    </row>
    <row r="847" spans="1:16" hidden="1" x14ac:dyDescent="0.25">
      <c r="A847">
        <v>128042</v>
      </c>
      <c r="B847" s="1" t="s">
        <v>628</v>
      </c>
      <c r="C847" s="1" t="s">
        <v>32</v>
      </c>
      <c r="D847" s="1" t="s">
        <v>1847</v>
      </c>
      <c r="E847" s="1" t="s">
        <v>1855</v>
      </c>
      <c r="F847" s="1" t="s">
        <v>1840</v>
      </c>
      <c r="G847">
        <v>2014</v>
      </c>
      <c r="H847">
        <v>71649</v>
      </c>
      <c r="I847" s="1" t="s">
        <v>19</v>
      </c>
      <c r="J847" s="1" t="s">
        <v>15</v>
      </c>
      <c r="K847" s="1" t="s">
        <v>16</v>
      </c>
      <c r="L847">
        <v>3514</v>
      </c>
      <c r="M847">
        <v>1498</v>
      </c>
      <c r="N847">
        <v>986</v>
      </c>
      <c r="O847">
        <v>5</v>
      </c>
      <c r="P847">
        <v>786457</v>
      </c>
    </row>
    <row r="848" spans="1:16" hidden="1" x14ac:dyDescent="0.25">
      <c r="A848">
        <v>128043</v>
      </c>
      <c r="B848" s="1" t="s">
        <v>628</v>
      </c>
      <c r="C848" s="1" t="s">
        <v>37</v>
      </c>
      <c r="D848" s="1" t="s">
        <v>1848</v>
      </c>
      <c r="E848" s="1" t="s">
        <v>1852</v>
      </c>
      <c r="F848" s="1" t="s">
        <v>1840</v>
      </c>
      <c r="G848">
        <v>2015</v>
      </c>
      <c r="H848">
        <v>80606</v>
      </c>
      <c r="I848" s="1" t="s">
        <v>19</v>
      </c>
      <c r="J848" s="1" t="s">
        <v>15</v>
      </c>
      <c r="K848" s="1" t="s">
        <v>16</v>
      </c>
      <c r="L848">
        <v>3514</v>
      </c>
      <c r="M848">
        <v>1498</v>
      </c>
      <c r="N848">
        <v>986</v>
      </c>
      <c r="O848">
        <v>5</v>
      </c>
      <c r="P848">
        <v>810924</v>
      </c>
    </row>
    <row r="849" spans="1:16" hidden="1" x14ac:dyDescent="0.25">
      <c r="A849">
        <v>128044</v>
      </c>
      <c r="B849" s="1" t="s">
        <v>629</v>
      </c>
      <c r="C849" s="1" t="s">
        <v>32</v>
      </c>
      <c r="D849" s="1" t="s">
        <v>1847</v>
      </c>
      <c r="E849" s="1" t="s">
        <v>1855</v>
      </c>
      <c r="F849" s="1" t="s">
        <v>1840</v>
      </c>
      <c r="G849">
        <v>2017</v>
      </c>
      <c r="H849">
        <v>63262</v>
      </c>
      <c r="I849" s="1" t="s">
        <v>22</v>
      </c>
      <c r="J849" s="1" t="s">
        <v>15</v>
      </c>
      <c r="K849" s="1" t="s">
        <v>16</v>
      </c>
      <c r="L849">
        <v>3038</v>
      </c>
      <c r="M849">
        <v>999</v>
      </c>
      <c r="N849">
        <v>67</v>
      </c>
      <c r="O849">
        <v>5</v>
      </c>
      <c r="P849">
        <v>378664</v>
      </c>
    </row>
    <row r="850" spans="1:16" hidden="1" x14ac:dyDescent="0.25">
      <c r="A850">
        <v>128045</v>
      </c>
      <c r="B850" s="1" t="s">
        <v>630</v>
      </c>
      <c r="C850" s="1" t="s">
        <v>29</v>
      </c>
      <c r="D850" s="1" t="s">
        <v>1846</v>
      </c>
      <c r="E850" s="1" t="s">
        <v>1852</v>
      </c>
      <c r="F850" s="1" t="s">
        <v>1840</v>
      </c>
      <c r="G850">
        <v>2018</v>
      </c>
      <c r="H850">
        <v>5456</v>
      </c>
      <c r="I850" s="1" t="s">
        <v>19</v>
      </c>
      <c r="J850" s="1" t="s">
        <v>15</v>
      </c>
      <c r="K850" s="1" t="s">
        <v>16</v>
      </c>
      <c r="L850">
        <v>3976</v>
      </c>
      <c r="M850">
        <v>1248</v>
      </c>
      <c r="N850">
        <v>74</v>
      </c>
      <c r="O850">
        <v>5</v>
      </c>
      <c r="P850">
        <v>1007830</v>
      </c>
    </row>
    <row r="851" spans="1:16" hidden="1" x14ac:dyDescent="0.25">
      <c r="A851">
        <v>128046</v>
      </c>
      <c r="B851" s="1" t="s">
        <v>631</v>
      </c>
      <c r="C851" s="1" t="s">
        <v>18</v>
      </c>
      <c r="D851" s="1" t="s">
        <v>1850</v>
      </c>
      <c r="E851" s="1" t="s">
        <v>1853</v>
      </c>
      <c r="F851" s="1" t="s">
        <v>1840</v>
      </c>
      <c r="G851">
        <v>2017</v>
      </c>
      <c r="H851">
        <v>7500</v>
      </c>
      <c r="I851" s="1" t="s">
        <v>22</v>
      </c>
      <c r="J851" s="1" t="s">
        <v>26</v>
      </c>
      <c r="K851" s="1" t="s">
        <v>16</v>
      </c>
      <c r="L851">
        <v>3234</v>
      </c>
      <c r="M851">
        <v>998</v>
      </c>
      <c r="N851">
        <v>6704</v>
      </c>
      <c r="O851">
        <v>5</v>
      </c>
      <c r="P851">
        <v>582560</v>
      </c>
    </row>
    <row r="852" spans="1:16" hidden="1" x14ac:dyDescent="0.25">
      <c r="A852">
        <v>128047</v>
      </c>
      <c r="B852" s="1" t="s">
        <v>118</v>
      </c>
      <c r="C852" s="1" t="s">
        <v>42</v>
      </c>
      <c r="D852" s="1" t="s">
        <v>1845</v>
      </c>
      <c r="E852" s="1" t="s">
        <v>1855</v>
      </c>
      <c r="F852" s="1" t="s">
        <v>1840</v>
      </c>
      <c r="G852">
        <v>2011</v>
      </c>
      <c r="H852">
        <v>66000</v>
      </c>
      <c r="I852" s="1" t="s">
        <v>19</v>
      </c>
      <c r="J852" s="1" t="s">
        <v>15</v>
      </c>
      <c r="K852" s="1" t="s">
        <v>16</v>
      </c>
      <c r="L852">
        <v>2114</v>
      </c>
      <c r="M852">
        <v>2179</v>
      </c>
      <c r="N852">
        <v>140</v>
      </c>
      <c r="O852">
        <v>7</v>
      </c>
      <c r="P852">
        <v>640817</v>
      </c>
    </row>
    <row r="853" spans="1:16" hidden="1" x14ac:dyDescent="0.25">
      <c r="A853">
        <v>128048</v>
      </c>
      <c r="B853" s="1" t="s">
        <v>202</v>
      </c>
      <c r="C853" s="1" t="s">
        <v>32</v>
      </c>
      <c r="D853" s="1" t="s">
        <v>1847</v>
      </c>
      <c r="E853" s="1" t="s">
        <v>1855</v>
      </c>
      <c r="F853" s="1" t="s">
        <v>1840</v>
      </c>
      <c r="G853">
        <v>2010</v>
      </c>
      <c r="H853">
        <v>66770</v>
      </c>
      <c r="I853" s="1" t="s">
        <v>22</v>
      </c>
      <c r="J853" s="1" t="s">
        <v>15</v>
      </c>
      <c r="K853" s="1" t="s">
        <v>27</v>
      </c>
      <c r="L853">
        <v>28504</v>
      </c>
      <c r="M853">
        <v>1197</v>
      </c>
      <c r="N853">
        <v>789</v>
      </c>
      <c r="O853">
        <v>5</v>
      </c>
      <c r="P853">
        <v>302931</v>
      </c>
    </row>
    <row r="854" spans="1:16" hidden="1" x14ac:dyDescent="0.25">
      <c r="A854">
        <v>128049</v>
      </c>
      <c r="B854" s="1" t="s">
        <v>198</v>
      </c>
      <c r="C854" s="1" t="s">
        <v>37</v>
      </c>
      <c r="D854" s="1" t="s">
        <v>1848</v>
      </c>
      <c r="E854" s="1" t="s">
        <v>1852</v>
      </c>
      <c r="F854" s="1" t="s">
        <v>1840</v>
      </c>
      <c r="G854">
        <v>2014</v>
      </c>
      <c r="H854">
        <v>58472</v>
      </c>
      <c r="I854" s="1" t="s">
        <v>22</v>
      </c>
      <c r="J854" s="1" t="s">
        <v>15</v>
      </c>
      <c r="K854" s="1" t="s">
        <v>16</v>
      </c>
      <c r="L854">
        <v>27734</v>
      </c>
      <c r="M854">
        <v>1086</v>
      </c>
      <c r="N854">
        <v>6805</v>
      </c>
      <c r="O854">
        <v>5</v>
      </c>
      <c r="P854">
        <v>397306</v>
      </c>
    </row>
    <row r="855" spans="1:16" hidden="1" x14ac:dyDescent="0.25">
      <c r="A855">
        <v>128050</v>
      </c>
      <c r="B855" s="1" t="s">
        <v>632</v>
      </c>
      <c r="C855" s="1" t="s">
        <v>39</v>
      </c>
      <c r="D855" s="1" t="s">
        <v>1849</v>
      </c>
      <c r="E855" s="1" t="s">
        <v>1854</v>
      </c>
      <c r="F855" s="1" t="s">
        <v>1840</v>
      </c>
      <c r="G855">
        <v>2011</v>
      </c>
      <c r="H855">
        <v>46687</v>
      </c>
      <c r="I855" s="1" t="s">
        <v>22</v>
      </c>
      <c r="J855" s="1" t="s">
        <v>15</v>
      </c>
      <c r="K855" s="1" t="s">
        <v>16</v>
      </c>
      <c r="L855">
        <v>308</v>
      </c>
      <c r="M855">
        <v>1197</v>
      </c>
      <c r="N855">
        <v>818</v>
      </c>
      <c r="O855">
        <v>5</v>
      </c>
      <c r="P855">
        <v>314583</v>
      </c>
    </row>
    <row r="856" spans="1:16" x14ac:dyDescent="0.25">
      <c r="A856">
        <v>128051</v>
      </c>
      <c r="B856" s="1" t="s">
        <v>633</v>
      </c>
      <c r="C856" s="1" t="s">
        <v>21</v>
      </c>
      <c r="D856" s="1" t="s">
        <v>1844</v>
      </c>
      <c r="E856" s="1" t="s">
        <v>1854</v>
      </c>
      <c r="F856" s="1" t="s">
        <v>1840</v>
      </c>
      <c r="G856">
        <v>2008</v>
      </c>
      <c r="H856">
        <v>77000</v>
      </c>
      <c r="I856" s="1" t="s">
        <v>22</v>
      </c>
      <c r="J856" s="1" t="s">
        <v>26</v>
      </c>
      <c r="K856" s="1" t="s">
        <v>58</v>
      </c>
      <c r="L856">
        <v>1358</v>
      </c>
      <c r="M856">
        <v>1995</v>
      </c>
      <c r="N856">
        <v>1635</v>
      </c>
      <c r="O856">
        <v>5</v>
      </c>
      <c r="P856">
        <v>640817</v>
      </c>
    </row>
    <row r="857" spans="1:16" hidden="1" x14ac:dyDescent="0.25">
      <c r="A857">
        <v>128052</v>
      </c>
      <c r="B857" s="1" t="s">
        <v>634</v>
      </c>
      <c r="C857" s="1" t="s">
        <v>39</v>
      </c>
      <c r="D857" s="1" t="s">
        <v>1849</v>
      </c>
      <c r="E857" s="1" t="s">
        <v>1854</v>
      </c>
      <c r="F857" s="1" t="s">
        <v>1840</v>
      </c>
      <c r="G857">
        <v>2012</v>
      </c>
      <c r="H857">
        <v>7000</v>
      </c>
      <c r="I857" s="1" t="s">
        <v>22</v>
      </c>
      <c r="J857" s="1" t="s">
        <v>26</v>
      </c>
      <c r="K857" s="1" t="s">
        <v>16</v>
      </c>
      <c r="L857">
        <v>20062</v>
      </c>
      <c r="M857">
        <v>1984</v>
      </c>
      <c r="N857">
        <v>2266</v>
      </c>
      <c r="O857">
        <v>4</v>
      </c>
      <c r="P857">
        <v>4077923</v>
      </c>
    </row>
    <row r="858" spans="1:16" hidden="1" x14ac:dyDescent="0.25">
      <c r="A858">
        <v>128053</v>
      </c>
      <c r="B858" s="1" t="s">
        <v>635</v>
      </c>
      <c r="C858" s="1" t="s">
        <v>13</v>
      </c>
      <c r="D858" s="1" t="s">
        <v>1850</v>
      </c>
      <c r="E858" s="1" t="s">
        <v>1853</v>
      </c>
      <c r="F858" s="1" t="s">
        <v>1840</v>
      </c>
      <c r="G858">
        <v>2011</v>
      </c>
      <c r="H858">
        <v>48000</v>
      </c>
      <c r="I858" s="1" t="s">
        <v>22</v>
      </c>
      <c r="J858" s="1" t="s">
        <v>26</v>
      </c>
      <c r="K858" s="1" t="s">
        <v>27</v>
      </c>
      <c r="L858">
        <v>20636</v>
      </c>
      <c r="M858">
        <v>1991</v>
      </c>
      <c r="N858">
        <v>184</v>
      </c>
      <c r="O858">
        <v>5</v>
      </c>
      <c r="P858">
        <v>1135993</v>
      </c>
    </row>
    <row r="859" spans="1:16" hidden="1" x14ac:dyDescent="0.25">
      <c r="A859">
        <v>128054</v>
      </c>
      <c r="B859" s="1" t="s">
        <v>636</v>
      </c>
      <c r="C859" s="1" t="s">
        <v>13</v>
      </c>
      <c r="D859" s="1" t="s">
        <v>1850</v>
      </c>
      <c r="E859" s="1" t="s">
        <v>1853</v>
      </c>
      <c r="F859" s="1" t="s">
        <v>1840</v>
      </c>
      <c r="G859">
        <v>2013</v>
      </c>
      <c r="H859">
        <v>47000</v>
      </c>
      <c r="I859" s="1" t="s">
        <v>19</v>
      </c>
      <c r="J859" s="1" t="s">
        <v>15</v>
      </c>
      <c r="K859" s="1" t="s">
        <v>16</v>
      </c>
      <c r="L859">
        <v>30296</v>
      </c>
      <c r="M859">
        <v>1461</v>
      </c>
      <c r="N859">
        <v>848</v>
      </c>
      <c r="O859">
        <v>5</v>
      </c>
      <c r="P859">
        <v>495176</v>
      </c>
    </row>
    <row r="860" spans="1:16" hidden="1" x14ac:dyDescent="0.25">
      <c r="A860">
        <v>128055</v>
      </c>
      <c r="B860" s="1" t="s">
        <v>223</v>
      </c>
      <c r="C860" s="1" t="s">
        <v>76</v>
      </c>
      <c r="D860" s="1" t="s">
        <v>1843</v>
      </c>
      <c r="E860" s="1" t="s">
        <v>1853</v>
      </c>
      <c r="F860" s="1" t="s">
        <v>1840</v>
      </c>
      <c r="G860">
        <v>2015</v>
      </c>
      <c r="H860">
        <v>51530</v>
      </c>
      <c r="I860" s="1" t="s">
        <v>22</v>
      </c>
      <c r="J860" s="1" t="s">
        <v>15</v>
      </c>
      <c r="K860" s="1" t="s">
        <v>16</v>
      </c>
      <c r="L860">
        <v>2646</v>
      </c>
      <c r="M860">
        <v>998</v>
      </c>
      <c r="N860">
        <v>671</v>
      </c>
      <c r="O860">
        <v>5</v>
      </c>
      <c r="P860">
        <v>372839</v>
      </c>
    </row>
    <row r="861" spans="1:16" hidden="1" x14ac:dyDescent="0.25">
      <c r="A861">
        <v>128056</v>
      </c>
      <c r="B861" s="1" t="s">
        <v>270</v>
      </c>
      <c r="C861" s="1" t="s">
        <v>48</v>
      </c>
      <c r="D861" s="1" t="s">
        <v>1842</v>
      </c>
      <c r="E861" s="1" t="s">
        <v>1852</v>
      </c>
      <c r="F861" s="1" t="s">
        <v>1840</v>
      </c>
      <c r="G861">
        <v>2014</v>
      </c>
      <c r="H861">
        <v>25789</v>
      </c>
      <c r="I861" s="1" t="s">
        <v>19</v>
      </c>
      <c r="J861" s="1" t="s">
        <v>15</v>
      </c>
      <c r="K861" s="1" t="s">
        <v>27</v>
      </c>
      <c r="L861">
        <v>3276</v>
      </c>
      <c r="M861">
        <v>1248</v>
      </c>
      <c r="N861">
        <v>74</v>
      </c>
      <c r="O861">
        <v>5</v>
      </c>
      <c r="P861">
        <v>798108</v>
      </c>
    </row>
    <row r="862" spans="1:16" hidden="1" x14ac:dyDescent="0.25">
      <c r="A862">
        <v>128057</v>
      </c>
      <c r="B862" s="1" t="s">
        <v>44</v>
      </c>
      <c r="C862" s="1" t="s">
        <v>42</v>
      </c>
      <c r="D862" s="1" t="s">
        <v>1845</v>
      </c>
      <c r="E862" s="1" t="s">
        <v>1855</v>
      </c>
      <c r="F862" s="1" t="s">
        <v>1840</v>
      </c>
      <c r="G862">
        <v>2015</v>
      </c>
      <c r="H862">
        <v>48000</v>
      </c>
      <c r="I862" s="1" t="s">
        <v>19</v>
      </c>
      <c r="J862" s="1" t="s">
        <v>15</v>
      </c>
      <c r="K862" s="1" t="s">
        <v>16</v>
      </c>
      <c r="L862">
        <v>3612</v>
      </c>
      <c r="M862">
        <v>1498</v>
      </c>
      <c r="N862">
        <v>986</v>
      </c>
      <c r="O862">
        <v>5</v>
      </c>
      <c r="P862">
        <v>524304</v>
      </c>
    </row>
    <row r="863" spans="1:16" hidden="1" x14ac:dyDescent="0.25">
      <c r="A863">
        <v>128058</v>
      </c>
      <c r="B863" s="1" t="s">
        <v>637</v>
      </c>
      <c r="C863" s="1" t="s">
        <v>42</v>
      </c>
      <c r="D863" s="1" t="s">
        <v>1845</v>
      </c>
      <c r="E863" s="1" t="s">
        <v>1855</v>
      </c>
      <c r="F863" s="1" t="s">
        <v>1840</v>
      </c>
      <c r="G863">
        <v>2012</v>
      </c>
      <c r="H863">
        <v>52000</v>
      </c>
      <c r="I863" s="1" t="s">
        <v>19</v>
      </c>
      <c r="J863" s="1" t="s">
        <v>15</v>
      </c>
      <c r="K863" s="1" t="s">
        <v>16</v>
      </c>
      <c r="L863">
        <v>3976</v>
      </c>
      <c r="M863">
        <v>1248</v>
      </c>
      <c r="N863">
        <v>74</v>
      </c>
      <c r="O863">
        <v>5</v>
      </c>
      <c r="P863">
        <v>413618</v>
      </c>
    </row>
    <row r="864" spans="1:16" hidden="1" x14ac:dyDescent="0.25">
      <c r="A864">
        <v>128059</v>
      </c>
      <c r="B864" s="1" t="s">
        <v>638</v>
      </c>
      <c r="C864" s="1" t="s">
        <v>29</v>
      </c>
      <c r="D864" s="1" t="s">
        <v>1846</v>
      </c>
      <c r="E864" s="1" t="s">
        <v>1852</v>
      </c>
      <c r="F864" s="1" t="s">
        <v>1840</v>
      </c>
      <c r="G864">
        <v>2010</v>
      </c>
      <c r="H864">
        <v>95637</v>
      </c>
      <c r="I864" s="1" t="s">
        <v>14</v>
      </c>
      <c r="J864" s="1" t="s">
        <v>15</v>
      </c>
      <c r="K864" s="1" t="s">
        <v>27</v>
      </c>
      <c r="L864">
        <v>1848</v>
      </c>
      <c r="M864">
        <v>1495</v>
      </c>
      <c r="N864">
        <v>937</v>
      </c>
      <c r="O864">
        <v>5</v>
      </c>
      <c r="P864">
        <v>221373</v>
      </c>
    </row>
    <row r="865" spans="1:16" hidden="1" x14ac:dyDescent="0.25">
      <c r="A865">
        <v>128060</v>
      </c>
      <c r="B865" s="1" t="s">
        <v>639</v>
      </c>
      <c r="C865" s="1" t="s">
        <v>29</v>
      </c>
      <c r="D865" s="1" t="s">
        <v>1846</v>
      </c>
      <c r="E865" s="1" t="s">
        <v>1852</v>
      </c>
      <c r="F865" s="1" t="s">
        <v>1840</v>
      </c>
      <c r="G865">
        <v>2008</v>
      </c>
      <c r="H865">
        <v>131000</v>
      </c>
      <c r="I865" s="1" t="s">
        <v>19</v>
      </c>
      <c r="J865" s="1" t="s">
        <v>15</v>
      </c>
      <c r="K865" s="1" t="s">
        <v>16</v>
      </c>
      <c r="L865">
        <v>147</v>
      </c>
      <c r="M865">
        <v>2609</v>
      </c>
      <c r="N865">
        <v>120</v>
      </c>
      <c r="O865">
        <v>7</v>
      </c>
      <c r="P865">
        <v>419444</v>
      </c>
    </row>
    <row r="866" spans="1:16" hidden="1" x14ac:dyDescent="0.25">
      <c r="A866">
        <v>128061</v>
      </c>
      <c r="B866" s="1" t="s">
        <v>195</v>
      </c>
      <c r="C866" s="1" t="s">
        <v>37</v>
      </c>
      <c r="D866" s="1" t="s">
        <v>1848</v>
      </c>
      <c r="E866" s="1" t="s">
        <v>1852</v>
      </c>
      <c r="F866" s="1" t="s">
        <v>1840</v>
      </c>
      <c r="G866">
        <v>2015</v>
      </c>
      <c r="H866">
        <v>42076</v>
      </c>
      <c r="I866" s="1" t="s">
        <v>19</v>
      </c>
      <c r="J866" s="1" t="s">
        <v>26</v>
      </c>
      <c r="K866" s="1" t="s">
        <v>16</v>
      </c>
      <c r="L866">
        <v>182</v>
      </c>
      <c r="M866">
        <v>2143</v>
      </c>
      <c r="N866">
        <v>2011</v>
      </c>
      <c r="O866">
        <v>5</v>
      </c>
      <c r="P866">
        <v>2539964</v>
      </c>
    </row>
    <row r="867" spans="1:16" hidden="1" x14ac:dyDescent="0.25">
      <c r="A867">
        <v>128062</v>
      </c>
      <c r="B867" s="1" t="s">
        <v>115</v>
      </c>
      <c r="C867" s="1" t="s">
        <v>13</v>
      </c>
      <c r="D867" s="1" t="s">
        <v>1850</v>
      </c>
      <c r="E867" s="1" t="s">
        <v>1853</v>
      </c>
      <c r="F867" s="1" t="s">
        <v>1840</v>
      </c>
      <c r="G867">
        <v>2012</v>
      </c>
      <c r="H867">
        <v>76000</v>
      </c>
      <c r="I867" s="1" t="s">
        <v>19</v>
      </c>
      <c r="J867" s="1" t="s">
        <v>15</v>
      </c>
      <c r="K867" s="1" t="s">
        <v>27</v>
      </c>
      <c r="L867">
        <v>182</v>
      </c>
      <c r="M867">
        <v>2982</v>
      </c>
      <c r="N867">
        <v>1685</v>
      </c>
      <c r="O867">
        <v>7</v>
      </c>
      <c r="P867">
        <v>1572913</v>
      </c>
    </row>
    <row r="868" spans="1:16" hidden="1" x14ac:dyDescent="0.25">
      <c r="A868">
        <v>128063</v>
      </c>
      <c r="B868" s="1" t="s">
        <v>640</v>
      </c>
      <c r="C868" s="1" t="s">
        <v>48</v>
      </c>
      <c r="D868" s="1" t="s">
        <v>1842</v>
      </c>
      <c r="E868" s="1" t="s">
        <v>1852</v>
      </c>
      <c r="F868" s="1" t="s">
        <v>1840</v>
      </c>
      <c r="G868">
        <v>2016</v>
      </c>
      <c r="H868">
        <v>20487</v>
      </c>
      <c r="I868" s="1" t="s">
        <v>22</v>
      </c>
      <c r="J868" s="1" t="s">
        <v>15</v>
      </c>
      <c r="K868" s="1" t="s">
        <v>16</v>
      </c>
      <c r="L868">
        <v>3178</v>
      </c>
      <c r="M868">
        <v>799</v>
      </c>
      <c r="N868">
        <v>5364</v>
      </c>
      <c r="O868">
        <v>5</v>
      </c>
      <c r="P868">
        <v>309922</v>
      </c>
    </row>
    <row r="869" spans="1:16" hidden="1" x14ac:dyDescent="0.25">
      <c r="A869">
        <v>128064</v>
      </c>
      <c r="B869" s="1" t="s">
        <v>503</v>
      </c>
      <c r="C869" s="1" t="s">
        <v>42</v>
      </c>
      <c r="D869" s="1" t="s">
        <v>1845</v>
      </c>
      <c r="E869" s="1" t="s">
        <v>1855</v>
      </c>
      <c r="F869" s="1" t="s">
        <v>1840</v>
      </c>
      <c r="G869">
        <v>2010</v>
      </c>
      <c r="H869">
        <v>43000</v>
      </c>
      <c r="I869" s="1" t="s">
        <v>22</v>
      </c>
      <c r="J869" s="1" t="s">
        <v>15</v>
      </c>
      <c r="K869" s="1" t="s">
        <v>27</v>
      </c>
      <c r="L869">
        <v>2352</v>
      </c>
      <c r="M869">
        <v>1497</v>
      </c>
      <c r="N869">
        <v>1163</v>
      </c>
      <c r="O869">
        <v>5</v>
      </c>
      <c r="P869">
        <v>436920</v>
      </c>
    </row>
    <row r="870" spans="1:16" hidden="1" x14ac:dyDescent="0.25">
      <c r="A870">
        <v>128065</v>
      </c>
      <c r="B870" s="1" t="s">
        <v>641</v>
      </c>
      <c r="C870" s="1" t="s">
        <v>18</v>
      </c>
      <c r="D870" s="1" t="s">
        <v>1850</v>
      </c>
      <c r="E870" s="1" t="s">
        <v>1853</v>
      </c>
      <c r="F870" s="1" t="s">
        <v>1840</v>
      </c>
      <c r="G870">
        <v>2018</v>
      </c>
      <c r="H870">
        <v>17000</v>
      </c>
      <c r="I870" s="1" t="s">
        <v>22</v>
      </c>
      <c r="J870" s="1" t="s">
        <v>26</v>
      </c>
      <c r="K870" s="1" t="s">
        <v>16</v>
      </c>
      <c r="L870">
        <v>26824</v>
      </c>
      <c r="M870">
        <v>2494</v>
      </c>
      <c r="N870">
        <v>1582</v>
      </c>
      <c r="O870">
        <v>5</v>
      </c>
      <c r="P870">
        <v>3728387</v>
      </c>
    </row>
    <row r="871" spans="1:16" hidden="1" x14ac:dyDescent="0.25">
      <c r="A871">
        <v>128066</v>
      </c>
      <c r="B871" s="1" t="s">
        <v>642</v>
      </c>
      <c r="C871" s="1" t="s">
        <v>25</v>
      </c>
      <c r="D871" s="1" t="s">
        <v>1844</v>
      </c>
      <c r="E871" s="1" t="s">
        <v>1852</v>
      </c>
      <c r="F871" s="1" t="s">
        <v>1840</v>
      </c>
      <c r="G871">
        <v>2016</v>
      </c>
      <c r="H871">
        <v>60805</v>
      </c>
      <c r="I871" s="1" t="s">
        <v>19</v>
      </c>
      <c r="J871" s="1" t="s">
        <v>15</v>
      </c>
      <c r="K871" s="1" t="s">
        <v>16</v>
      </c>
      <c r="L871">
        <v>364</v>
      </c>
      <c r="M871">
        <v>1498</v>
      </c>
      <c r="N871">
        <v>986</v>
      </c>
      <c r="O871">
        <v>5</v>
      </c>
      <c r="P871">
        <v>940253</v>
      </c>
    </row>
    <row r="872" spans="1:16" hidden="1" x14ac:dyDescent="0.25">
      <c r="A872">
        <v>128067</v>
      </c>
      <c r="B872" s="1" t="s">
        <v>643</v>
      </c>
      <c r="C872" s="1" t="s">
        <v>37</v>
      </c>
      <c r="D872" s="1" t="s">
        <v>1848</v>
      </c>
      <c r="E872" s="1" t="s">
        <v>1852</v>
      </c>
      <c r="F872" s="1" t="s">
        <v>1840</v>
      </c>
      <c r="G872">
        <v>2012</v>
      </c>
      <c r="H872">
        <v>58775</v>
      </c>
      <c r="I872" s="1" t="s">
        <v>19</v>
      </c>
      <c r="J872" s="1" t="s">
        <v>15</v>
      </c>
      <c r="K872" s="1" t="s">
        <v>16</v>
      </c>
      <c r="L872">
        <v>27062</v>
      </c>
      <c r="M872">
        <v>1968</v>
      </c>
      <c r="N872">
        <v>1381</v>
      </c>
      <c r="O872">
        <v>5</v>
      </c>
      <c r="P872">
        <v>657128</v>
      </c>
    </row>
    <row r="873" spans="1:16" hidden="1" x14ac:dyDescent="0.25">
      <c r="A873">
        <v>128068</v>
      </c>
      <c r="B873" s="1" t="s">
        <v>644</v>
      </c>
      <c r="C873" s="1" t="s">
        <v>29</v>
      </c>
      <c r="D873" s="1" t="s">
        <v>1846</v>
      </c>
      <c r="E873" s="1" t="s">
        <v>1852</v>
      </c>
      <c r="F873" s="1" t="s">
        <v>1840</v>
      </c>
      <c r="G873">
        <v>2013</v>
      </c>
      <c r="H873">
        <v>70181</v>
      </c>
      <c r="I873" s="1" t="s">
        <v>19</v>
      </c>
      <c r="J873" s="1" t="s">
        <v>26</v>
      </c>
      <c r="K873" s="1" t="s">
        <v>16</v>
      </c>
      <c r="L873">
        <v>24752</v>
      </c>
      <c r="M873">
        <v>1968</v>
      </c>
      <c r="N873">
        <v>17433</v>
      </c>
      <c r="O873">
        <v>5</v>
      </c>
      <c r="P873">
        <v>2795125</v>
      </c>
    </row>
    <row r="874" spans="1:16" hidden="1" x14ac:dyDescent="0.25">
      <c r="A874">
        <v>128069</v>
      </c>
      <c r="B874" s="1" t="s">
        <v>23</v>
      </c>
      <c r="C874" s="1" t="s">
        <v>25</v>
      </c>
      <c r="D874" s="1" t="s">
        <v>1844</v>
      </c>
      <c r="E874" s="1" t="s">
        <v>1852</v>
      </c>
      <c r="F874" s="1" t="s">
        <v>1840</v>
      </c>
      <c r="G874">
        <v>2016</v>
      </c>
      <c r="H874">
        <v>85827</v>
      </c>
      <c r="I874" s="1" t="s">
        <v>19</v>
      </c>
      <c r="J874" s="1" t="s">
        <v>15</v>
      </c>
      <c r="K874" s="1" t="s">
        <v>16</v>
      </c>
      <c r="L874">
        <v>29078</v>
      </c>
      <c r="M874">
        <v>1248</v>
      </c>
      <c r="N874">
        <v>8876</v>
      </c>
      <c r="O874">
        <v>7</v>
      </c>
      <c r="P874">
        <v>873841</v>
      </c>
    </row>
    <row r="875" spans="1:16" hidden="1" x14ac:dyDescent="0.25">
      <c r="A875">
        <v>128070</v>
      </c>
      <c r="B875" s="1" t="s">
        <v>181</v>
      </c>
      <c r="C875" s="1" t="s">
        <v>32</v>
      </c>
      <c r="D875" s="1" t="s">
        <v>1847</v>
      </c>
      <c r="E875" s="1" t="s">
        <v>1855</v>
      </c>
      <c r="F875" s="1" t="s">
        <v>1840</v>
      </c>
      <c r="G875">
        <v>2016</v>
      </c>
      <c r="H875">
        <v>58205</v>
      </c>
      <c r="I875" s="1" t="s">
        <v>19</v>
      </c>
      <c r="J875" s="1" t="s">
        <v>26</v>
      </c>
      <c r="K875" s="1" t="s">
        <v>16</v>
      </c>
      <c r="L875">
        <v>26978</v>
      </c>
      <c r="M875">
        <v>2143</v>
      </c>
      <c r="N875">
        <v>16762</v>
      </c>
      <c r="O875">
        <v>5</v>
      </c>
      <c r="P875">
        <v>3145827</v>
      </c>
    </row>
    <row r="876" spans="1:16" hidden="1" x14ac:dyDescent="0.25">
      <c r="A876">
        <v>128071</v>
      </c>
      <c r="B876" s="1" t="s">
        <v>645</v>
      </c>
      <c r="C876" s="1" t="s">
        <v>13</v>
      </c>
      <c r="D876" s="1" t="s">
        <v>1850</v>
      </c>
      <c r="E876" s="1" t="s">
        <v>1853</v>
      </c>
      <c r="F876" s="1" t="s">
        <v>1840</v>
      </c>
      <c r="G876">
        <v>2008</v>
      </c>
      <c r="H876">
        <v>91000</v>
      </c>
      <c r="I876" s="1" t="s">
        <v>19</v>
      </c>
      <c r="J876" s="1" t="s">
        <v>15</v>
      </c>
      <c r="K876" s="1" t="s">
        <v>27</v>
      </c>
      <c r="L876">
        <v>2702</v>
      </c>
      <c r="M876">
        <v>1248</v>
      </c>
      <c r="N876">
        <v>739</v>
      </c>
      <c r="O876">
        <v>5</v>
      </c>
      <c r="P876">
        <v>332059</v>
      </c>
    </row>
    <row r="877" spans="1:16" hidden="1" x14ac:dyDescent="0.25">
      <c r="A877">
        <v>128072</v>
      </c>
      <c r="B877" s="1" t="s">
        <v>59</v>
      </c>
      <c r="C877" s="1" t="s">
        <v>18</v>
      </c>
      <c r="D877" s="1" t="s">
        <v>1850</v>
      </c>
      <c r="E877" s="1" t="s">
        <v>1853</v>
      </c>
      <c r="F877" s="1" t="s">
        <v>1840</v>
      </c>
      <c r="G877">
        <v>2012</v>
      </c>
      <c r="H877">
        <v>74000</v>
      </c>
      <c r="I877" s="1" t="s">
        <v>19</v>
      </c>
      <c r="J877" s="1" t="s">
        <v>15</v>
      </c>
      <c r="K877" s="1" t="s">
        <v>16</v>
      </c>
      <c r="L877">
        <v>26614</v>
      </c>
      <c r="M877">
        <v>1461</v>
      </c>
      <c r="N877">
        <v>10845</v>
      </c>
      <c r="O877">
        <v>5</v>
      </c>
      <c r="P877">
        <v>739852</v>
      </c>
    </row>
    <row r="878" spans="1:16" hidden="1" x14ac:dyDescent="0.25">
      <c r="A878">
        <v>128073</v>
      </c>
      <c r="B878" s="1" t="s">
        <v>111</v>
      </c>
      <c r="C878" s="1" t="s">
        <v>29</v>
      </c>
      <c r="D878" s="1" t="s">
        <v>1846</v>
      </c>
      <c r="E878" s="1" t="s">
        <v>1852</v>
      </c>
      <c r="F878" s="1" t="s">
        <v>1840</v>
      </c>
      <c r="G878">
        <v>2010</v>
      </c>
      <c r="H878">
        <v>79324</v>
      </c>
      <c r="I878" s="1" t="s">
        <v>19</v>
      </c>
      <c r="J878" s="1" t="s">
        <v>15</v>
      </c>
      <c r="K878" s="1" t="s">
        <v>16</v>
      </c>
      <c r="L878">
        <v>2954</v>
      </c>
      <c r="M878">
        <v>1248</v>
      </c>
      <c r="N878">
        <v>739</v>
      </c>
      <c r="O878">
        <v>5</v>
      </c>
      <c r="P878">
        <v>384490</v>
      </c>
    </row>
    <row r="879" spans="1:16" hidden="1" x14ac:dyDescent="0.25">
      <c r="A879">
        <v>128074</v>
      </c>
      <c r="B879" s="1" t="s">
        <v>564</v>
      </c>
      <c r="C879" s="1" t="s">
        <v>48</v>
      </c>
      <c r="D879" s="1" t="s">
        <v>1842</v>
      </c>
      <c r="E879" s="1" t="s">
        <v>1852</v>
      </c>
      <c r="F879" s="1" t="s">
        <v>1840</v>
      </c>
      <c r="G879">
        <v>2013</v>
      </c>
      <c r="H879">
        <v>38623</v>
      </c>
      <c r="I879" s="1" t="s">
        <v>22</v>
      </c>
      <c r="J879" s="1" t="s">
        <v>15</v>
      </c>
      <c r="K879" s="1" t="s">
        <v>16</v>
      </c>
      <c r="L879">
        <v>2674</v>
      </c>
      <c r="M879">
        <v>1197</v>
      </c>
      <c r="N879">
        <v>858</v>
      </c>
      <c r="O879">
        <v>5</v>
      </c>
      <c r="P879">
        <v>582560</v>
      </c>
    </row>
    <row r="880" spans="1:16" hidden="1" x14ac:dyDescent="0.25">
      <c r="A880">
        <v>128075</v>
      </c>
      <c r="B880" s="1" t="s">
        <v>232</v>
      </c>
      <c r="C880" s="1" t="s">
        <v>25</v>
      </c>
      <c r="D880" s="1" t="s">
        <v>1844</v>
      </c>
      <c r="E880" s="1" t="s">
        <v>1852</v>
      </c>
      <c r="F880" s="1" t="s">
        <v>1840</v>
      </c>
      <c r="G880">
        <v>2014</v>
      </c>
      <c r="H880">
        <v>59923</v>
      </c>
      <c r="I880" s="1" t="s">
        <v>19</v>
      </c>
      <c r="J880" s="1" t="s">
        <v>15</v>
      </c>
      <c r="K880" s="1" t="s">
        <v>16</v>
      </c>
      <c r="L880">
        <v>3206</v>
      </c>
      <c r="M880">
        <v>1248</v>
      </c>
      <c r="N880">
        <v>74</v>
      </c>
      <c r="O880">
        <v>5</v>
      </c>
      <c r="P880">
        <v>752668</v>
      </c>
    </row>
    <row r="881" spans="1:16" hidden="1" x14ac:dyDescent="0.25">
      <c r="A881">
        <v>128076</v>
      </c>
      <c r="B881" s="1" t="s">
        <v>500</v>
      </c>
      <c r="C881" s="1" t="s">
        <v>32</v>
      </c>
      <c r="D881" s="1" t="s">
        <v>1847</v>
      </c>
      <c r="E881" s="1" t="s">
        <v>1855</v>
      </c>
      <c r="F881" s="1" t="s">
        <v>1840</v>
      </c>
      <c r="G881">
        <v>2017</v>
      </c>
      <c r="H881">
        <v>23360</v>
      </c>
      <c r="I881" s="1" t="s">
        <v>22</v>
      </c>
      <c r="J881" s="1" t="s">
        <v>15</v>
      </c>
      <c r="K881" s="1" t="s">
        <v>16</v>
      </c>
      <c r="L881">
        <v>2954</v>
      </c>
      <c r="M881">
        <v>814</v>
      </c>
      <c r="N881">
        <v>552</v>
      </c>
      <c r="O881">
        <v>5</v>
      </c>
      <c r="P881">
        <v>436920</v>
      </c>
    </row>
    <row r="882" spans="1:16" hidden="1" x14ac:dyDescent="0.25">
      <c r="A882">
        <v>128077</v>
      </c>
      <c r="B882" s="1" t="s">
        <v>266</v>
      </c>
      <c r="C882" s="1" t="s">
        <v>37</v>
      </c>
      <c r="D882" s="1" t="s">
        <v>1848</v>
      </c>
      <c r="E882" s="1" t="s">
        <v>1852</v>
      </c>
      <c r="F882" s="1" t="s">
        <v>1840</v>
      </c>
      <c r="G882">
        <v>2003</v>
      </c>
      <c r="H882">
        <v>61495</v>
      </c>
      <c r="I882" s="1" t="s">
        <v>22</v>
      </c>
      <c r="J882" s="1" t="s">
        <v>15</v>
      </c>
      <c r="K882" s="1" t="s">
        <v>85</v>
      </c>
      <c r="L882">
        <v>2422</v>
      </c>
      <c r="M882">
        <v>993</v>
      </c>
      <c r="N882">
        <v>60</v>
      </c>
      <c r="O882">
        <v>5</v>
      </c>
      <c r="P882">
        <v>177098</v>
      </c>
    </row>
    <row r="883" spans="1:16" hidden="1" x14ac:dyDescent="0.25">
      <c r="A883">
        <v>128078</v>
      </c>
      <c r="B883" s="1" t="s">
        <v>646</v>
      </c>
      <c r="C883" s="1" t="s">
        <v>25</v>
      </c>
      <c r="D883" s="1" t="s">
        <v>1844</v>
      </c>
      <c r="E883" s="1" t="s">
        <v>1852</v>
      </c>
      <c r="F883" s="1" t="s">
        <v>1840</v>
      </c>
      <c r="G883">
        <v>2012</v>
      </c>
      <c r="H883">
        <v>56661</v>
      </c>
      <c r="I883" s="1" t="s">
        <v>22</v>
      </c>
      <c r="J883" s="1" t="s">
        <v>15</v>
      </c>
      <c r="K883" s="1" t="s">
        <v>16</v>
      </c>
      <c r="L883">
        <v>2114</v>
      </c>
      <c r="M883">
        <v>1196</v>
      </c>
      <c r="N883">
        <v>73</v>
      </c>
      <c r="O883">
        <v>7</v>
      </c>
      <c r="P883">
        <v>420609</v>
      </c>
    </row>
    <row r="884" spans="1:16" hidden="1" x14ac:dyDescent="0.25">
      <c r="A884">
        <v>128079</v>
      </c>
      <c r="B884" s="1" t="s">
        <v>647</v>
      </c>
      <c r="C884" s="1" t="s">
        <v>25</v>
      </c>
      <c r="D884" s="1" t="s">
        <v>1844</v>
      </c>
      <c r="E884" s="1" t="s">
        <v>1852</v>
      </c>
      <c r="F884" s="1" t="s">
        <v>1840</v>
      </c>
      <c r="G884">
        <v>2017</v>
      </c>
      <c r="H884">
        <v>40318</v>
      </c>
      <c r="I884" s="1" t="s">
        <v>19</v>
      </c>
      <c r="J884" s="1" t="s">
        <v>26</v>
      </c>
      <c r="K884" s="1" t="s">
        <v>16</v>
      </c>
      <c r="L884">
        <v>19824</v>
      </c>
      <c r="M884">
        <v>1968</v>
      </c>
      <c r="N884">
        <v>1743</v>
      </c>
      <c r="O884">
        <v>5</v>
      </c>
      <c r="P884">
        <v>5096239</v>
      </c>
    </row>
    <row r="885" spans="1:16" x14ac:dyDescent="0.25">
      <c r="A885">
        <v>128080</v>
      </c>
      <c r="B885" s="1" t="s">
        <v>648</v>
      </c>
      <c r="C885" s="1" t="s">
        <v>21</v>
      </c>
      <c r="D885" s="1" t="s">
        <v>1844</v>
      </c>
      <c r="E885" s="1" t="s">
        <v>1854</v>
      </c>
      <c r="F885" s="1" t="s">
        <v>1840</v>
      </c>
      <c r="G885">
        <v>2014</v>
      </c>
      <c r="H885">
        <v>60000</v>
      </c>
      <c r="I885" s="1" t="s">
        <v>19</v>
      </c>
      <c r="J885" s="1" t="s">
        <v>26</v>
      </c>
      <c r="K885" s="1" t="s">
        <v>16</v>
      </c>
      <c r="L885">
        <v>22022</v>
      </c>
      <c r="M885">
        <v>1968</v>
      </c>
      <c r="N885">
        <v>17433</v>
      </c>
      <c r="O885">
        <v>5</v>
      </c>
      <c r="P885">
        <v>2330242</v>
      </c>
    </row>
    <row r="886" spans="1:16" hidden="1" x14ac:dyDescent="0.25">
      <c r="A886">
        <v>128081</v>
      </c>
      <c r="B886" s="1" t="s">
        <v>303</v>
      </c>
      <c r="C886" s="1" t="s">
        <v>29</v>
      </c>
      <c r="D886" s="1" t="s">
        <v>1846</v>
      </c>
      <c r="E886" s="1" t="s">
        <v>1852</v>
      </c>
      <c r="F886" s="1" t="s">
        <v>1840</v>
      </c>
      <c r="G886">
        <v>2010</v>
      </c>
      <c r="H886">
        <v>130000</v>
      </c>
      <c r="I886" s="1" t="s">
        <v>19</v>
      </c>
      <c r="J886" s="1" t="s">
        <v>15</v>
      </c>
      <c r="K886" s="1" t="s">
        <v>16</v>
      </c>
      <c r="L886">
        <v>2702</v>
      </c>
      <c r="M886">
        <v>1248</v>
      </c>
      <c r="N886">
        <v>739</v>
      </c>
      <c r="O886">
        <v>5</v>
      </c>
      <c r="P886">
        <v>425269</v>
      </c>
    </row>
    <row r="887" spans="1:16" hidden="1" x14ac:dyDescent="0.25">
      <c r="A887">
        <v>128082</v>
      </c>
      <c r="B887" s="1" t="s">
        <v>649</v>
      </c>
      <c r="C887" s="1" t="s">
        <v>13</v>
      </c>
      <c r="D887" s="1" t="s">
        <v>1850</v>
      </c>
      <c r="E887" s="1" t="s">
        <v>1853</v>
      </c>
      <c r="F887" s="1" t="s">
        <v>1840</v>
      </c>
      <c r="G887">
        <v>2013</v>
      </c>
      <c r="H887">
        <v>20000</v>
      </c>
      <c r="I887" s="1" t="s">
        <v>19</v>
      </c>
      <c r="J887" s="1" t="s">
        <v>15</v>
      </c>
      <c r="K887" s="1" t="s">
        <v>16</v>
      </c>
      <c r="L887">
        <v>19698</v>
      </c>
      <c r="M887">
        <v>1978</v>
      </c>
      <c r="N887">
        <v>831</v>
      </c>
      <c r="O887">
        <v>10</v>
      </c>
      <c r="P887">
        <v>611688</v>
      </c>
    </row>
    <row r="888" spans="1:16" hidden="1" x14ac:dyDescent="0.25">
      <c r="A888">
        <v>128083</v>
      </c>
      <c r="B888" s="1" t="s">
        <v>480</v>
      </c>
      <c r="C888" s="1" t="s">
        <v>29</v>
      </c>
      <c r="D888" s="1" t="s">
        <v>1846</v>
      </c>
      <c r="E888" s="1" t="s">
        <v>1852</v>
      </c>
      <c r="F888" s="1" t="s">
        <v>1840</v>
      </c>
      <c r="G888">
        <v>2016</v>
      </c>
      <c r="H888">
        <v>76000</v>
      </c>
      <c r="I888" s="1" t="s">
        <v>19</v>
      </c>
      <c r="J888" s="1" t="s">
        <v>26</v>
      </c>
      <c r="K888" s="1" t="s">
        <v>16</v>
      </c>
      <c r="L888">
        <v>22358</v>
      </c>
      <c r="M888">
        <v>2993</v>
      </c>
      <c r="N888">
        <v>258</v>
      </c>
      <c r="O888">
        <v>7</v>
      </c>
      <c r="P888">
        <v>6757701</v>
      </c>
    </row>
    <row r="889" spans="1:16" hidden="1" x14ac:dyDescent="0.25">
      <c r="A889">
        <v>128084</v>
      </c>
      <c r="B889" s="1" t="s">
        <v>577</v>
      </c>
      <c r="C889" s="1" t="s">
        <v>13</v>
      </c>
      <c r="D889" s="1" t="s">
        <v>1850</v>
      </c>
      <c r="E889" s="1" t="s">
        <v>1853</v>
      </c>
      <c r="F889" s="1" t="s">
        <v>1840</v>
      </c>
      <c r="G889">
        <v>2015</v>
      </c>
      <c r="H889">
        <v>30000</v>
      </c>
      <c r="I889" s="1" t="s">
        <v>22</v>
      </c>
      <c r="J889" s="1" t="s">
        <v>26</v>
      </c>
      <c r="K889" s="1" t="s">
        <v>16</v>
      </c>
      <c r="L889">
        <v>252</v>
      </c>
      <c r="M889">
        <v>1497</v>
      </c>
      <c r="N889">
        <v>1173</v>
      </c>
      <c r="O889">
        <v>5</v>
      </c>
      <c r="P889">
        <v>1007830</v>
      </c>
    </row>
    <row r="890" spans="1:16" hidden="1" x14ac:dyDescent="0.25">
      <c r="A890">
        <v>128085</v>
      </c>
      <c r="B890" s="1" t="s">
        <v>650</v>
      </c>
      <c r="C890" s="1" t="s">
        <v>42</v>
      </c>
      <c r="D890" s="1" t="s">
        <v>1845</v>
      </c>
      <c r="E890" s="1" t="s">
        <v>1855</v>
      </c>
      <c r="F890" s="1" t="s">
        <v>1840</v>
      </c>
      <c r="G890">
        <v>2015</v>
      </c>
      <c r="H890">
        <v>150000</v>
      </c>
      <c r="I890" s="1" t="s">
        <v>19</v>
      </c>
      <c r="J890" s="1" t="s">
        <v>15</v>
      </c>
      <c r="K890" s="1" t="s">
        <v>16</v>
      </c>
      <c r="L890">
        <v>35</v>
      </c>
      <c r="M890">
        <v>1396</v>
      </c>
      <c r="N890">
        <v>6901</v>
      </c>
      <c r="O890">
        <v>5</v>
      </c>
      <c r="P890">
        <v>291280</v>
      </c>
    </row>
    <row r="891" spans="1:16" x14ac:dyDescent="0.25">
      <c r="A891">
        <v>128086</v>
      </c>
      <c r="B891" s="1" t="s">
        <v>651</v>
      </c>
      <c r="C891" s="1" t="s">
        <v>21</v>
      </c>
      <c r="D891" s="1" t="s">
        <v>1844</v>
      </c>
      <c r="E891" s="1" t="s">
        <v>1854</v>
      </c>
      <c r="F891" s="1" t="s">
        <v>1840</v>
      </c>
      <c r="G891">
        <v>2014</v>
      </c>
      <c r="H891">
        <v>28000</v>
      </c>
      <c r="I891" s="1" t="s">
        <v>22</v>
      </c>
      <c r="J891" s="1" t="s">
        <v>26</v>
      </c>
      <c r="K891" s="1" t="s">
        <v>16</v>
      </c>
      <c r="L891">
        <v>23702</v>
      </c>
      <c r="M891">
        <v>1197</v>
      </c>
      <c r="N891">
        <v>1036</v>
      </c>
      <c r="O891">
        <v>5</v>
      </c>
      <c r="P891">
        <v>902969</v>
      </c>
    </row>
    <row r="892" spans="1:16" hidden="1" x14ac:dyDescent="0.25">
      <c r="A892">
        <v>128087</v>
      </c>
      <c r="B892" s="1" t="s">
        <v>438</v>
      </c>
      <c r="C892" s="1" t="s">
        <v>48</v>
      </c>
      <c r="D892" s="1" t="s">
        <v>1842</v>
      </c>
      <c r="E892" s="1" t="s">
        <v>1852</v>
      </c>
      <c r="F892" s="1" t="s">
        <v>1840</v>
      </c>
      <c r="G892">
        <v>2015</v>
      </c>
      <c r="H892">
        <v>74000</v>
      </c>
      <c r="I892" s="1" t="s">
        <v>22</v>
      </c>
      <c r="J892" s="1" t="s">
        <v>15</v>
      </c>
      <c r="K892" s="1" t="s">
        <v>16</v>
      </c>
      <c r="L892">
        <v>3234</v>
      </c>
      <c r="M892">
        <v>998</v>
      </c>
      <c r="N892">
        <v>6704</v>
      </c>
      <c r="O892">
        <v>5</v>
      </c>
      <c r="P892">
        <v>483525</v>
      </c>
    </row>
    <row r="893" spans="1:16" hidden="1" x14ac:dyDescent="0.25">
      <c r="A893">
        <v>128088</v>
      </c>
      <c r="B893" s="1" t="s">
        <v>162</v>
      </c>
      <c r="C893" s="1" t="s">
        <v>42</v>
      </c>
      <c r="D893" s="1" t="s">
        <v>1845</v>
      </c>
      <c r="E893" s="1" t="s">
        <v>1855</v>
      </c>
      <c r="F893" s="1" t="s">
        <v>1840</v>
      </c>
      <c r="G893">
        <v>2011</v>
      </c>
      <c r="H893">
        <v>75000</v>
      </c>
      <c r="I893" s="1" t="s">
        <v>19</v>
      </c>
      <c r="J893" s="1" t="s">
        <v>15</v>
      </c>
      <c r="K893" s="1" t="s">
        <v>16</v>
      </c>
      <c r="L893">
        <v>161</v>
      </c>
      <c r="M893">
        <v>2982</v>
      </c>
      <c r="N893">
        <v>171</v>
      </c>
      <c r="O893">
        <v>7</v>
      </c>
      <c r="P893">
        <v>1264156</v>
      </c>
    </row>
    <row r="894" spans="1:16" hidden="1" x14ac:dyDescent="0.25">
      <c r="A894">
        <v>128089</v>
      </c>
      <c r="B894" s="1" t="s">
        <v>652</v>
      </c>
      <c r="C894" s="1" t="s">
        <v>42</v>
      </c>
      <c r="D894" s="1" t="s">
        <v>1845</v>
      </c>
      <c r="E894" s="1" t="s">
        <v>1855</v>
      </c>
      <c r="F894" s="1" t="s">
        <v>1840</v>
      </c>
      <c r="G894">
        <v>2010</v>
      </c>
      <c r="H894">
        <v>76000</v>
      </c>
      <c r="I894" s="1" t="s">
        <v>22</v>
      </c>
      <c r="J894" s="1" t="s">
        <v>26</v>
      </c>
      <c r="K894" s="1" t="s">
        <v>27</v>
      </c>
      <c r="L894">
        <v>1582</v>
      </c>
      <c r="M894">
        <v>236</v>
      </c>
      <c r="N894">
        <v>170</v>
      </c>
      <c r="O894">
        <v>5</v>
      </c>
      <c r="P894">
        <v>644312</v>
      </c>
    </row>
    <row r="895" spans="1:16" hidden="1" x14ac:dyDescent="0.25">
      <c r="A895">
        <v>128090</v>
      </c>
      <c r="B895" s="1" t="s">
        <v>575</v>
      </c>
      <c r="C895" s="1" t="s">
        <v>18</v>
      </c>
      <c r="D895" s="1" t="s">
        <v>1850</v>
      </c>
      <c r="E895" s="1" t="s">
        <v>1853</v>
      </c>
      <c r="F895" s="1" t="s">
        <v>1840</v>
      </c>
      <c r="G895">
        <v>2014</v>
      </c>
      <c r="H895">
        <v>64889</v>
      </c>
      <c r="I895" s="1" t="s">
        <v>19</v>
      </c>
      <c r="J895" s="1" t="s">
        <v>26</v>
      </c>
      <c r="K895" s="1" t="s">
        <v>16</v>
      </c>
      <c r="L895">
        <v>217</v>
      </c>
      <c r="M895">
        <v>1896</v>
      </c>
      <c r="N895">
        <v>105</v>
      </c>
      <c r="O895">
        <v>5</v>
      </c>
      <c r="P895">
        <v>1339889</v>
      </c>
    </row>
    <row r="896" spans="1:16" hidden="1" x14ac:dyDescent="0.25">
      <c r="A896">
        <v>128091</v>
      </c>
      <c r="B896" s="1" t="s">
        <v>259</v>
      </c>
      <c r="C896" s="1" t="s">
        <v>39</v>
      </c>
      <c r="D896" s="1" t="s">
        <v>1849</v>
      </c>
      <c r="E896" s="1" t="s">
        <v>1854</v>
      </c>
      <c r="F896" s="1" t="s">
        <v>1840</v>
      </c>
      <c r="G896">
        <v>2015</v>
      </c>
      <c r="H896">
        <v>43000</v>
      </c>
      <c r="I896" s="1" t="s">
        <v>19</v>
      </c>
      <c r="J896" s="1" t="s">
        <v>15</v>
      </c>
      <c r="K896" s="1" t="s">
        <v>16</v>
      </c>
      <c r="L896">
        <v>27538</v>
      </c>
      <c r="M896">
        <v>1582</v>
      </c>
      <c r="N896">
        <v>1262</v>
      </c>
      <c r="O896">
        <v>5</v>
      </c>
      <c r="P896">
        <v>1077737</v>
      </c>
    </row>
    <row r="897" spans="1:16" hidden="1" x14ac:dyDescent="0.25">
      <c r="A897">
        <v>128092</v>
      </c>
      <c r="B897" s="1" t="s">
        <v>653</v>
      </c>
      <c r="C897" s="1" t="s">
        <v>18</v>
      </c>
      <c r="D897" s="1" t="s">
        <v>1850</v>
      </c>
      <c r="E897" s="1" t="s">
        <v>1853</v>
      </c>
      <c r="F897" s="1" t="s">
        <v>1840</v>
      </c>
      <c r="G897">
        <v>2011</v>
      </c>
      <c r="H897">
        <v>47490</v>
      </c>
      <c r="I897" s="1" t="s">
        <v>22</v>
      </c>
      <c r="J897" s="1" t="s">
        <v>15</v>
      </c>
      <c r="K897" s="1" t="s">
        <v>16</v>
      </c>
      <c r="L897">
        <v>245</v>
      </c>
      <c r="M897">
        <v>1198</v>
      </c>
      <c r="N897">
        <v>75</v>
      </c>
      <c r="O897">
        <v>5</v>
      </c>
      <c r="P897">
        <v>266813</v>
      </c>
    </row>
    <row r="898" spans="1:16" x14ac:dyDescent="0.25">
      <c r="A898">
        <v>128093</v>
      </c>
      <c r="B898" s="1" t="s">
        <v>545</v>
      </c>
      <c r="C898" s="1" t="s">
        <v>21</v>
      </c>
      <c r="D898" s="1" t="s">
        <v>1844</v>
      </c>
      <c r="E898" s="1" t="s">
        <v>1854</v>
      </c>
      <c r="F898" s="1" t="s">
        <v>1840</v>
      </c>
      <c r="G898">
        <v>2015</v>
      </c>
      <c r="H898">
        <v>80000</v>
      </c>
      <c r="I898" s="1" t="s">
        <v>19</v>
      </c>
      <c r="J898" s="1" t="s">
        <v>15</v>
      </c>
      <c r="K898" s="1" t="s">
        <v>16</v>
      </c>
      <c r="L898">
        <v>31878</v>
      </c>
      <c r="M898">
        <v>1498</v>
      </c>
      <c r="N898">
        <v>9859</v>
      </c>
      <c r="O898">
        <v>5</v>
      </c>
      <c r="P898">
        <v>815585</v>
      </c>
    </row>
    <row r="899" spans="1:16" hidden="1" x14ac:dyDescent="0.25">
      <c r="A899">
        <v>128094</v>
      </c>
      <c r="B899" s="1" t="s">
        <v>654</v>
      </c>
      <c r="C899" s="1" t="s">
        <v>48</v>
      </c>
      <c r="D899" s="1" t="s">
        <v>1842</v>
      </c>
      <c r="E899" s="1" t="s">
        <v>1852</v>
      </c>
      <c r="F899" s="1" t="s">
        <v>1840</v>
      </c>
      <c r="G899">
        <v>2007</v>
      </c>
      <c r="H899">
        <v>60000</v>
      </c>
      <c r="I899" s="1" t="s">
        <v>22</v>
      </c>
      <c r="J899" s="1" t="s">
        <v>15</v>
      </c>
      <c r="K899" s="1" t="s">
        <v>27</v>
      </c>
      <c r="L899">
        <v>2548</v>
      </c>
      <c r="M899">
        <v>1061</v>
      </c>
      <c r="N899">
        <v>64</v>
      </c>
      <c r="O899">
        <v>5</v>
      </c>
      <c r="P899">
        <v>192245</v>
      </c>
    </row>
    <row r="900" spans="1:16" hidden="1" x14ac:dyDescent="0.25">
      <c r="A900">
        <v>128095</v>
      </c>
      <c r="B900" s="1" t="s">
        <v>655</v>
      </c>
      <c r="C900" s="1" t="s">
        <v>76</v>
      </c>
      <c r="D900" s="1" t="s">
        <v>1843</v>
      </c>
      <c r="E900" s="1" t="s">
        <v>1853</v>
      </c>
      <c r="F900" s="1" t="s">
        <v>1840</v>
      </c>
      <c r="G900">
        <v>2017</v>
      </c>
      <c r="H900">
        <v>6006</v>
      </c>
      <c r="I900" s="1" t="s">
        <v>22</v>
      </c>
      <c r="J900" s="1" t="s">
        <v>15</v>
      </c>
      <c r="K900" s="1" t="s">
        <v>16</v>
      </c>
      <c r="L900">
        <v>29022</v>
      </c>
      <c r="M900">
        <v>1373</v>
      </c>
      <c r="N900">
        <v>911</v>
      </c>
      <c r="O900">
        <v>5</v>
      </c>
      <c r="P900">
        <v>961225</v>
      </c>
    </row>
    <row r="901" spans="1:16" hidden="1" x14ac:dyDescent="0.25">
      <c r="A901">
        <v>128096</v>
      </c>
      <c r="B901" s="1" t="s">
        <v>656</v>
      </c>
      <c r="C901" s="1" t="s">
        <v>37</v>
      </c>
      <c r="D901" s="1" t="s">
        <v>1848</v>
      </c>
      <c r="E901" s="1" t="s">
        <v>1852</v>
      </c>
      <c r="F901" s="1" t="s">
        <v>1840</v>
      </c>
      <c r="G901">
        <v>2011</v>
      </c>
      <c r="H901">
        <v>71703</v>
      </c>
      <c r="I901" s="1" t="s">
        <v>22</v>
      </c>
      <c r="J901" s="1" t="s">
        <v>26</v>
      </c>
      <c r="K901" s="1" t="s">
        <v>16</v>
      </c>
      <c r="L901">
        <v>20636</v>
      </c>
      <c r="M901">
        <v>1991</v>
      </c>
      <c r="N901">
        <v>18103</v>
      </c>
      <c r="O901">
        <v>5</v>
      </c>
      <c r="P901">
        <v>1064921</v>
      </c>
    </row>
    <row r="902" spans="1:16" hidden="1" x14ac:dyDescent="0.25">
      <c r="A902">
        <v>128097</v>
      </c>
      <c r="B902" s="1" t="s">
        <v>109</v>
      </c>
      <c r="C902" s="1" t="s">
        <v>29</v>
      </c>
      <c r="D902" s="1" t="s">
        <v>1846</v>
      </c>
      <c r="E902" s="1" t="s">
        <v>1852</v>
      </c>
      <c r="F902" s="1" t="s">
        <v>1840</v>
      </c>
      <c r="G902">
        <v>2016</v>
      </c>
      <c r="H902">
        <v>33000</v>
      </c>
      <c r="I902" s="1" t="s">
        <v>22</v>
      </c>
      <c r="J902" s="1" t="s">
        <v>15</v>
      </c>
      <c r="K902" s="1" t="s">
        <v>16</v>
      </c>
      <c r="L902">
        <v>2492</v>
      </c>
      <c r="M902">
        <v>1198</v>
      </c>
      <c r="N902">
        <v>867</v>
      </c>
      <c r="O902">
        <v>5</v>
      </c>
      <c r="P902">
        <v>757329</v>
      </c>
    </row>
    <row r="903" spans="1:16" hidden="1" x14ac:dyDescent="0.25">
      <c r="A903">
        <v>128098</v>
      </c>
      <c r="B903" s="1" t="s">
        <v>204</v>
      </c>
      <c r="C903" s="1" t="s">
        <v>32</v>
      </c>
      <c r="D903" s="1" t="s">
        <v>1847</v>
      </c>
      <c r="E903" s="1" t="s">
        <v>1855</v>
      </c>
      <c r="F903" s="1" t="s">
        <v>1840</v>
      </c>
      <c r="G903">
        <v>2015</v>
      </c>
      <c r="H903">
        <v>91000</v>
      </c>
      <c r="I903" s="1" t="s">
        <v>19</v>
      </c>
      <c r="J903" s="1" t="s">
        <v>15</v>
      </c>
      <c r="K903" s="1" t="s">
        <v>16</v>
      </c>
      <c r="L903">
        <v>27818</v>
      </c>
      <c r="M903">
        <v>1461</v>
      </c>
      <c r="N903">
        <v>838</v>
      </c>
      <c r="O903">
        <v>5</v>
      </c>
      <c r="P903">
        <v>669945</v>
      </c>
    </row>
    <row r="904" spans="1:16" hidden="1" x14ac:dyDescent="0.25">
      <c r="A904">
        <v>128099</v>
      </c>
      <c r="B904" s="1" t="s">
        <v>657</v>
      </c>
      <c r="C904" s="1" t="s">
        <v>29</v>
      </c>
      <c r="D904" s="1" t="s">
        <v>1846</v>
      </c>
      <c r="E904" s="1" t="s">
        <v>1852</v>
      </c>
      <c r="F904" s="1" t="s">
        <v>1840</v>
      </c>
      <c r="G904">
        <v>2012</v>
      </c>
      <c r="H904">
        <v>72000</v>
      </c>
      <c r="I904" s="1" t="s">
        <v>30</v>
      </c>
      <c r="J904" s="1" t="s">
        <v>15</v>
      </c>
      <c r="K904" s="1" t="s">
        <v>16</v>
      </c>
      <c r="L904">
        <v>3668</v>
      </c>
      <c r="M904">
        <v>998</v>
      </c>
      <c r="N904">
        <v>582</v>
      </c>
      <c r="O904">
        <v>5</v>
      </c>
      <c r="P904">
        <v>332059</v>
      </c>
    </row>
    <row r="905" spans="1:16" hidden="1" x14ac:dyDescent="0.25">
      <c r="A905">
        <v>128100</v>
      </c>
      <c r="B905" s="1" t="s">
        <v>658</v>
      </c>
      <c r="C905" s="1" t="s">
        <v>39</v>
      </c>
      <c r="D905" s="1" t="s">
        <v>1849</v>
      </c>
      <c r="E905" s="1" t="s">
        <v>1854</v>
      </c>
      <c r="F905" s="1" t="s">
        <v>1840</v>
      </c>
      <c r="G905">
        <v>2011</v>
      </c>
      <c r="H905">
        <v>43000</v>
      </c>
      <c r="I905" s="1" t="s">
        <v>22</v>
      </c>
      <c r="J905" s="1" t="s">
        <v>15</v>
      </c>
      <c r="K905" s="1" t="s">
        <v>27</v>
      </c>
      <c r="L905">
        <v>23058</v>
      </c>
      <c r="M905">
        <v>1198</v>
      </c>
      <c r="N905">
        <v>739</v>
      </c>
      <c r="O905">
        <v>5</v>
      </c>
      <c r="P905">
        <v>244675</v>
      </c>
    </row>
    <row r="906" spans="1:16" hidden="1" x14ac:dyDescent="0.25">
      <c r="A906">
        <v>128101</v>
      </c>
      <c r="B906" s="1" t="s">
        <v>659</v>
      </c>
      <c r="C906" s="1" t="s">
        <v>25</v>
      </c>
      <c r="D906" s="1" t="s">
        <v>1844</v>
      </c>
      <c r="E906" s="1" t="s">
        <v>1852</v>
      </c>
      <c r="F906" s="1" t="s">
        <v>1840</v>
      </c>
      <c r="G906">
        <v>2017</v>
      </c>
      <c r="H906">
        <v>63770</v>
      </c>
      <c r="I906" s="1" t="s">
        <v>19</v>
      </c>
      <c r="J906" s="1" t="s">
        <v>15</v>
      </c>
      <c r="K906" s="1" t="s">
        <v>16</v>
      </c>
      <c r="L906">
        <v>27538</v>
      </c>
      <c r="M906">
        <v>1582</v>
      </c>
      <c r="N906">
        <v>1262</v>
      </c>
      <c r="O906">
        <v>5</v>
      </c>
      <c r="P906">
        <v>1578739</v>
      </c>
    </row>
    <row r="907" spans="1:16" hidden="1" x14ac:dyDescent="0.25">
      <c r="A907">
        <v>128102</v>
      </c>
      <c r="B907" s="1" t="s">
        <v>361</v>
      </c>
      <c r="C907" s="1" t="s">
        <v>39</v>
      </c>
      <c r="D907" s="1" t="s">
        <v>1849</v>
      </c>
      <c r="E907" s="1" t="s">
        <v>1854</v>
      </c>
      <c r="F907" s="1" t="s">
        <v>1840</v>
      </c>
      <c r="G907">
        <v>2012</v>
      </c>
      <c r="H907">
        <v>43510</v>
      </c>
      <c r="I907" s="1" t="s">
        <v>19</v>
      </c>
      <c r="J907" s="1" t="s">
        <v>26</v>
      </c>
      <c r="K907" s="1" t="s">
        <v>16</v>
      </c>
      <c r="L907">
        <v>20636</v>
      </c>
      <c r="M907">
        <v>2993</v>
      </c>
      <c r="N907">
        <v>2709</v>
      </c>
      <c r="O907">
        <v>5</v>
      </c>
      <c r="P907">
        <v>2388498</v>
      </c>
    </row>
    <row r="908" spans="1:16" hidden="1" x14ac:dyDescent="0.25">
      <c r="A908">
        <v>128103</v>
      </c>
      <c r="B908" s="1" t="s">
        <v>660</v>
      </c>
      <c r="C908" s="1" t="s">
        <v>13</v>
      </c>
      <c r="D908" s="1" t="s">
        <v>1850</v>
      </c>
      <c r="E908" s="1" t="s">
        <v>1853</v>
      </c>
      <c r="F908" s="1" t="s">
        <v>1840</v>
      </c>
      <c r="G908">
        <v>2017</v>
      </c>
      <c r="H908">
        <v>52000</v>
      </c>
      <c r="I908" s="1" t="s">
        <v>19</v>
      </c>
      <c r="J908" s="1" t="s">
        <v>15</v>
      </c>
      <c r="K908" s="1" t="s">
        <v>16</v>
      </c>
      <c r="L908">
        <v>2282</v>
      </c>
      <c r="M908">
        <v>1956</v>
      </c>
      <c r="N908">
        <v>170</v>
      </c>
      <c r="O908">
        <v>5</v>
      </c>
      <c r="P908">
        <v>2330242</v>
      </c>
    </row>
    <row r="909" spans="1:16" hidden="1" x14ac:dyDescent="0.25">
      <c r="A909">
        <v>128104</v>
      </c>
      <c r="B909" s="1" t="s">
        <v>661</v>
      </c>
      <c r="C909" s="1" t="s">
        <v>37</v>
      </c>
      <c r="D909" s="1" t="s">
        <v>1848</v>
      </c>
      <c r="E909" s="1" t="s">
        <v>1852</v>
      </c>
      <c r="F909" s="1" t="s">
        <v>1840</v>
      </c>
      <c r="G909">
        <v>2018</v>
      </c>
      <c r="H909">
        <v>31427</v>
      </c>
      <c r="I909" s="1" t="s">
        <v>19</v>
      </c>
      <c r="J909" s="1" t="s">
        <v>26</v>
      </c>
      <c r="K909" s="1" t="s">
        <v>16</v>
      </c>
      <c r="L909">
        <v>21952</v>
      </c>
      <c r="M909">
        <v>1999</v>
      </c>
      <c r="N909">
        <v>177</v>
      </c>
      <c r="O909">
        <v>5</v>
      </c>
      <c r="P909">
        <v>6958102</v>
      </c>
    </row>
    <row r="910" spans="1:16" hidden="1" x14ac:dyDescent="0.25">
      <c r="A910">
        <v>128105</v>
      </c>
      <c r="B910" s="1" t="s">
        <v>662</v>
      </c>
      <c r="C910" s="1" t="s">
        <v>39</v>
      </c>
      <c r="D910" s="1" t="s">
        <v>1849</v>
      </c>
      <c r="E910" s="1" t="s">
        <v>1854</v>
      </c>
      <c r="F910" s="1" t="s">
        <v>1840</v>
      </c>
      <c r="G910">
        <v>2016</v>
      </c>
      <c r="H910">
        <v>29000</v>
      </c>
      <c r="I910" s="1" t="s">
        <v>19</v>
      </c>
      <c r="J910" s="1" t="s">
        <v>15</v>
      </c>
      <c r="K910" s="1" t="s">
        <v>16</v>
      </c>
      <c r="L910">
        <v>38346</v>
      </c>
      <c r="M910">
        <v>1248</v>
      </c>
      <c r="N910">
        <v>74</v>
      </c>
      <c r="O910">
        <v>5</v>
      </c>
      <c r="P910">
        <v>757329</v>
      </c>
    </row>
    <row r="911" spans="1:16" hidden="1" x14ac:dyDescent="0.25">
      <c r="A911">
        <v>128106</v>
      </c>
      <c r="B911" s="1" t="s">
        <v>663</v>
      </c>
      <c r="C911" s="1" t="s">
        <v>76</v>
      </c>
      <c r="D911" s="1" t="s">
        <v>1843</v>
      </c>
      <c r="E911" s="1" t="s">
        <v>1853</v>
      </c>
      <c r="F911" s="1" t="s">
        <v>1840</v>
      </c>
      <c r="G911">
        <v>2016</v>
      </c>
      <c r="H911">
        <v>56000</v>
      </c>
      <c r="I911" s="1" t="s">
        <v>19</v>
      </c>
      <c r="J911" s="1" t="s">
        <v>15</v>
      </c>
      <c r="K911" s="1" t="s">
        <v>16</v>
      </c>
      <c r="L911">
        <v>39326</v>
      </c>
      <c r="M911">
        <v>1248</v>
      </c>
      <c r="N911">
        <v>885</v>
      </c>
      <c r="O911">
        <v>5</v>
      </c>
      <c r="P911">
        <v>873841</v>
      </c>
    </row>
    <row r="912" spans="1:16" hidden="1" x14ac:dyDescent="0.25">
      <c r="A912">
        <v>128107</v>
      </c>
      <c r="B912" s="1" t="s">
        <v>664</v>
      </c>
      <c r="C912" s="1" t="s">
        <v>32</v>
      </c>
      <c r="D912" s="1" t="s">
        <v>1847</v>
      </c>
      <c r="E912" s="1" t="s">
        <v>1855</v>
      </c>
      <c r="F912" s="1" t="s">
        <v>1840</v>
      </c>
      <c r="G912">
        <v>2007</v>
      </c>
      <c r="H912">
        <v>76000</v>
      </c>
      <c r="I912" s="1" t="s">
        <v>22</v>
      </c>
      <c r="J912" s="1" t="s">
        <v>15</v>
      </c>
      <c r="K912" s="1" t="s">
        <v>27</v>
      </c>
      <c r="L912">
        <v>21</v>
      </c>
      <c r="M912">
        <v>1586</v>
      </c>
      <c r="N912">
        <v>10468</v>
      </c>
      <c r="O912">
        <v>5</v>
      </c>
      <c r="P912">
        <v>250501</v>
      </c>
    </row>
    <row r="913" spans="1:16" hidden="1" x14ac:dyDescent="0.25">
      <c r="A913">
        <v>128108</v>
      </c>
      <c r="B913" s="1" t="s">
        <v>665</v>
      </c>
      <c r="C913" s="1" t="s">
        <v>25</v>
      </c>
      <c r="D913" s="1" t="s">
        <v>1844</v>
      </c>
      <c r="E913" s="1" t="s">
        <v>1852</v>
      </c>
      <c r="F913" s="1" t="s">
        <v>1840</v>
      </c>
      <c r="G913">
        <v>2015</v>
      </c>
      <c r="H913">
        <v>53615</v>
      </c>
      <c r="I913" s="1" t="s">
        <v>19</v>
      </c>
      <c r="J913" s="1" t="s">
        <v>15</v>
      </c>
      <c r="K913" s="1" t="s">
        <v>16</v>
      </c>
      <c r="L913">
        <v>3178</v>
      </c>
      <c r="M913">
        <v>1582</v>
      </c>
      <c r="N913">
        <v>12624</v>
      </c>
      <c r="O913">
        <v>5</v>
      </c>
      <c r="P913">
        <v>983362</v>
      </c>
    </row>
    <row r="914" spans="1:16" hidden="1" x14ac:dyDescent="0.25">
      <c r="A914">
        <v>128109</v>
      </c>
      <c r="B914" s="1" t="s">
        <v>43</v>
      </c>
      <c r="C914" s="1" t="s">
        <v>48</v>
      </c>
      <c r="D914" s="1" t="s">
        <v>1842</v>
      </c>
      <c r="E914" s="1" t="s">
        <v>1852</v>
      </c>
      <c r="F914" s="1" t="s">
        <v>1840</v>
      </c>
      <c r="G914">
        <v>2013</v>
      </c>
      <c r="H914">
        <v>132000</v>
      </c>
      <c r="I914" s="1" t="s">
        <v>19</v>
      </c>
      <c r="J914" s="1" t="s">
        <v>15</v>
      </c>
      <c r="K914" s="1" t="s">
        <v>16</v>
      </c>
      <c r="L914">
        <v>189</v>
      </c>
      <c r="M914">
        <v>2477</v>
      </c>
      <c r="N914">
        <v>17556</v>
      </c>
      <c r="O914">
        <v>7</v>
      </c>
      <c r="P914">
        <v>1455236</v>
      </c>
    </row>
    <row r="915" spans="1:16" hidden="1" x14ac:dyDescent="0.25">
      <c r="A915">
        <v>128110</v>
      </c>
      <c r="B915" s="1" t="s">
        <v>666</v>
      </c>
      <c r="C915" s="1" t="s">
        <v>18</v>
      </c>
      <c r="D915" s="1" t="s">
        <v>1850</v>
      </c>
      <c r="E915" s="1" t="s">
        <v>1853</v>
      </c>
      <c r="F915" s="1" t="s">
        <v>1840</v>
      </c>
      <c r="G915">
        <v>2017</v>
      </c>
      <c r="H915">
        <v>14800</v>
      </c>
      <c r="I915" s="1" t="s">
        <v>22</v>
      </c>
      <c r="J915" s="1" t="s">
        <v>15</v>
      </c>
      <c r="K915" s="1" t="s">
        <v>16</v>
      </c>
      <c r="L915">
        <v>238</v>
      </c>
      <c r="M915">
        <v>1198</v>
      </c>
      <c r="N915">
        <v>7375</v>
      </c>
      <c r="O915">
        <v>5</v>
      </c>
      <c r="P915">
        <v>638486</v>
      </c>
    </row>
    <row r="916" spans="1:16" hidden="1" x14ac:dyDescent="0.25">
      <c r="A916">
        <v>128111</v>
      </c>
      <c r="B916" s="1" t="s">
        <v>391</v>
      </c>
      <c r="C916" s="1" t="s">
        <v>29</v>
      </c>
      <c r="D916" s="1" t="s">
        <v>1846</v>
      </c>
      <c r="E916" s="1" t="s">
        <v>1852</v>
      </c>
      <c r="F916" s="1" t="s">
        <v>1840</v>
      </c>
      <c r="G916">
        <v>2013</v>
      </c>
      <c r="H916">
        <v>35433</v>
      </c>
      <c r="I916" s="1" t="s">
        <v>22</v>
      </c>
      <c r="J916" s="1" t="s">
        <v>15</v>
      </c>
      <c r="K916" s="1" t="s">
        <v>16</v>
      </c>
      <c r="L916">
        <v>259</v>
      </c>
      <c r="M916">
        <v>1197</v>
      </c>
      <c r="N916">
        <v>858</v>
      </c>
      <c r="O916">
        <v>5</v>
      </c>
      <c r="P916">
        <v>489351</v>
      </c>
    </row>
    <row r="917" spans="1:16" hidden="1" x14ac:dyDescent="0.25">
      <c r="A917">
        <v>128112</v>
      </c>
      <c r="B917" s="1" t="s">
        <v>529</v>
      </c>
      <c r="C917" s="1" t="s">
        <v>29</v>
      </c>
      <c r="D917" s="1" t="s">
        <v>1846</v>
      </c>
      <c r="E917" s="1" t="s">
        <v>1852</v>
      </c>
      <c r="F917" s="1" t="s">
        <v>1840</v>
      </c>
      <c r="G917">
        <v>2013</v>
      </c>
      <c r="H917">
        <v>82966</v>
      </c>
      <c r="I917" s="1" t="s">
        <v>19</v>
      </c>
      <c r="J917" s="1" t="s">
        <v>15</v>
      </c>
      <c r="K917" s="1" t="s">
        <v>16</v>
      </c>
      <c r="L917">
        <v>2352</v>
      </c>
      <c r="M917">
        <v>1493</v>
      </c>
      <c r="N917">
        <v>110</v>
      </c>
      <c r="O917">
        <v>5</v>
      </c>
      <c r="P917">
        <v>838887</v>
      </c>
    </row>
    <row r="918" spans="1:16" hidden="1" x14ac:dyDescent="0.25">
      <c r="A918">
        <v>128113</v>
      </c>
      <c r="B918" s="1" t="s">
        <v>326</v>
      </c>
      <c r="C918" s="1" t="s">
        <v>32</v>
      </c>
      <c r="D918" s="1" t="s">
        <v>1847</v>
      </c>
      <c r="E918" s="1" t="s">
        <v>1855</v>
      </c>
      <c r="F918" s="1" t="s">
        <v>1840</v>
      </c>
      <c r="G918">
        <v>2014</v>
      </c>
      <c r="H918">
        <v>96000</v>
      </c>
      <c r="I918" s="1" t="s">
        <v>19</v>
      </c>
      <c r="J918" s="1" t="s">
        <v>15</v>
      </c>
      <c r="K918" s="1" t="s">
        <v>16</v>
      </c>
      <c r="L918">
        <v>3276</v>
      </c>
      <c r="M918">
        <v>1248</v>
      </c>
      <c r="N918">
        <v>74</v>
      </c>
      <c r="O918">
        <v>5</v>
      </c>
      <c r="P918">
        <v>559258</v>
      </c>
    </row>
    <row r="919" spans="1:16" hidden="1" x14ac:dyDescent="0.25">
      <c r="A919">
        <v>128114</v>
      </c>
      <c r="B919" s="1" t="s">
        <v>667</v>
      </c>
      <c r="C919" s="1" t="s">
        <v>37</v>
      </c>
      <c r="D919" s="1" t="s">
        <v>1848</v>
      </c>
      <c r="E919" s="1" t="s">
        <v>1852</v>
      </c>
      <c r="F919" s="1" t="s">
        <v>1840</v>
      </c>
      <c r="G919">
        <v>2017</v>
      </c>
      <c r="H919">
        <v>39528</v>
      </c>
      <c r="I919" s="1" t="s">
        <v>19</v>
      </c>
      <c r="J919" s="1" t="s">
        <v>15</v>
      </c>
      <c r="K919" s="1" t="s">
        <v>16</v>
      </c>
      <c r="L919">
        <v>35448</v>
      </c>
      <c r="M919">
        <v>1198</v>
      </c>
      <c r="N919">
        <v>77</v>
      </c>
      <c r="O919">
        <v>6</v>
      </c>
      <c r="P919">
        <v>679266</v>
      </c>
    </row>
    <row r="920" spans="1:16" hidden="1" x14ac:dyDescent="0.25">
      <c r="A920">
        <v>128115</v>
      </c>
      <c r="B920" s="1" t="s">
        <v>250</v>
      </c>
      <c r="C920" s="1" t="s">
        <v>25</v>
      </c>
      <c r="D920" s="1" t="s">
        <v>1844</v>
      </c>
      <c r="E920" s="1" t="s">
        <v>1852</v>
      </c>
      <c r="F920" s="1" t="s">
        <v>1840</v>
      </c>
      <c r="G920">
        <v>2018</v>
      </c>
      <c r="H920">
        <v>92056</v>
      </c>
      <c r="I920" s="1" t="s">
        <v>19</v>
      </c>
      <c r="J920" s="1" t="s">
        <v>15</v>
      </c>
      <c r="K920" s="1" t="s">
        <v>16</v>
      </c>
      <c r="L920">
        <v>19152</v>
      </c>
      <c r="M920">
        <v>2393</v>
      </c>
      <c r="N920">
        <v>1478</v>
      </c>
      <c r="O920">
        <v>7</v>
      </c>
      <c r="P920">
        <v>2142657</v>
      </c>
    </row>
    <row r="921" spans="1:16" hidden="1" x14ac:dyDescent="0.25">
      <c r="A921">
        <v>128116</v>
      </c>
      <c r="B921" s="1" t="s">
        <v>668</v>
      </c>
      <c r="C921" s="1" t="s">
        <v>18</v>
      </c>
      <c r="D921" s="1" t="s">
        <v>1850</v>
      </c>
      <c r="E921" s="1" t="s">
        <v>1853</v>
      </c>
      <c r="F921" s="1" t="s">
        <v>1840</v>
      </c>
      <c r="G921">
        <v>2016</v>
      </c>
      <c r="H921">
        <v>14930</v>
      </c>
      <c r="I921" s="1" t="s">
        <v>22</v>
      </c>
      <c r="J921" s="1" t="s">
        <v>15</v>
      </c>
      <c r="K921" s="1" t="s">
        <v>16</v>
      </c>
      <c r="L921">
        <v>2996</v>
      </c>
      <c r="M921">
        <v>1197</v>
      </c>
      <c r="N921">
        <v>831</v>
      </c>
      <c r="O921">
        <v>5</v>
      </c>
      <c r="P921">
        <v>681596</v>
      </c>
    </row>
    <row r="922" spans="1:16" hidden="1" x14ac:dyDescent="0.25">
      <c r="A922">
        <v>128117</v>
      </c>
      <c r="B922" s="1" t="s">
        <v>669</v>
      </c>
      <c r="C922" s="1" t="s">
        <v>13</v>
      </c>
      <c r="D922" s="1" t="s">
        <v>1850</v>
      </c>
      <c r="E922" s="1" t="s">
        <v>1853</v>
      </c>
      <c r="F922" s="1" t="s">
        <v>1840</v>
      </c>
      <c r="G922">
        <v>2016</v>
      </c>
      <c r="H922">
        <v>38000</v>
      </c>
      <c r="I922" s="1" t="s">
        <v>19</v>
      </c>
      <c r="J922" s="1" t="s">
        <v>15</v>
      </c>
      <c r="K922" s="1" t="s">
        <v>16</v>
      </c>
      <c r="L922">
        <v>3822</v>
      </c>
      <c r="M922">
        <v>1498</v>
      </c>
      <c r="N922">
        <v>986</v>
      </c>
      <c r="O922">
        <v>5</v>
      </c>
      <c r="P922">
        <v>723540</v>
      </c>
    </row>
    <row r="923" spans="1:16" hidden="1" x14ac:dyDescent="0.25">
      <c r="A923">
        <v>128118</v>
      </c>
      <c r="B923" s="1" t="s">
        <v>670</v>
      </c>
      <c r="C923" s="1" t="s">
        <v>42</v>
      </c>
      <c r="D923" s="1" t="s">
        <v>1845</v>
      </c>
      <c r="E923" s="1" t="s">
        <v>1855</v>
      </c>
      <c r="F923" s="1" t="s">
        <v>1840</v>
      </c>
      <c r="G923">
        <v>2013</v>
      </c>
      <c r="H923">
        <v>71000</v>
      </c>
      <c r="I923" s="1" t="s">
        <v>22</v>
      </c>
      <c r="J923" s="1" t="s">
        <v>15</v>
      </c>
      <c r="K923" s="1" t="s">
        <v>16</v>
      </c>
      <c r="L923">
        <v>238</v>
      </c>
      <c r="M923">
        <v>1197</v>
      </c>
      <c r="N923">
        <v>80</v>
      </c>
      <c r="O923">
        <v>5</v>
      </c>
      <c r="P923">
        <v>425269</v>
      </c>
    </row>
    <row r="924" spans="1:16" hidden="1" x14ac:dyDescent="0.25">
      <c r="A924">
        <v>128119</v>
      </c>
      <c r="B924" s="1" t="s">
        <v>671</v>
      </c>
      <c r="C924" s="1" t="s">
        <v>42</v>
      </c>
      <c r="D924" s="1" t="s">
        <v>1845</v>
      </c>
      <c r="E924" s="1" t="s">
        <v>1855</v>
      </c>
      <c r="F924" s="1" t="s">
        <v>1840</v>
      </c>
      <c r="G924">
        <v>2012</v>
      </c>
      <c r="H924">
        <v>71000</v>
      </c>
      <c r="I924" s="1" t="s">
        <v>19</v>
      </c>
      <c r="J924" s="1" t="s">
        <v>15</v>
      </c>
      <c r="K924" s="1" t="s">
        <v>16</v>
      </c>
      <c r="L924">
        <v>322</v>
      </c>
      <c r="M924">
        <v>1396</v>
      </c>
      <c r="N924">
        <v>90</v>
      </c>
      <c r="O924">
        <v>5</v>
      </c>
      <c r="P924">
        <v>431095</v>
      </c>
    </row>
    <row r="925" spans="1:16" hidden="1" x14ac:dyDescent="0.25">
      <c r="A925">
        <v>128120</v>
      </c>
      <c r="B925" s="1" t="s">
        <v>225</v>
      </c>
      <c r="C925" s="1" t="s">
        <v>18</v>
      </c>
      <c r="D925" s="1" t="s">
        <v>1850</v>
      </c>
      <c r="E925" s="1" t="s">
        <v>1853</v>
      </c>
      <c r="F925" s="1" t="s">
        <v>1840</v>
      </c>
      <c r="G925">
        <v>2015</v>
      </c>
      <c r="H925">
        <v>50000</v>
      </c>
      <c r="I925" s="1" t="s">
        <v>19</v>
      </c>
      <c r="J925" s="1" t="s">
        <v>26</v>
      </c>
      <c r="K925" s="1" t="s">
        <v>16</v>
      </c>
      <c r="L925">
        <v>26978</v>
      </c>
      <c r="M925">
        <v>2143</v>
      </c>
      <c r="N925">
        <v>16762</v>
      </c>
      <c r="O925">
        <v>5</v>
      </c>
      <c r="P925">
        <v>3495363</v>
      </c>
    </row>
    <row r="926" spans="1:16" hidden="1" x14ac:dyDescent="0.25">
      <c r="A926">
        <v>128121</v>
      </c>
      <c r="B926" s="1" t="s">
        <v>672</v>
      </c>
      <c r="C926" s="1" t="s">
        <v>37</v>
      </c>
      <c r="D926" s="1" t="s">
        <v>1848</v>
      </c>
      <c r="E926" s="1" t="s">
        <v>1852</v>
      </c>
      <c r="F926" s="1" t="s">
        <v>1840</v>
      </c>
      <c r="G926">
        <v>2016</v>
      </c>
      <c r="H926">
        <v>48163</v>
      </c>
      <c r="I926" s="1" t="s">
        <v>22</v>
      </c>
      <c r="J926" s="1" t="s">
        <v>15</v>
      </c>
      <c r="K926" s="1" t="s">
        <v>16</v>
      </c>
      <c r="L926">
        <v>2674</v>
      </c>
      <c r="M926">
        <v>1197</v>
      </c>
      <c r="N926">
        <v>82</v>
      </c>
      <c r="O926">
        <v>5</v>
      </c>
      <c r="P926">
        <v>565084</v>
      </c>
    </row>
    <row r="927" spans="1:16" hidden="1" x14ac:dyDescent="0.25">
      <c r="A927">
        <v>128122</v>
      </c>
      <c r="B927" s="1" t="s">
        <v>335</v>
      </c>
      <c r="C927" s="1" t="s">
        <v>25</v>
      </c>
      <c r="D927" s="1" t="s">
        <v>1844</v>
      </c>
      <c r="E927" s="1" t="s">
        <v>1852</v>
      </c>
      <c r="F927" s="1" t="s">
        <v>1840</v>
      </c>
      <c r="G927">
        <v>2017</v>
      </c>
      <c r="H927">
        <v>19168</v>
      </c>
      <c r="I927" s="1" t="s">
        <v>22</v>
      </c>
      <c r="J927" s="1" t="s">
        <v>26</v>
      </c>
      <c r="K927" s="1" t="s">
        <v>16</v>
      </c>
      <c r="L927">
        <v>2646</v>
      </c>
      <c r="M927">
        <v>1197</v>
      </c>
      <c r="N927">
        <v>82</v>
      </c>
      <c r="O927">
        <v>5</v>
      </c>
      <c r="P927">
        <v>807429</v>
      </c>
    </row>
    <row r="928" spans="1:16" hidden="1" x14ac:dyDescent="0.25">
      <c r="A928">
        <v>128123</v>
      </c>
      <c r="B928" s="1" t="s">
        <v>673</v>
      </c>
      <c r="C928" s="1" t="s">
        <v>39</v>
      </c>
      <c r="D928" s="1" t="s">
        <v>1849</v>
      </c>
      <c r="E928" s="1" t="s">
        <v>1854</v>
      </c>
      <c r="F928" s="1" t="s">
        <v>1840</v>
      </c>
      <c r="G928">
        <v>2016</v>
      </c>
      <c r="H928">
        <v>26000</v>
      </c>
      <c r="I928" s="1" t="s">
        <v>22</v>
      </c>
      <c r="J928" s="1" t="s">
        <v>15</v>
      </c>
      <c r="K928" s="1" t="s">
        <v>16</v>
      </c>
      <c r="L928">
        <v>31836</v>
      </c>
      <c r="M928">
        <v>796</v>
      </c>
      <c r="N928">
        <v>473</v>
      </c>
      <c r="O928">
        <v>5</v>
      </c>
      <c r="P928">
        <v>302931</v>
      </c>
    </row>
    <row r="929" spans="1:16" hidden="1" x14ac:dyDescent="0.25">
      <c r="A929">
        <v>128124</v>
      </c>
      <c r="B929" s="1" t="s">
        <v>473</v>
      </c>
      <c r="C929" s="1" t="s">
        <v>39</v>
      </c>
      <c r="D929" s="1" t="s">
        <v>1849</v>
      </c>
      <c r="E929" s="1" t="s">
        <v>1854</v>
      </c>
      <c r="F929" s="1" t="s">
        <v>1840</v>
      </c>
      <c r="G929">
        <v>2014</v>
      </c>
      <c r="H929">
        <v>37400</v>
      </c>
      <c r="I929" s="1" t="s">
        <v>22</v>
      </c>
      <c r="J929" s="1" t="s">
        <v>15</v>
      </c>
      <c r="K929" s="1" t="s">
        <v>16</v>
      </c>
      <c r="L929">
        <v>2548</v>
      </c>
      <c r="M929">
        <v>1199</v>
      </c>
      <c r="N929">
        <v>825</v>
      </c>
      <c r="O929">
        <v>5</v>
      </c>
      <c r="P929">
        <v>220208</v>
      </c>
    </row>
    <row r="930" spans="1:16" hidden="1" x14ac:dyDescent="0.25">
      <c r="A930">
        <v>128125</v>
      </c>
      <c r="B930" s="1" t="s">
        <v>190</v>
      </c>
      <c r="C930" s="1" t="s">
        <v>13</v>
      </c>
      <c r="D930" s="1" t="s">
        <v>1850</v>
      </c>
      <c r="E930" s="1" t="s">
        <v>1853</v>
      </c>
      <c r="F930" s="1" t="s">
        <v>1840</v>
      </c>
      <c r="G930">
        <v>2012</v>
      </c>
      <c r="H930">
        <v>95000</v>
      </c>
      <c r="I930" s="1" t="s">
        <v>22</v>
      </c>
      <c r="J930" s="1" t="s">
        <v>26</v>
      </c>
      <c r="K930" s="1" t="s">
        <v>16</v>
      </c>
      <c r="L930">
        <v>1918</v>
      </c>
      <c r="M930">
        <v>1798</v>
      </c>
      <c r="N930">
        <v>15775</v>
      </c>
      <c r="O930">
        <v>5</v>
      </c>
      <c r="P930">
        <v>1165121</v>
      </c>
    </row>
    <row r="931" spans="1:16" hidden="1" x14ac:dyDescent="0.25">
      <c r="A931">
        <v>128126</v>
      </c>
      <c r="B931" s="1" t="s">
        <v>618</v>
      </c>
      <c r="C931" s="1" t="s">
        <v>39</v>
      </c>
      <c r="D931" s="1" t="s">
        <v>1849</v>
      </c>
      <c r="E931" s="1" t="s">
        <v>1854</v>
      </c>
      <c r="F931" s="1" t="s">
        <v>1840</v>
      </c>
      <c r="G931">
        <v>2009</v>
      </c>
      <c r="H931">
        <v>34000</v>
      </c>
      <c r="I931" s="1" t="s">
        <v>19</v>
      </c>
      <c r="J931" s="1" t="s">
        <v>26</v>
      </c>
      <c r="K931" s="1" t="s">
        <v>16</v>
      </c>
      <c r="L931">
        <v>2317</v>
      </c>
      <c r="M931">
        <v>1968</v>
      </c>
      <c r="N931">
        <v>14751</v>
      </c>
      <c r="O931">
        <v>5</v>
      </c>
      <c r="P931">
        <v>1159295</v>
      </c>
    </row>
    <row r="932" spans="1:16" hidden="1" x14ac:dyDescent="0.25">
      <c r="A932">
        <v>128127</v>
      </c>
      <c r="B932" s="1" t="s">
        <v>622</v>
      </c>
      <c r="C932" s="1" t="s">
        <v>13</v>
      </c>
      <c r="D932" s="1" t="s">
        <v>1850</v>
      </c>
      <c r="E932" s="1" t="s">
        <v>1853</v>
      </c>
      <c r="F932" s="1" t="s">
        <v>1840</v>
      </c>
      <c r="G932">
        <v>2014</v>
      </c>
      <c r="H932">
        <v>95000</v>
      </c>
      <c r="I932" s="1" t="s">
        <v>19</v>
      </c>
      <c r="J932" s="1" t="s">
        <v>15</v>
      </c>
      <c r="K932" s="1" t="s">
        <v>27</v>
      </c>
      <c r="L932">
        <v>1792</v>
      </c>
      <c r="M932">
        <v>2494</v>
      </c>
      <c r="N932">
        <v>102</v>
      </c>
      <c r="O932">
        <v>8</v>
      </c>
      <c r="P932">
        <v>1101039</v>
      </c>
    </row>
    <row r="933" spans="1:16" hidden="1" x14ac:dyDescent="0.25">
      <c r="A933">
        <v>128128</v>
      </c>
      <c r="B933" s="1" t="s">
        <v>674</v>
      </c>
      <c r="C933" s="1" t="s">
        <v>25</v>
      </c>
      <c r="D933" s="1" t="s">
        <v>1844</v>
      </c>
      <c r="E933" s="1" t="s">
        <v>1852</v>
      </c>
      <c r="F933" s="1" t="s">
        <v>1840</v>
      </c>
      <c r="G933">
        <v>2017</v>
      </c>
      <c r="H933">
        <v>13689</v>
      </c>
      <c r="I933" s="1" t="s">
        <v>19</v>
      </c>
      <c r="J933" s="1" t="s">
        <v>26</v>
      </c>
      <c r="K933" s="1" t="s">
        <v>16</v>
      </c>
      <c r="L933">
        <v>2506</v>
      </c>
      <c r="M933">
        <v>2143</v>
      </c>
      <c r="N933">
        <v>136</v>
      </c>
      <c r="O933">
        <v>5</v>
      </c>
      <c r="P933">
        <v>3291467</v>
      </c>
    </row>
    <row r="934" spans="1:16" hidden="1" x14ac:dyDescent="0.25">
      <c r="A934">
        <v>128129</v>
      </c>
      <c r="B934" s="1" t="s">
        <v>248</v>
      </c>
      <c r="C934" s="1" t="s">
        <v>32</v>
      </c>
      <c r="D934" s="1" t="s">
        <v>1847</v>
      </c>
      <c r="E934" s="1" t="s">
        <v>1855</v>
      </c>
      <c r="F934" s="1" t="s">
        <v>1840</v>
      </c>
      <c r="G934">
        <v>2008</v>
      </c>
      <c r="H934">
        <v>84000</v>
      </c>
      <c r="I934" s="1" t="s">
        <v>22</v>
      </c>
      <c r="J934" s="1" t="s">
        <v>15</v>
      </c>
      <c r="K934" s="1" t="s">
        <v>27</v>
      </c>
      <c r="L934">
        <v>27734</v>
      </c>
      <c r="M934">
        <v>1086</v>
      </c>
      <c r="N934">
        <v>6805</v>
      </c>
      <c r="O934">
        <v>5</v>
      </c>
      <c r="P934">
        <v>209722</v>
      </c>
    </row>
    <row r="935" spans="1:16" hidden="1" x14ac:dyDescent="0.25">
      <c r="A935">
        <v>128130</v>
      </c>
      <c r="B935" s="1" t="s">
        <v>455</v>
      </c>
      <c r="C935" s="1" t="s">
        <v>39</v>
      </c>
      <c r="D935" s="1" t="s">
        <v>1849</v>
      </c>
      <c r="E935" s="1" t="s">
        <v>1854</v>
      </c>
      <c r="F935" s="1" t="s">
        <v>1840</v>
      </c>
      <c r="G935">
        <v>2008</v>
      </c>
      <c r="H935">
        <v>47000</v>
      </c>
      <c r="I935" s="1" t="s">
        <v>22</v>
      </c>
      <c r="J935" s="1" t="s">
        <v>15</v>
      </c>
      <c r="K935" s="1" t="s">
        <v>27</v>
      </c>
      <c r="L935">
        <v>245</v>
      </c>
      <c r="M935">
        <v>1298</v>
      </c>
      <c r="N935">
        <v>858</v>
      </c>
      <c r="O935">
        <v>5</v>
      </c>
      <c r="P935">
        <v>163117</v>
      </c>
    </row>
    <row r="936" spans="1:16" hidden="1" x14ac:dyDescent="0.25">
      <c r="A936">
        <v>128131</v>
      </c>
      <c r="B936" s="1" t="s">
        <v>675</v>
      </c>
      <c r="C936" s="1" t="s">
        <v>76</v>
      </c>
      <c r="D936" s="1" t="s">
        <v>1843</v>
      </c>
      <c r="E936" s="1" t="s">
        <v>1853</v>
      </c>
      <c r="F936" s="1" t="s">
        <v>1840</v>
      </c>
      <c r="G936">
        <v>2015</v>
      </c>
      <c r="H936">
        <v>60001</v>
      </c>
      <c r="I936" s="1" t="s">
        <v>19</v>
      </c>
      <c r="J936" s="1" t="s">
        <v>26</v>
      </c>
      <c r="K936" s="1" t="s">
        <v>16</v>
      </c>
      <c r="L936">
        <v>30324</v>
      </c>
      <c r="M936">
        <v>1498</v>
      </c>
      <c r="N936">
        <v>10352</v>
      </c>
      <c r="O936">
        <v>5</v>
      </c>
      <c r="P936">
        <v>844713</v>
      </c>
    </row>
    <row r="937" spans="1:16" hidden="1" x14ac:dyDescent="0.25">
      <c r="A937">
        <v>128132</v>
      </c>
      <c r="B937" s="1" t="s">
        <v>111</v>
      </c>
      <c r="C937" s="1" t="s">
        <v>29</v>
      </c>
      <c r="D937" s="1" t="s">
        <v>1846</v>
      </c>
      <c r="E937" s="1" t="s">
        <v>1852</v>
      </c>
      <c r="F937" s="1" t="s">
        <v>1840</v>
      </c>
      <c r="G937">
        <v>2012</v>
      </c>
      <c r="H937">
        <v>96000</v>
      </c>
      <c r="I937" s="1" t="s">
        <v>19</v>
      </c>
      <c r="J937" s="1" t="s">
        <v>15</v>
      </c>
      <c r="K937" s="1" t="s">
        <v>16</v>
      </c>
      <c r="L937">
        <v>2954</v>
      </c>
      <c r="M937">
        <v>1248</v>
      </c>
      <c r="N937">
        <v>739</v>
      </c>
      <c r="O937">
        <v>5</v>
      </c>
      <c r="P937">
        <v>419444</v>
      </c>
    </row>
    <row r="938" spans="1:16" hidden="1" x14ac:dyDescent="0.25">
      <c r="A938">
        <v>128133</v>
      </c>
      <c r="B938" s="1" t="s">
        <v>676</v>
      </c>
      <c r="C938" s="1" t="s">
        <v>32</v>
      </c>
      <c r="D938" s="1" t="s">
        <v>1847</v>
      </c>
      <c r="E938" s="1" t="s">
        <v>1855</v>
      </c>
      <c r="F938" s="1" t="s">
        <v>1840</v>
      </c>
      <c r="G938">
        <v>2004</v>
      </c>
      <c r="H938">
        <v>47300</v>
      </c>
      <c r="I938" s="1" t="s">
        <v>22</v>
      </c>
      <c r="J938" s="1" t="s">
        <v>15</v>
      </c>
      <c r="K938" s="1" t="s">
        <v>27</v>
      </c>
      <c r="L938">
        <v>2016</v>
      </c>
      <c r="M938">
        <v>1599</v>
      </c>
      <c r="N938">
        <v>94</v>
      </c>
      <c r="O938">
        <v>5</v>
      </c>
      <c r="P938">
        <v>139815</v>
      </c>
    </row>
    <row r="939" spans="1:16" hidden="1" x14ac:dyDescent="0.25">
      <c r="A939">
        <v>128134</v>
      </c>
      <c r="B939" s="1" t="s">
        <v>109</v>
      </c>
      <c r="C939" s="1" t="s">
        <v>25</v>
      </c>
      <c r="D939" s="1" t="s">
        <v>1844</v>
      </c>
      <c r="E939" s="1" t="s">
        <v>1852</v>
      </c>
      <c r="F939" s="1" t="s">
        <v>1840</v>
      </c>
      <c r="G939">
        <v>2014</v>
      </c>
      <c r="H939">
        <v>28246</v>
      </c>
      <c r="I939" s="1" t="s">
        <v>22</v>
      </c>
      <c r="J939" s="1" t="s">
        <v>15</v>
      </c>
      <c r="K939" s="1" t="s">
        <v>27</v>
      </c>
      <c r="L939">
        <v>2492</v>
      </c>
      <c r="M939">
        <v>1198</v>
      </c>
      <c r="N939">
        <v>867</v>
      </c>
      <c r="O939">
        <v>5</v>
      </c>
      <c r="P939">
        <v>575570</v>
      </c>
    </row>
    <row r="940" spans="1:16" hidden="1" x14ac:dyDescent="0.25">
      <c r="A940">
        <v>128135</v>
      </c>
      <c r="B940" s="1" t="s">
        <v>223</v>
      </c>
      <c r="C940" s="1" t="s">
        <v>42</v>
      </c>
      <c r="D940" s="1" t="s">
        <v>1845</v>
      </c>
      <c r="E940" s="1" t="s">
        <v>1855</v>
      </c>
      <c r="F940" s="1" t="s">
        <v>1840</v>
      </c>
      <c r="G940">
        <v>2007</v>
      </c>
      <c r="H940">
        <v>65000</v>
      </c>
      <c r="I940" s="1" t="s">
        <v>22</v>
      </c>
      <c r="J940" s="1" t="s">
        <v>15</v>
      </c>
      <c r="K940" s="1" t="s">
        <v>27</v>
      </c>
      <c r="L940">
        <v>2646</v>
      </c>
      <c r="M940">
        <v>998</v>
      </c>
      <c r="N940">
        <v>671</v>
      </c>
      <c r="O940">
        <v>5</v>
      </c>
      <c r="P940">
        <v>145640</v>
      </c>
    </row>
    <row r="941" spans="1:16" x14ac:dyDescent="0.25">
      <c r="A941">
        <v>128136</v>
      </c>
      <c r="B941" s="1" t="s">
        <v>231</v>
      </c>
      <c r="C941" s="1" t="s">
        <v>21</v>
      </c>
      <c r="D941" s="1" t="s">
        <v>1844</v>
      </c>
      <c r="E941" s="1" t="s">
        <v>1854</v>
      </c>
      <c r="F941" s="1" t="s">
        <v>1840</v>
      </c>
      <c r="G941">
        <v>2013</v>
      </c>
      <c r="H941">
        <v>68000</v>
      </c>
      <c r="I941" s="1" t="s">
        <v>19</v>
      </c>
      <c r="J941" s="1" t="s">
        <v>15</v>
      </c>
      <c r="K941" s="1" t="s">
        <v>27</v>
      </c>
      <c r="L941">
        <v>30898</v>
      </c>
      <c r="M941">
        <v>1199</v>
      </c>
      <c r="N941">
        <v>739</v>
      </c>
      <c r="O941">
        <v>5</v>
      </c>
      <c r="P941">
        <v>559258</v>
      </c>
    </row>
    <row r="942" spans="1:16" hidden="1" x14ac:dyDescent="0.25">
      <c r="A942">
        <v>128137</v>
      </c>
      <c r="B942" s="1" t="s">
        <v>677</v>
      </c>
      <c r="C942" s="1" t="s">
        <v>37</v>
      </c>
      <c r="D942" s="1" t="s">
        <v>1848</v>
      </c>
      <c r="E942" s="1" t="s">
        <v>1852</v>
      </c>
      <c r="F942" s="1" t="s">
        <v>1840</v>
      </c>
      <c r="G942">
        <v>2019</v>
      </c>
      <c r="H942">
        <v>11209</v>
      </c>
      <c r="I942" s="1" t="s">
        <v>19</v>
      </c>
      <c r="J942" s="1" t="s">
        <v>26</v>
      </c>
      <c r="K942" s="1" t="s">
        <v>16</v>
      </c>
      <c r="L942">
        <v>17668</v>
      </c>
      <c r="M942">
        <v>2198</v>
      </c>
      <c r="N942">
        <v>158</v>
      </c>
      <c r="O942">
        <v>7</v>
      </c>
      <c r="P942">
        <v>3629352</v>
      </c>
    </row>
    <row r="943" spans="1:16" hidden="1" x14ac:dyDescent="0.25">
      <c r="A943">
        <v>128138</v>
      </c>
      <c r="B943" s="1" t="s">
        <v>255</v>
      </c>
      <c r="C943" s="1" t="s">
        <v>18</v>
      </c>
      <c r="D943" s="1" t="s">
        <v>1850</v>
      </c>
      <c r="E943" s="1" t="s">
        <v>1853</v>
      </c>
      <c r="F943" s="1" t="s">
        <v>1840</v>
      </c>
      <c r="G943">
        <v>2011</v>
      </c>
      <c r="H943">
        <v>41980</v>
      </c>
      <c r="I943" s="1" t="s">
        <v>22</v>
      </c>
      <c r="J943" s="1" t="s">
        <v>15</v>
      </c>
      <c r="K943" s="1" t="s">
        <v>27</v>
      </c>
      <c r="L943">
        <v>238</v>
      </c>
      <c r="M943">
        <v>1197</v>
      </c>
      <c r="N943">
        <v>80</v>
      </c>
      <c r="O943">
        <v>5</v>
      </c>
      <c r="P943">
        <v>384490</v>
      </c>
    </row>
    <row r="944" spans="1:16" hidden="1" x14ac:dyDescent="0.25">
      <c r="A944">
        <v>128139</v>
      </c>
      <c r="B944" s="1" t="s">
        <v>678</v>
      </c>
      <c r="C944" s="1" t="s">
        <v>48</v>
      </c>
      <c r="D944" s="1" t="s">
        <v>1842</v>
      </c>
      <c r="E944" s="1" t="s">
        <v>1852</v>
      </c>
      <c r="F944" s="1" t="s">
        <v>1840</v>
      </c>
      <c r="G944">
        <v>2012</v>
      </c>
      <c r="H944">
        <v>65000</v>
      </c>
      <c r="I944" s="1" t="s">
        <v>19</v>
      </c>
      <c r="J944" s="1" t="s">
        <v>15</v>
      </c>
      <c r="K944" s="1" t="s">
        <v>16</v>
      </c>
      <c r="L944">
        <v>35616</v>
      </c>
      <c r="M944">
        <v>936</v>
      </c>
      <c r="N944">
        <v>576</v>
      </c>
      <c r="O944">
        <v>5</v>
      </c>
      <c r="P944">
        <v>279629</v>
      </c>
    </row>
    <row r="945" spans="1:16" hidden="1" x14ac:dyDescent="0.25">
      <c r="A945">
        <v>128140</v>
      </c>
      <c r="B945" s="1" t="s">
        <v>679</v>
      </c>
      <c r="C945" s="1" t="s">
        <v>39</v>
      </c>
      <c r="D945" s="1" t="s">
        <v>1849</v>
      </c>
      <c r="E945" s="1" t="s">
        <v>1854</v>
      </c>
      <c r="F945" s="1" t="s">
        <v>1840</v>
      </c>
      <c r="G945">
        <v>2010</v>
      </c>
      <c r="H945">
        <v>38000</v>
      </c>
      <c r="I945" s="1" t="s">
        <v>22</v>
      </c>
      <c r="J945" s="1" t="s">
        <v>15</v>
      </c>
      <c r="K945" s="1" t="s">
        <v>16</v>
      </c>
      <c r="L945">
        <v>2072</v>
      </c>
      <c r="M945">
        <v>1799</v>
      </c>
      <c r="N945">
        <v>1302</v>
      </c>
      <c r="O945">
        <v>5</v>
      </c>
      <c r="P945">
        <v>233024</v>
      </c>
    </row>
    <row r="946" spans="1:16" hidden="1" x14ac:dyDescent="0.25">
      <c r="A946">
        <v>128141</v>
      </c>
      <c r="B946" s="1" t="s">
        <v>122</v>
      </c>
      <c r="C946" s="1" t="s">
        <v>18</v>
      </c>
      <c r="D946" s="1" t="s">
        <v>1850</v>
      </c>
      <c r="E946" s="1" t="s">
        <v>1853</v>
      </c>
      <c r="F946" s="1" t="s">
        <v>1840</v>
      </c>
      <c r="G946">
        <v>2014</v>
      </c>
      <c r="H946">
        <v>51000</v>
      </c>
      <c r="I946" s="1" t="s">
        <v>22</v>
      </c>
      <c r="J946" s="1" t="s">
        <v>15</v>
      </c>
      <c r="K946" s="1" t="s">
        <v>16</v>
      </c>
      <c r="L946">
        <v>28714</v>
      </c>
      <c r="M946">
        <v>998</v>
      </c>
      <c r="N946">
        <v>6704</v>
      </c>
      <c r="O946">
        <v>5</v>
      </c>
      <c r="P946">
        <v>361187</v>
      </c>
    </row>
    <row r="947" spans="1:16" hidden="1" x14ac:dyDescent="0.25">
      <c r="A947">
        <v>128142</v>
      </c>
      <c r="B947" s="1" t="s">
        <v>680</v>
      </c>
      <c r="C947" s="1" t="s">
        <v>37</v>
      </c>
      <c r="D947" s="1" t="s">
        <v>1848</v>
      </c>
      <c r="E947" s="1" t="s">
        <v>1852</v>
      </c>
      <c r="F947" s="1" t="s">
        <v>1840</v>
      </c>
      <c r="G947">
        <v>2014</v>
      </c>
      <c r="H947">
        <v>33855</v>
      </c>
      <c r="I947" s="1" t="s">
        <v>22</v>
      </c>
      <c r="J947" s="1" t="s">
        <v>15</v>
      </c>
      <c r="K947" s="1" t="s">
        <v>16</v>
      </c>
      <c r="L947">
        <v>21</v>
      </c>
      <c r="M947">
        <v>1598</v>
      </c>
      <c r="N947">
        <v>1036</v>
      </c>
      <c r="O947">
        <v>5</v>
      </c>
      <c r="P947">
        <v>593047</v>
      </c>
    </row>
    <row r="948" spans="1:16" hidden="1" x14ac:dyDescent="0.25">
      <c r="A948">
        <v>128143</v>
      </c>
      <c r="B948" s="1" t="s">
        <v>681</v>
      </c>
      <c r="C948" s="1" t="s">
        <v>18</v>
      </c>
      <c r="D948" s="1" t="s">
        <v>1850</v>
      </c>
      <c r="E948" s="1" t="s">
        <v>1853</v>
      </c>
      <c r="F948" s="1" t="s">
        <v>1840</v>
      </c>
      <c r="G948">
        <v>2006</v>
      </c>
      <c r="H948">
        <v>146000</v>
      </c>
      <c r="I948" s="1" t="s">
        <v>22</v>
      </c>
      <c r="J948" s="1" t="s">
        <v>15</v>
      </c>
      <c r="K948" s="1" t="s">
        <v>27</v>
      </c>
      <c r="L948">
        <v>2156</v>
      </c>
      <c r="M948">
        <v>159</v>
      </c>
      <c r="N948">
        <v>94</v>
      </c>
      <c r="O948">
        <v>5</v>
      </c>
      <c r="P948">
        <v>122338</v>
      </c>
    </row>
    <row r="949" spans="1:16" hidden="1" x14ac:dyDescent="0.25">
      <c r="A949">
        <v>128144</v>
      </c>
      <c r="B949" s="1" t="s">
        <v>545</v>
      </c>
      <c r="C949" s="1" t="s">
        <v>48</v>
      </c>
      <c r="D949" s="1" t="s">
        <v>1842</v>
      </c>
      <c r="E949" s="1" t="s">
        <v>1852</v>
      </c>
      <c r="F949" s="1" t="s">
        <v>1840</v>
      </c>
      <c r="G949">
        <v>2015</v>
      </c>
      <c r="H949">
        <v>47037</v>
      </c>
      <c r="I949" s="1" t="s">
        <v>19</v>
      </c>
      <c r="J949" s="1" t="s">
        <v>15</v>
      </c>
      <c r="K949" s="1" t="s">
        <v>27</v>
      </c>
      <c r="L949">
        <v>31878</v>
      </c>
      <c r="M949">
        <v>1498</v>
      </c>
      <c r="N949">
        <v>9859</v>
      </c>
      <c r="O949">
        <v>5</v>
      </c>
      <c r="P949">
        <v>815585</v>
      </c>
    </row>
    <row r="950" spans="1:16" hidden="1" x14ac:dyDescent="0.25">
      <c r="A950">
        <v>128145</v>
      </c>
      <c r="B950" s="1" t="s">
        <v>367</v>
      </c>
      <c r="C950" s="1" t="s">
        <v>76</v>
      </c>
      <c r="D950" s="1" t="s">
        <v>1843</v>
      </c>
      <c r="E950" s="1" t="s">
        <v>1853</v>
      </c>
      <c r="F950" s="1" t="s">
        <v>1840</v>
      </c>
      <c r="G950">
        <v>2010</v>
      </c>
      <c r="H950">
        <v>58000</v>
      </c>
      <c r="I950" s="1" t="s">
        <v>22</v>
      </c>
      <c r="J950" s="1" t="s">
        <v>15</v>
      </c>
      <c r="K950" s="1" t="s">
        <v>27</v>
      </c>
      <c r="L950">
        <v>1848</v>
      </c>
      <c r="M950">
        <v>1495</v>
      </c>
      <c r="N950">
        <v>94</v>
      </c>
      <c r="O950">
        <v>5</v>
      </c>
      <c r="P950">
        <v>291280</v>
      </c>
    </row>
    <row r="951" spans="1:16" hidden="1" x14ac:dyDescent="0.25">
      <c r="A951">
        <v>128146</v>
      </c>
      <c r="B951" s="1" t="s">
        <v>192</v>
      </c>
      <c r="C951" s="1" t="s">
        <v>13</v>
      </c>
      <c r="D951" s="1" t="s">
        <v>1850</v>
      </c>
      <c r="E951" s="1" t="s">
        <v>1853</v>
      </c>
      <c r="F951" s="1" t="s">
        <v>1840</v>
      </c>
      <c r="G951">
        <v>2012</v>
      </c>
      <c r="H951">
        <v>61240</v>
      </c>
      <c r="I951" s="1" t="s">
        <v>19</v>
      </c>
      <c r="J951" s="1" t="s">
        <v>26</v>
      </c>
      <c r="K951" s="1" t="s">
        <v>16</v>
      </c>
      <c r="L951">
        <v>31472</v>
      </c>
      <c r="M951">
        <v>1995</v>
      </c>
      <c r="N951">
        <v>190</v>
      </c>
      <c r="O951">
        <v>5</v>
      </c>
      <c r="P951">
        <v>2038962</v>
      </c>
    </row>
    <row r="952" spans="1:16" x14ac:dyDescent="0.25">
      <c r="A952">
        <v>128147</v>
      </c>
      <c r="B952" s="1" t="s">
        <v>55</v>
      </c>
      <c r="C952" s="1" t="s">
        <v>21</v>
      </c>
      <c r="D952" s="1" t="s">
        <v>1844</v>
      </c>
      <c r="E952" s="1" t="s">
        <v>1854</v>
      </c>
      <c r="F952" s="1" t="s">
        <v>1840</v>
      </c>
      <c r="G952">
        <v>2011</v>
      </c>
      <c r="H952">
        <v>91211</v>
      </c>
      <c r="I952" s="1" t="s">
        <v>22</v>
      </c>
      <c r="J952" s="1" t="s">
        <v>15</v>
      </c>
      <c r="K952" s="1" t="s">
        <v>16</v>
      </c>
      <c r="L952">
        <v>29288</v>
      </c>
      <c r="M952">
        <v>998</v>
      </c>
      <c r="N952">
        <v>671</v>
      </c>
      <c r="O952">
        <v>5</v>
      </c>
      <c r="P952">
        <v>244675</v>
      </c>
    </row>
    <row r="953" spans="1:16" hidden="1" x14ac:dyDescent="0.25">
      <c r="A953">
        <v>128148</v>
      </c>
      <c r="B953" s="1" t="s">
        <v>682</v>
      </c>
      <c r="C953" s="1" t="s">
        <v>48</v>
      </c>
      <c r="D953" s="1" t="s">
        <v>1842</v>
      </c>
      <c r="E953" s="1" t="s">
        <v>1852</v>
      </c>
      <c r="F953" s="1" t="s">
        <v>1840</v>
      </c>
      <c r="G953">
        <v>2013</v>
      </c>
      <c r="H953">
        <v>84000</v>
      </c>
      <c r="I953" s="1" t="s">
        <v>19</v>
      </c>
      <c r="J953" s="1" t="s">
        <v>26</v>
      </c>
      <c r="K953" s="1" t="s">
        <v>16</v>
      </c>
      <c r="L953">
        <v>22022</v>
      </c>
      <c r="M953">
        <v>1968</v>
      </c>
      <c r="N953">
        <v>17433</v>
      </c>
      <c r="O953">
        <v>5</v>
      </c>
      <c r="P953">
        <v>2068090</v>
      </c>
    </row>
    <row r="954" spans="1:16" hidden="1" x14ac:dyDescent="0.25">
      <c r="A954">
        <v>128149</v>
      </c>
      <c r="B954" s="1" t="s">
        <v>683</v>
      </c>
      <c r="C954" s="1" t="s">
        <v>13</v>
      </c>
      <c r="D954" s="1" t="s">
        <v>1850</v>
      </c>
      <c r="E954" s="1" t="s">
        <v>1853</v>
      </c>
      <c r="F954" s="1" t="s">
        <v>1840</v>
      </c>
      <c r="G954">
        <v>2008</v>
      </c>
      <c r="H954">
        <v>64226</v>
      </c>
      <c r="I954" s="1" t="s">
        <v>30</v>
      </c>
      <c r="J954" s="1" t="s">
        <v>15</v>
      </c>
      <c r="K954" s="1" t="s">
        <v>16</v>
      </c>
      <c r="L954">
        <v>2422</v>
      </c>
      <c r="M954">
        <v>1061</v>
      </c>
      <c r="N954">
        <v>575</v>
      </c>
      <c r="O954">
        <v>5</v>
      </c>
      <c r="P954">
        <v>168943</v>
      </c>
    </row>
    <row r="955" spans="1:16" hidden="1" x14ac:dyDescent="0.25">
      <c r="A955">
        <v>128150</v>
      </c>
      <c r="B955" s="1" t="s">
        <v>312</v>
      </c>
      <c r="C955" s="1" t="s">
        <v>48</v>
      </c>
      <c r="D955" s="1" t="s">
        <v>1842</v>
      </c>
      <c r="E955" s="1" t="s">
        <v>1852</v>
      </c>
      <c r="F955" s="1" t="s">
        <v>1840</v>
      </c>
      <c r="G955">
        <v>2005</v>
      </c>
      <c r="H955">
        <v>67000</v>
      </c>
      <c r="I955" s="1" t="s">
        <v>22</v>
      </c>
      <c r="J955" s="1" t="s">
        <v>26</v>
      </c>
      <c r="K955" s="1" t="s">
        <v>27</v>
      </c>
      <c r="L955">
        <v>1582</v>
      </c>
      <c r="M955">
        <v>1794</v>
      </c>
      <c r="N955">
        <v>125</v>
      </c>
      <c r="O955">
        <v>5</v>
      </c>
      <c r="P955">
        <v>285455</v>
      </c>
    </row>
    <row r="956" spans="1:16" hidden="1" x14ac:dyDescent="0.25">
      <c r="A956">
        <v>128151</v>
      </c>
      <c r="B956" s="1" t="s">
        <v>684</v>
      </c>
      <c r="C956" s="1" t="s">
        <v>18</v>
      </c>
      <c r="D956" s="1" t="s">
        <v>1850</v>
      </c>
      <c r="E956" s="1" t="s">
        <v>1853</v>
      </c>
      <c r="F956" s="1" t="s">
        <v>1840</v>
      </c>
      <c r="G956">
        <v>2011</v>
      </c>
      <c r="H956">
        <v>106976</v>
      </c>
      <c r="I956" s="1" t="s">
        <v>19</v>
      </c>
      <c r="J956" s="1" t="s">
        <v>26</v>
      </c>
      <c r="K956" s="1" t="s">
        <v>16</v>
      </c>
      <c r="L956">
        <v>189</v>
      </c>
      <c r="M956">
        <v>24</v>
      </c>
      <c r="N956">
        <v>215</v>
      </c>
      <c r="O956">
        <v>5</v>
      </c>
      <c r="P956">
        <v>1607867</v>
      </c>
    </row>
    <row r="957" spans="1:16" hidden="1" x14ac:dyDescent="0.25">
      <c r="A957">
        <v>128152</v>
      </c>
      <c r="B957" s="1" t="s">
        <v>685</v>
      </c>
      <c r="C957" s="1" t="s">
        <v>39</v>
      </c>
      <c r="D957" s="1" t="s">
        <v>1849</v>
      </c>
      <c r="E957" s="1" t="s">
        <v>1854</v>
      </c>
      <c r="F957" s="1" t="s">
        <v>1840</v>
      </c>
      <c r="G957">
        <v>2016</v>
      </c>
      <c r="H957">
        <v>27210</v>
      </c>
      <c r="I957" s="1" t="s">
        <v>19</v>
      </c>
      <c r="J957" s="1" t="s">
        <v>15</v>
      </c>
      <c r="K957" s="1" t="s">
        <v>16</v>
      </c>
      <c r="L957">
        <v>3822</v>
      </c>
      <c r="M957">
        <v>1498</v>
      </c>
      <c r="N957">
        <v>986</v>
      </c>
      <c r="O957">
        <v>5</v>
      </c>
      <c r="P957">
        <v>681596</v>
      </c>
    </row>
    <row r="958" spans="1:16" hidden="1" x14ac:dyDescent="0.25">
      <c r="A958">
        <v>128153</v>
      </c>
      <c r="B958" s="1" t="s">
        <v>243</v>
      </c>
      <c r="C958" s="1" t="s">
        <v>42</v>
      </c>
      <c r="D958" s="1" t="s">
        <v>1845</v>
      </c>
      <c r="E958" s="1" t="s">
        <v>1855</v>
      </c>
      <c r="F958" s="1" t="s">
        <v>1840</v>
      </c>
      <c r="G958">
        <v>2017</v>
      </c>
      <c r="H958">
        <v>26322</v>
      </c>
      <c r="I958" s="1" t="s">
        <v>19</v>
      </c>
      <c r="J958" s="1" t="s">
        <v>15</v>
      </c>
      <c r="K958" s="1" t="s">
        <v>16</v>
      </c>
      <c r="L958">
        <v>39326</v>
      </c>
      <c r="M958">
        <v>1248</v>
      </c>
      <c r="N958">
        <v>885</v>
      </c>
      <c r="O958">
        <v>5</v>
      </c>
      <c r="P958">
        <v>1036958</v>
      </c>
    </row>
    <row r="959" spans="1:16" hidden="1" x14ac:dyDescent="0.25">
      <c r="A959">
        <v>128154</v>
      </c>
      <c r="B959" s="1" t="s">
        <v>252</v>
      </c>
      <c r="C959" s="1" t="s">
        <v>13</v>
      </c>
      <c r="D959" s="1" t="s">
        <v>1850</v>
      </c>
      <c r="E959" s="1" t="s">
        <v>1853</v>
      </c>
      <c r="F959" s="1" t="s">
        <v>1840</v>
      </c>
      <c r="G959">
        <v>2016</v>
      </c>
      <c r="H959">
        <v>9107</v>
      </c>
      <c r="I959" s="1" t="s">
        <v>22</v>
      </c>
      <c r="J959" s="1" t="s">
        <v>15</v>
      </c>
      <c r="K959" s="1" t="s">
        <v>16</v>
      </c>
      <c r="L959">
        <v>2856</v>
      </c>
      <c r="M959">
        <v>1197</v>
      </c>
      <c r="N959">
        <v>818</v>
      </c>
      <c r="O959">
        <v>5</v>
      </c>
      <c r="P959">
        <v>600037</v>
      </c>
    </row>
    <row r="960" spans="1:16" hidden="1" x14ac:dyDescent="0.25">
      <c r="A960">
        <v>128155</v>
      </c>
      <c r="B960" s="1" t="s">
        <v>160</v>
      </c>
      <c r="C960" s="1" t="s">
        <v>37</v>
      </c>
      <c r="D960" s="1" t="s">
        <v>1848</v>
      </c>
      <c r="E960" s="1" t="s">
        <v>1852</v>
      </c>
      <c r="F960" s="1" t="s">
        <v>1840</v>
      </c>
      <c r="G960">
        <v>2015</v>
      </c>
      <c r="H960">
        <v>63983</v>
      </c>
      <c r="I960" s="1" t="s">
        <v>19</v>
      </c>
      <c r="J960" s="1" t="s">
        <v>26</v>
      </c>
      <c r="K960" s="1" t="s">
        <v>16</v>
      </c>
      <c r="L960">
        <v>26978</v>
      </c>
      <c r="M960">
        <v>2143</v>
      </c>
      <c r="N960">
        <v>170</v>
      </c>
      <c r="O960">
        <v>5</v>
      </c>
      <c r="P960">
        <v>1929440</v>
      </c>
    </row>
    <row r="961" spans="1:16" x14ac:dyDescent="0.25">
      <c r="A961">
        <v>128156</v>
      </c>
      <c r="B961" s="1" t="s">
        <v>686</v>
      </c>
      <c r="C961" s="1" t="s">
        <v>21</v>
      </c>
      <c r="D961" s="1" t="s">
        <v>1844</v>
      </c>
      <c r="E961" s="1" t="s">
        <v>1854</v>
      </c>
      <c r="F961" s="1" t="s">
        <v>1840</v>
      </c>
      <c r="G961">
        <v>2010</v>
      </c>
      <c r="H961">
        <v>134000</v>
      </c>
      <c r="I961" s="1" t="s">
        <v>22</v>
      </c>
      <c r="J961" s="1" t="s">
        <v>15</v>
      </c>
      <c r="K961" s="1" t="s">
        <v>27</v>
      </c>
      <c r="L961">
        <v>2646</v>
      </c>
      <c r="M961">
        <v>1061</v>
      </c>
      <c r="N961">
        <v>67</v>
      </c>
      <c r="O961">
        <v>5</v>
      </c>
      <c r="P961">
        <v>192245</v>
      </c>
    </row>
    <row r="962" spans="1:16" hidden="1" x14ac:dyDescent="0.25">
      <c r="A962">
        <v>128157</v>
      </c>
      <c r="B962" s="1" t="s">
        <v>687</v>
      </c>
      <c r="C962" s="1" t="s">
        <v>18</v>
      </c>
      <c r="D962" s="1" t="s">
        <v>1850</v>
      </c>
      <c r="E962" s="1" t="s">
        <v>1853</v>
      </c>
      <c r="F962" s="1" t="s">
        <v>1840</v>
      </c>
      <c r="G962">
        <v>2015</v>
      </c>
      <c r="H962">
        <v>11000</v>
      </c>
      <c r="I962" s="1" t="s">
        <v>22</v>
      </c>
      <c r="J962" s="1" t="s">
        <v>26</v>
      </c>
      <c r="K962" s="1" t="s">
        <v>16</v>
      </c>
      <c r="L962">
        <v>217</v>
      </c>
      <c r="M962">
        <v>1595</v>
      </c>
      <c r="N962">
        <v>1207</v>
      </c>
      <c r="O962">
        <v>5</v>
      </c>
      <c r="P962">
        <v>1864194</v>
      </c>
    </row>
    <row r="963" spans="1:16" hidden="1" x14ac:dyDescent="0.25">
      <c r="A963">
        <v>128158</v>
      </c>
      <c r="B963" s="1" t="s">
        <v>688</v>
      </c>
      <c r="C963" s="1" t="s">
        <v>25</v>
      </c>
      <c r="D963" s="1" t="s">
        <v>1844</v>
      </c>
      <c r="E963" s="1" t="s">
        <v>1852</v>
      </c>
      <c r="F963" s="1" t="s">
        <v>1840</v>
      </c>
      <c r="G963">
        <v>2017</v>
      </c>
      <c r="H963">
        <v>24852</v>
      </c>
      <c r="I963" s="1" t="s">
        <v>19</v>
      </c>
      <c r="J963" s="1" t="s">
        <v>26</v>
      </c>
      <c r="K963" s="1" t="s">
        <v>16</v>
      </c>
      <c r="L963">
        <v>37226</v>
      </c>
      <c r="M963">
        <v>1248</v>
      </c>
      <c r="N963">
        <v>74</v>
      </c>
      <c r="O963">
        <v>5</v>
      </c>
      <c r="P963">
        <v>941418</v>
      </c>
    </row>
    <row r="964" spans="1:16" hidden="1" x14ac:dyDescent="0.25">
      <c r="A964">
        <v>128159</v>
      </c>
      <c r="B964" s="1" t="s">
        <v>335</v>
      </c>
      <c r="C964" s="1" t="s">
        <v>18</v>
      </c>
      <c r="D964" s="1" t="s">
        <v>1850</v>
      </c>
      <c r="E964" s="1" t="s">
        <v>1853</v>
      </c>
      <c r="F964" s="1" t="s">
        <v>1840</v>
      </c>
      <c r="G964">
        <v>2014</v>
      </c>
      <c r="H964">
        <v>37632</v>
      </c>
      <c r="I964" s="1" t="s">
        <v>22</v>
      </c>
      <c r="J964" s="1" t="s">
        <v>26</v>
      </c>
      <c r="K964" s="1" t="s">
        <v>16</v>
      </c>
      <c r="L964">
        <v>2646</v>
      </c>
      <c r="M964">
        <v>1197</v>
      </c>
      <c r="N964">
        <v>82</v>
      </c>
      <c r="O964">
        <v>5</v>
      </c>
      <c r="P964">
        <v>524304</v>
      </c>
    </row>
    <row r="965" spans="1:16" x14ac:dyDescent="0.25">
      <c r="A965">
        <v>128160</v>
      </c>
      <c r="B965" s="1" t="s">
        <v>689</v>
      </c>
      <c r="C965" s="1" t="s">
        <v>21</v>
      </c>
      <c r="D965" s="1" t="s">
        <v>1844</v>
      </c>
      <c r="E965" s="1" t="s">
        <v>1854</v>
      </c>
      <c r="F965" s="1" t="s">
        <v>1840</v>
      </c>
      <c r="G965">
        <v>2013</v>
      </c>
      <c r="H965">
        <v>55000</v>
      </c>
      <c r="I965" s="1" t="s">
        <v>22</v>
      </c>
      <c r="J965" s="1" t="s">
        <v>15</v>
      </c>
      <c r="K965" s="1" t="s">
        <v>27</v>
      </c>
      <c r="L965">
        <v>2373</v>
      </c>
      <c r="M965">
        <v>1498</v>
      </c>
      <c r="N965">
        <v>977</v>
      </c>
      <c r="O965">
        <v>5</v>
      </c>
      <c r="P965">
        <v>501002</v>
      </c>
    </row>
    <row r="966" spans="1:16" hidden="1" x14ac:dyDescent="0.25">
      <c r="A966">
        <v>128161</v>
      </c>
      <c r="B966" s="1" t="s">
        <v>690</v>
      </c>
      <c r="C966" s="1" t="s">
        <v>29</v>
      </c>
      <c r="D966" s="1" t="s">
        <v>1846</v>
      </c>
      <c r="E966" s="1" t="s">
        <v>1852</v>
      </c>
      <c r="F966" s="1" t="s">
        <v>1840</v>
      </c>
      <c r="G966">
        <v>2010</v>
      </c>
      <c r="H966">
        <v>81448</v>
      </c>
      <c r="I966" s="1" t="s">
        <v>22</v>
      </c>
      <c r="J966" s="1" t="s">
        <v>15</v>
      </c>
      <c r="K966" s="1" t="s">
        <v>16</v>
      </c>
      <c r="L966">
        <v>266</v>
      </c>
      <c r="M966">
        <v>998</v>
      </c>
      <c r="N966">
        <v>661</v>
      </c>
      <c r="O966">
        <v>5</v>
      </c>
      <c r="P966">
        <v>302931</v>
      </c>
    </row>
    <row r="967" spans="1:16" hidden="1" x14ac:dyDescent="0.25">
      <c r="A967">
        <v>128162</v>
      </c>
      <c r="B967" s="1" t="s">
        <v>691</v>
      </c>
      <c r="C967" s="1" t="s">
        <v>29</v>
      </c>
      <c r="D967" s="1" t="s">
        <v>1846</v>
      </c>
      <c r="E967" s="1" t="s">
        <v>1852</v>
      </c>
      <c r="F967" s="1" t="s">
        <v>1840</v>
      </c>
      <c r="G967">
        <v>2018</v>
      </c>
      <c r="H967">
        <v>1900</v>
      </c>
      <c r="I967" s="1" t="s">
        <v>22</v>
      </c>
      <c r="J967" s="1" t="s">
        <v>15</v>
      </c>
      <c r="K967" s="1" t="s">
        <v>16</v>
      </c>
      <c r="L967">
        <v>35238</v>
      </c>
      <c r="M967">
        <v>799</v>
      </c>
      <c r="N967">
        <v>533</v>
      </c>
      <c r="O967">
        <v>5</v>
      </c>
      <c r="P967">
        <v>518479</v>
      </c>
    </row>
    <row r="968" spans="1:16" hidden="1" x14ac:dyDescent="0.25">
      <c r="A968">
        <v>128163</v>
      </c>
      <c r="B968" s="1" t="s">
        <v>692</v>
      </c>
      <c r="C968" s="1" t="s">
        <v>25</v>
      </c>
      <c r="D968" s="1" t="s">
        <v>1844</v>
      </c>
      <c r="E968" s="1" t="s">
        <v>1852</v>
      </c>
      <c r="F968" s="1" t="s">
        <v>1840</v>
      </c>
      <c r="G968">
        <v>2012</v>
      </c>
      <c r="H968">
        <v>54957</v>
      </c>
      <c r="I968" s="1" t="s">
        <v>22</v>
      </c>
      <c r="J968" s="1" t="s">
        <v>26</v>
      </c>
      <c r="K968" s="1" t="s">
        <v>16</v>
      </c>
      <c r="L968">
        <v>2394</v>
      </c>
      <c r="M968">
        <v>1591</v>
      </c>
      <c r="N968">
        <v>1214</v>
      </c>
      <c r="O968">
        <v>5</v>
      </c>
      <c r="P968">
        <v>625670</v>
      </c>
    </row>
    <row r="969" spans="1:16" x14ac:dyDescent="0.25">
      <c r="A969">
        <v>128164</v>
      </c>
      <c r="B969" s="1" t="s">
        <v>282</v>
      </c>
      <c r="C969" s="1" t="s">
        <v>21</v>
      </c>
      <c r="D969" s="1" t="s">
        <v>1844</v>
      </c>
      <c r="E969" s="1" t="s">
        <v>1854</v>
      </c>
      <c r="F969" s="1" t="s">
        <v>1840</v>
      </c>
      <c r="G969">
        <v>2008</v>
      </c>
      <c r="H969">
        <v>55000</v>
      </c>
      <c r="I969" s="1" t="s">
        <v>22</v>
      </c>
      <c r="J969" s="1" t="s">
        <v>15</v>
      </c>
      <c r="K969" s="1" t="s">
        <v>27</v>
      </c>
      <c r="L969">
        <v>2646</v>
      </c>
      <c r="M969">
        <v>1061</v>
      </c>
      <c r="N969">
        <v>67</v>
      </c>
      <c r="O969">
        <v>5</v>
      </c>
      <c r="P969">
        <v>203896</v>
      </c>
    </row>
    <row r="970" spans="1:16" hidden="1" x14ac:dyDescent="0.25">
      <c r="A970">
        <v>128165</v>
      </c>
      <c r="B970" s="1" t="s">
        <v>693</v>
      </c>
      <c r="C970" s="1" t="s">
        <v>39</v>
      </c>
      <c r="D970" s="1" t="s">
        <v>1849</v>
      </c>
      <c r="E970" s="1" t="s">
        <v>1854</v>
      </c>
      <c r="F970" s="1" t="s">
        <v>1840</v>
      </c>
      <c r="G970">
        <v>2013</v>
      </c>
      <c r="H970">
        <v>21983</v>
      </c>
      <c r="I970" s="1" t="s">
        <v>19</v>
      </c>
      <c r="J970" s="1" t="s">
        <v>26</v>
      </c>
      <c r="K970" s="1" t="s">
        <v>16</v>
      </c>
      <c r="L970">
        <v>26432</v>
      </c>
      <c r="M970">
        <v>1995</v>
      </c>
      <c r="N970">
        <v>184</v>
      </c>
      <c r="O970">
        <v>5</v>
      </c>
      <c r="P970">
        <v>1922450</v>
      </c>
    </row>
    <row r="971" spans="1:16" hidden="1" x14ac:dyDescent="0.25">
      <c r="A971">
        <v>128166</v>
      </c>
      <c r="B971" s="1" t="s">
        <v>281</v>
      </c>
      <c r="C971" s="1" t="s">
        <v>42</v>
      </c>
      <c r="D971" s="1" t="s">
        <v>1845</v>
      </c>
      <c r="E971" s="1" t="s">
        <v>1855</v>
      </c>
      <c r="F971" s="1" t="s">
        <v>1840</v>
      </c>
      <c r="G971">
        <v>2013</v>
      </c>
      <c r="H971">
        <v>76000</v>
      </c>
      <c r="I971" s="1" t="s">
        <v>19</v>
      </c>
      <c r="J971" s="1" t="s">
        <v>26</v>
      </c>
      <c r="K971" s="1" t="s">
        <v>16</v>
      </c>
      <c r="L971">
        <v>25872</v>
      </c>
      <c r="M971">
        <v>1995</v>
      </c>
      <c r="N971">
        <v>177</v>
      </c>
      <c r="O971">
        <v>5</v>
      </c>
      <c r="P971">
        <v>2213730</v>
      </c>
    </row>
    <row r="972" spans="1:16" hidden="1" x14ac:dyDescent="0.25">
      <c r="A972">
        <v>128167</v>
      </c>
      <c r="B972" s="1" t="s">
        <v>694</v>
      </c>
      <c r="C972" s="1" t="s">
        <v>32</v>
      </c>
      <c r="D972" s="1" t="s">
        <v>1847</v>
      </c>
      <c r="E972" s="1" t="s">
        <v>1855</v>
      </c>
      <c r="F972" s="1" t="s">
        <v>1840</v>
      </c>
      <c r="G972">
        <v>2016</v>
      </c>
      <c r="H972">
        <v>65000</v>
      </c>
      <c r="I972" s="1" t="s">
        <v>19</v>
      </c>
      <c r="J972" s="1" t="s">
        <v>15</v>
      </c>
      <c r="K972" s="1" t="s">
        <v>16</v>
      </c>
      <c r="L972">
        <v>35</v>
      </c>
      <c r="M972">
        <v>1396</v>
      </c>
      <c r="N972">
        <v>6901</v>
      </c>
      <c r="O972">
        <v>5</v>
      </c>
      <c r="P972">
        <v>326234</v>
      </c>
    </row>
    <row r="973" spans="1:16" hidden="1" x14ac:dyDescent="0.25">
      <c r="A973">
        <v>128168</v>
      </c>
      <c r="B973" s="1" t="s">
        <v>238</v>
      </c>
      <c r="C973" s="1" t="s">
        <v>29</v>
      </c>
      <c r="D973" s="1" t="s">
        <v>1846</v>
      </c>
      <c r="E973" s="1" t="s">
        <v>1852</v>
      </c>
      <c r="F973" s="1" t="s">
        <v>1840</v>
      </c>
      <c r="G973">
        <v>2015</v>
      </c>
      <c r="H973">
        <v>26000</v>
      </c>
      <c r="I973" s="1" t="s">
        <v>19</v>
      </c>
      <c r="J973" s="1" t="s">
        <v>15</v>
      </c>
      <c r="K973" s="1" t="s">
        <v>16</v>
      </c>
      <c r="L973">
        <v>31556</v>
      </c>
      <c r="M973">
        <v>1396</v>
      </c>
      <c r="N973">
        <v>8873</v>
      </c>
      <c r="O973">
        <v>5</v>
      </c>
      <c r="P973">
        <v>722375</v>
      </c>
    </row>
    <row r="974" spans="1:16" hidden="1" x14ac:dyDescent="0.25">
      <c r="A974">
        <v>128169</v>
      </c>
      <c r="B974" s="1" t="s">
        <v>695</v>
      </c>
      <c r="C974" s="1" t="s">
        <v>37</v>
      </c>
      <c r="D974" s="1" t="s">
        <v>1848</v>
      </c>
      <c r="E974" s="1" t="s">
        <v>1852</v>
      </c>
      <c r="F974" s="1" t="s">
        <v>1840</v>
      </c>
      <c r="G974">
        <v>2019</v>
      </c>
      <c r="H974">
        <v>11571</v>
      </c>
      <c r="I974" s="1" t="s">
        <v>22</v>
      </c>
      <c r="J974" s="1" t="s">
        <v>15</v>
      </c>
      <c r="K974" s="1" t="s">
        <v>16</v>
      </c>
      <c r="L974">
        <v>2352</v>
      </c>
      <c r="M974">
        <v>796</v>
      </c>
      <c r="N974">
        <v>342</v>
      </c>
      <c r="O974">
        <v>8</v>
      </c>
      <c r="P974">
        <v>442746</v>
      </c>
    </row>
    <row r="975" spans="1:16" hidden="1" x14ac:dyDescent="0.25">
      <c r="A975">
        <v>128170</v>
      </c>
      <c r="B975" s="1" t="s">
        <v>232</v>
      </c>
      <c r="C975" s="1" t="s">
        <v>29</v>
      </c>
      <c r="D975" s="1" t="s">
        <v>1846</v>
      </c>
      <c r="E975" s="1" t="s">
        <v>1852</v>
      </c>
      <c r="F975" s="1" t="s">
        <v>1840</v>
      </c>
      <c r="G975">
        <v>2014</v>
      </c>
      <c r="H975">
        <v>81000</v>
      </c>
      <c r="I975" s="1" t="s">
        <v>19</v>
      </c>
      <c r="J975" s="1" t="s">
        <v>15</v>
      </c>
      <c r="K975" s="1" t="s">
        <v>16</v>
      </c>
      <c r="L975">
        <v>3528</v>
      </c>
      <c r="M975">
        <v>1248</v>
      </c>
      <c r="N975">
        <v>74</v>
      </c>
      <c r="O975">
        <v>5</v>
      </c>
      <c r="P975">
        <v>710724</v>
      </c>
    </row>
    <row r="976" spans="1:16" hidden="1" x14ac:dyDescent="0.25">
      <c r="A976">
        <v>128171</v>
      </c>
      <c r="B976" s="1" t="s">
        <v>696</v>
      </c>
      <c r="C976" s="1" t="s">
        <v>25</v>
      </c>
      <c r="D976" s="1" t="s">
        <v>1844</v>
      </c>
      <c r="E976" s="1" t="s">
        <v>1852</v>
      </c>
      <c r="F976" s="1" t="s">
        <v>1840</v>
      </c>
      <c r="G976">
        <v>2019</v>
      </c>
      <c r="H976">
        <v>23154</v>
      </c>
      <c r="I976" s="1" t="s">
        <v>19</v>
      </c>
      <c r="J976" s="1" t="s">
        <v>15</v>
      </c>
      <c r="K976" s="1" t="s">
        <v>16</v>
      </c>
      <c r="L976">
        <v>322</v>
      </c>
      <c r="M976">
        <v>1498</v>
      </c>
      <c r="N976">
        <v>9896</v>
      </c>
      <c r="O976">
        <v>5</v>
      </c>
      <c r="P976">
        <v>1357366</v>
      </c>
    </row>
    <row r="977" spans="1:16" hidden="1" x14ac:dyDescent="0.25">
      <c r="A977">
        <v>128172</v>
      </c>
      <c r="B977" s="1" t="s">
        <v>104</v>
      </c>
      <c r="C977" s="1" t="s">
        <v>13</v>
      </c>
      <c r="D977" s="1" t="s">
        <v>1850</v>
      </c>
      <c r="E977" s="1" t="s">
        <v>1853</v>
      </c>
      <c r="F977" s="1" t="s">
        <v>1840</v>
      </c>
      <c r="G977">
        <v>2014</v>
      </c>
      <c r="H977">
        <v>26856</v>
      </c>
      <c r="I977" s="1" t="s">
        <v>22</v>
      </c>
      <c r="J977" s="1" t="s">
        <v>26</v>
      </c>
      <c r="K977" s="1" t="s">
        <v>16</v>
      </c>
      <c r="L977">
        <v>231</v>
      </c>
      <c r="M977">
        <v>1198</v>
      </c>
      <c r="N977">
        <v>868</v>
      </c>
      <c r="O977">
        <v>5</v>
      </c>
      <c r="P977">
        <v>483525</v>
      </c>
    </row>
    <row r="978" spans="1:16" x14ac:dyDescent="0.25">
      <c r="A978">
        <v>128173</v>
      </c>
      <c r="B978" s="1" t="s">
        <v>697</v>
      </c>
      <c r="C978" s="1" t="s">
        <v>21</v>
      </c>
      <c r="D978" s="1" t="s">
        <v>1844</v>
      </c>
      <c r="E978" s="1" t="s">
        <v>1854</v>
      </c>
      <c r="F978" s="1" t="s">
        <v>1840</v>
      </c>
      <c r="G978">
        <v>2017</v>
      </c>
      <c r="H978">
        <v>67489</v>
      </c>
      <c r="I978" s="1" t="s">
        <v>19</v>
      </c>
      <c r="J978" s="1" t="s">
        <v>15</v>
      </c>
      <c r="K978" s="1" t="s">
        <v>16</v>
      </c>
      <c r="L978">
        <v>19152</v>
      </c>
      <c r="M978">
        <v>2393</v>
      </c>
      <c r="N978">
        <v>1478</v>
      </c>
      <c r="O978">
        <v>7</v>
      </c>
      <c r="P978">
        <v>1922450</v>
      </c>
    </row>
    <row r="979" spans="1:16" hidden="1" x14ac:dyDescent="0.25">
      <c r="A979">
        <v>128174</v>
      </c>
      <c r="B979" s="1" t="s">
        <v>698</v>
      </c>
      <c r="C979" s="1" t="s">
        <v>48</v>
      </c>
      <c r="D979" s="1" t="s">
        <v>1842</v>
      </c>
      <c r="E979" s="1" t="s">
        <v>1852</v>
      </c>
      <c r="F979" s="1" t="s">
        <v>1840</v>
      </c>
      <c r="G979">
        <v>2008</v>
      </c>
      <c r="H979">
        <v>176000</v>
      </c>
      <c r="I979" s="1" t="s">
        <v>19</v>
      </c>
      <c r="J979" s="1" t="s">
        <v>15</v>
      </c>
      <c r="K979" s="1" t="s">
        <v>27</v>
      </c>
      <c r="L979">
        <v>147</v>
      </c>
      <c r="M979">
        <v>2179</v>
      </c>
      <c r="N979">
        <v>120</v>
      </c>
      <c r="O979">
        <v>8</v>
      </c>
      <c r="P979">
        <v>501002</v>
      </c>
    </row>
    <row r="980" spans="1:16" hidden="1" x14ac:dyDescent="0.25">
      <c r="A980">
        <v>128175</v>
      </c>
      <c r="B980" s="1" t="s">
        <v>52</v>
      </c>
      <c r="C980" s="1" t="s">
        <v>39</v>
      </c>
      <c r="D980" s="1" t="s">
        <v>1849</v>
      </c>
      <c r="E980" s="1" t="s">
        <v>1854</v>
      </c>
      <c r="F980" s="1" t="s">
        <v>1840</v>
      </c>
      <c r="G980">
        <v>2010</v>
      </c>
      <c r="H980">
        <v>18000</v>
      </c>
      <c r="I980" s="1" t="s">
        <v>22</v>
      </c>
      <c r="J980" s="1" t="s">
        <v>15</v>
      </c>
      <c r="K980" s="1" t="s">
        <v>16</v>
      </c>
      <c r="L980">
        <v>259</v>
      </c>
      <c r="M980">
        <v>1197</v>
      </c>
      <c r="N980">
        <v>80</v>
      </c>
      <c r="O980">
        <v>5</v>
      </c>
      <c r="P980">
        <v>262152</v>
      </c>
    </row>
    <row r="981" spans="1:16" hidden="1" x14ac:dyDescent="0.25">
      <c r="A981">
        <v>128176</v>
      </c>
      <c r="B981" s="1" t="s">
        <v>197</v>
      </c>
      <c r="C981" s="1" t="s">
        <v>76</v>
      </c>
      <c r="D981" s="1" t="s">
        <v>1843</v>
      </c>
      <c r="E981" s="1" t="s">
        <v>1853</v>
      </c>
      <c r="F981" s="1" t="s">
        <v>1840</v>
      </c>
      <c r="G981">
        <v>2014</v>
      </c>
      <c r="H981">
        <v>63003</v>
      </c>
      <c r="I981" s="1" t="s">
        <v>19</v>
      </c>
      <c r="J981" s="1" t="s">
        <v>15</v>
      </c>
      <c r="K981" s="1" t="s">
        <v>16</v>
      </c>
      <c r="L981">
        <v>31248</v>
      </c>
      <c r="M981">
        <v>1582</v>
      </c>
      <c r="N981">
        <v>12632</v>
      </c>
      <c r="O981">
        <v>5</v>
      </c>
      <c r="P981">
        <v>786457</v>
      </c>
    </row>
    <row r="982" spans="1:16" x14ac:dyDescent="0.25">
      <c r="A982">
        <v>128177</v>
      </c>
      <c r="B982" s="1" t="s">
        <v>456</v>
      </c>
      <c r="C982" s="1" t="s">
        <v>21</v>
      </c>
      <c r="D982" s="1" t="s">
        <v>1844</v>
      </c>
      <c r="E982" s="1" t="s">
        <v>1854</v>
      </c>
      <c r="F982" s="1" t="s">
        <v>1840</v>
      </c>
      <c r="G982">
        <v>2014</v>
      </c>
      <c r="H982">
        <v>80000</v>
      </c>
      <c r="I982" s="1" t="s">
        <v>19</v>
      </c>
      <c r="J982" s="1" t="s">
        <v>15</v>
      </c>
      <c r="K982" s="1" t="s">
        <v>16</v>
      </c>
      <c r="L982">
        <v>2114</v>
      </c>
      <c r="M982">
        <v>2179</v>
      </c>
      <c r="N982">
        <v>140</v>
      </c>
      <c r="O982">
        <v>7</v>
      </c>
      <c r="P982">
        <v>1095214</v>
      </c>
    </row>
    <row r="983" spans="1:16" hidden="1" x14ac:dyDescent="0.25">
      <c r="A983">
        <v>128178</v>
      </c>
      <c r="B983" s="1" t="s">
        <v>624</v>
      </c>
      <c r="C983" s="1" t="s">
        <v>25</v>
      </c>
      <c r="D983" s="1" t="s">
        <v>1844</v>
      </c>
      <c r="E983" s="1" t="s">
        <v>1852</v>
      </c>
      <c r="F983" s="1" t="s">
        <v>1840</v>
      </c>
      <c r="G983">
        <v>2014</v>
      </c>
      <c r="H983">
        <v>56658</v>
      </c>
      <c r="I983" s="1" t="s">
        <v>19</v>
      </c>
      <c r="J983" s="1" t="s">
        <v>15</v>
      </c>
      <c r="K983" s="1" t="s">
        <v>16</v>
      </c>
      <c r="L983">
        <v>28896</v>
      </c>
      <c r="M983">
        <v>1498</v>
      </c>
      <c r="N983">
        <v>1085</v>
      </c>
      <c r="O983">
        <v>5</v>
      </c>
      <c r="P983">
        <v>628000</v>
      </c>
    </row>
    <row r="984" spans="1:16" hidden="1" x14ac:dyDescent="0.25">
      <c r="A984">
        <v>128179</v>
      </c>
      <c r="B984" s="1" t="s">
        <v>699</v>
      </c>
      <c r="C984" s="1" t="s">
        <v>37</v>
      </c>
      <c r="D984" s="1" t="s">
        <v>1848</v>
      </c>
      <c r="E984" s="1" t="s">
        <v>1852</v>
      </c>
      <c r="F984" s="1" t="s">
        <v>1840</v>
      </c>
      <c r="G984">
        <v>2019</v>
      </c>
      <c r="H984">
        <v>18592</v>
      </c>
      <c r="I984" s="1" t="s">
        <v>19</v>
      </c>
      <c r="J984" s="1" t="s">
        <v>15</v>
      </c>
      <c r="K984" s="1" t="s">
        <v>16</v>
      </c>
      <c r="L984">
        <v>37226</v>
      </c>
      <c r="M984">
        <v>1248</v>
      </c>
      <c r="N984">
        <v>74</v>
      </c>
      <c r="O984">
        <v>5</v>
      </c>
      <c r="P984">
        <v>991518</v>
      </c>
    </row>
    <row r="985" spans="1:16" hidden="1" x14ac:dyDescent="0.25">
      <c r="A985">
        <v>128180</v>
      </c>
      <c r="B985" s="1" t="s">
        <v>700</v>
      </c>
      <c r="C985" s="1" t="s">
        <v>18</v>
      </c>
      <c r="D985" s="1" t="s">
        <v>1850</v>
      </c>
      <c r="E985" s="1" t="s">
        <v>1853</v>
      </c>
      <c r="F985" s="1" t="s">
        <v>1840</v>
      </c>
      <c r="G985">
        <v>2010</v>
      </c>
      <c r="H985">
        <v>75695</v>
      </c>
      <c r="I985" s="1" t="s">
        <v>22</v>
      </c>
      <c r="J985" s="1" t="s">
        <v>15</v>
      </c>
      <c r="K985" s="1" t="s">
        <v>16</v>
      </c>
      <c r="L985">
        <v>1918</v>
      </c>
      <c r="M985">
        <v>1368</v>
      </c>
      <c r="N985">
        <v>888</v>
      </c>
      <c r="O985">
        <v>5</v>
      </c>
      <c r="P985">
        <v>215547</v>
      </c>
    </row>
    <row r="986" spans="1:16" hidden="1" x14ac:dyDescent="0.25">
      <c r="A986">
        <v>128181</v>
      </c>
      <c r="B986" s="1" t="s">
        <v>83</v>
      </c>
      <c r="C986" s="1" t="s">
        <v>39</v>
      </c>
      <c r="D986" s="1" t="s">
        <v>1849</v>
      </c>
      <c r="E986" s="1" t="s">
        <v>1854</v>
      </c>
      <c r="F986" s="1" t="s">
        <v>1840</v>
      </c>
      <c r="G986">
        <v>2012</v>
      </c>
      <c r="H986">
        <v>82000</v>
      </c>
      <c r="I986" s="1" t="s">
        <v>19</v>
      </c>
      <c r="J986" s="1" t="s">
        <v>15</v>
      </c>
      <c r="K986" s="1" t="s">
        <v>27</v>
      </c>
      <c r="L986">
        <v>3206</v>
      </c>
      <c r="M986">
        <v>1248</v>
      </c>
      <c r="N986">
        <v>74</v>
      </c>
      <c r="O986">
        <v>5</v>
      </c>
      <c r="P986">
        <v>291280</v>
      </c>
    </row>
    <row r="987" spans="1:16" x14ac:dyDescent="0.25">
      <c r="A987">
        <v>128182</v>
      </c>
      <c r="B987" s="1" t="s">
        <v>120</v>
      </c>
      <c r="C987" s="1" t="s">
        <v>21</v>
      </c>
      <c r="D987" s="1" t="s">
        <v>1844</v>
      </c>
      <c r="E987" s="1" t="s">
        <v>1854</v>
      </c>
      <c r="F987" s="1" t="s">
        <v>1840</v>
      </c>
      <c r="G987">
        <v>2013</v>
      </c>
      <c r="H987">
        <v>60000</v>
      </c>
      <c r="I987" s="1" t="s">
        <v>19</v>
      </c>
      <c r="J987" s="1" t="s">
        <v>15</v>
      </c>
      <c r="K987" s="1" t="s">
        <v>16</v>
      </c>
      <c r="L987">
        <v>30898</v>
      </c>
      <c r="M987">
        <v>1199</v>
      </c>
      <c r="N987">
        <v>739</v>
      </c>
      <c r="O987">
        <v>5</v>
      </c>
      <c r="P987">
        <v>553432</v>
      </c>
    </row>
    <row r="988" spans="1:16" hidden="1" x14ac:dyDescent="0.25">
      <c r="A988">
        <v>128183</v>
      </c>
      <c r="B988" s="1" t="s">
        <v>316</v>
      </c>
      <c r="C988" s="1" t="s">
        <v>18</v>
      </c>
      <c r="D988" s="1" t="s">
        <v>1850</v>
      </c>
      <c r="E988" s="1" t="s">
        <v>1853</v>
      </c>
      <c r="F988" s="1" t="s">
        <v>1840</v>
      </c>
      <c r="G988">
        <v>2009</v>
      </c>
      <c r="H988">
        <v>138000</v>
      </c>
      <c r="I988" s="1" t="s">
        <v>22</v>
      </c>
      <c r="J988" s="1" t="s">
        <v>15</v>
      </c>
      <c r="K988" s="1" t="s">
        <v>27</v>
      </c>
      <c r="L988">
        <v>238</v>
      </c>
      <c r="M988">
        <v>1497</v>
      </c>
      <c r="N988">
        <v>118</v>
      </c>
      <c r="O988">
        <v>5</v>
      </c>
      <c r="P988">
        <v>407792</v>
      </c>
    </row>
    <row r="989" spans="1:16" hidden="1" x14ac:dyDescent="0.25">
      <c r="A989">
        <v>128184</v>
      </c>
      <c r="B989" s="1" t="s">
        <v>701</v>
      </c>
      <c r="C989" s="1" t="s">
        <v>48</v>
      </c>
      <c r="D989" s="1" t="s">
        <v>1842</v>
      </c>
      <c r="E989" s="1" t="s">
        <v>1852</v>
      </c>
      <c r="F989" s="1" t="s">
        <v>1840</v>
      </c>
      <c r="G989">
        <v>2014</v>
      </c>
      <c r="H989">
        <v>67000</v>
      </c>
      <c r="I989" s="1" t="s">
        <v>19</v>
      </c>
      <c r="J989" s="1" t="s">
        <v>15</v>
      </c>
      <c r="K989" s="1" t="s">
        <v>16</v>
      </c>
      <c r="L989">
        <v>322</v>
      </c>
      <c r="M989">
        <v>1396</v>
      </c>
      <c r="N989">
        <v>90</v>
      </c>
      <c r="O989">
        <v>5</v>
      </c>
      <c r="P989">
        <v>640817</v>
      </c>
    </row>
    <row r="990" spans="1:16" hidden="1" x14ac:dyDescent="0.25">
      <c r="A990">
        <v>128185</v>
      </c>
      <c r="B990" s="1" t="s">
        <v>316</v>
      </c>
      <c r="C990" s="1" t="s">
        <v>25</v>
      </c>
      <c r="D990" s="1" t="s">
        <v>1844</v>
      </c>
      <c r="E990" s="1" t="s">
        <v>1852</v>
      </c>
      <c r="F990" s="1" t="s">
        <v>1840</v>
      </c>
      <c r="G990">
        <v>2012</v>
      </c>
      <c r="H990">
        <v>42750</v>
      </c>
      <c r="I990" s="1" t="s">
        <v>22</v>
      </c>
      <c r="J990" s="1" t="s">
        <v>15</v>
      </c>
      <c r="K990" s="1" t="s">
        <v>16</v>
      </c>
      <c r="L990">
        <v>238</v>
      </c>
      <c r="M990">
        <v>1497</v>
      </c>
      <c r="N990">
        <v>118</v>
      </c>
      <c r="O990">
        <v>5</v>
      </c>
      <c r="P990">
        <v>737522</v>
      </c>
    </row>
    <row r="991" spans="1:16" hidden="1" x14ac:dyDescent="0.25">
      <c r="A991">
        <v>128186</v>
      </c>
      <c r="B991" s="1" t="s">
        <v>702</v>
      </c>
      <c r="C991" s="1" t="s">
        <v>37</v>
      </c>
      <c r="D991" s="1" t="s">
        <v>1848</v>
      </c>
      <c r="E991" s="1" t="s">
        <v>1852</v>
      </c>
      <c r="F991" s="1" t="s">
        <v>1840</v>
      </c>
      <c r="G991">
        <v>2014</v>
      </c>
      <c r="H991">
        <v>52398</v>
      </c>
      <c r="I991" s="1" t="s">
        <v>19</v>
      </c>
      <c r="J991" s="1" t="s">
        <v>15</v>
      </c>
      <c r="K991" s="1" t="s">
        <v>16</v>
      </c>
      <c r="L991">
        <v>35616</v>
      </c>
      <c r="M991">
        <v>936</v>
      </c>
      <c r="N991">
        <v>576</v>
      </c>
      <c r="O991">
        <v>5</v>
      </c>
      <c r="P991">
        <v>287785</v>
      </c>
    </row>
    <row r="992" spans="1:16" hidden="1" x14ac:dyDescent="0.25">
      <c r="A992">
        <v>128187</v>
      </c>
      <c r="B992" s="1" t="s">
        <v>321</v>
      </c>
      <c r="C992" s="1" t="s">
        <v>37</v>
      </c>
      <c r="D992" s="1" t="s">
        <v>1848</v>
      </c>
      <c r="E992" s="1" t="s">
        <v>1852</v>
      </c>
      <c r="F992" s="1" t="s">
        <v>1840</v>
      </c>
      <c r="G992">
        <v>2014</v>
      </c>
      <c r="H992">
        <v>36657</v>
      </c>
      <c r="I992" s="1" t="s">
        <v>22</v>
      </c>
      <c r="J992" s="1" t="s">
        <v>15</v>
      </c>
      <c r="K992" s="1" t="s">
        <v>16</v>
      </c>
      <c r="L992">
        <v>2268</v>
      </c>
      <c r="M992">
        <v>995</v>
      </c>
      <c r="N992">
        <v>621</v>
      </c>
      <c r="O992">
        <v>5</v>
      </c>
      <c r="P992">
        <v>384490</v>
      </c>
    </row>
    <row r="993" spans="1:16" hidden="1" x14ac:dyDescent="0.25">
      <c r="A993">
        <v>128188</v>
      </c>
      <c r="B993" s="1" t="s">
        <v>703</v>
      </c>
      <c r="C993" s="1" t="s">
        <v>42</v>
      </c>
      <c r="D993" s="1" t="s">
        <v>1845</v>
      </c>
      <c r="E993" s="1" t="s">
        <v>1855</v>
      </c>
      <c r="F993" s="1" t="s">
        <v>1840</v>
      </c>
      <c r="G993">
        <v>2011</v>
      </c>
      <c r="H993">
        <v>77000</v>
      </c>
      <c r="I993" s="1" t="s">
        <v>19</v>
      </c>
      <c r="J993" s="1" t="s">
        <v>15</v>
      </c>
      <c r="K993" s="1" t="s">
        <v>27</v>
      </c>
      <c r="L993">
        <v>16198</v>
      </c>
      <c r="M993">
        <v>2179</v>
      </c>
      <c r="N993">
        <v>1381</v>
      </c>
      <c r="O993">
        <v>7</v>
      </c>
      <c r="P993">
        <v>407792</v>
      </c>
    </row>
    <row r="994" spans="1:16" hidden="1" x14ac:dyDescent="0.25">
      <c r="A994">
        <v>128189</v>
      </c>
      <c r="B994" s="1" t="s">
        <v>704</v>
      </c>
      <c r="C994" s="1" t="s">
        <v>42</v>
      </c>
      <c r="D994" s="1" t="s">
        <v>1845</v>
      </c>
      <c r="E994" s="1" t="s">
        <v>1855</v>
      </c>
      <c r="F994" s="1" t="s">
        <v>1840</v>
      </c>
      <c r="G994">
        <v>2014</v>
      </c>
      <c r="H994">
        <v>85000</v>
      </c>
      <c r="I994" s="1" t="s">
        <v>19</v>
      </c>
      <c r="J994" s="1" t="s">
        <v>26</v>
      </c>
      <c r="K994" s="1" t="s">
        <v>16</v>
      </c>
      <c r="L994">
        <v>1582</v>
      </c>
      <c r="M994">
        <v>2987</v>
      </c>
      <c r="N994">
        <v>2548</v>
      </c>
      <c r="O994">
        <v>7</v>
      </c>
      <c r="P994">
        <v>4514844</v>
      </c>
    </row>
    <row r="995" spans="1:16" hidden="1" x14ac:dyDescent="0.25">
      <c r="A995">
        <v>128190</v>
      </c>
      <c r="B995" s="1" t="s">
        <v>603</v>
      </c>
      <c r="C995" s="1" t="s">
        <v>18</v>
      </c>
      <c r="D995" s="1" t="s">
        <v>1850</v>
      </c>
      <c r="E995" s="1" t="s">
        <v>1853</v>
      </c>
      <c r="F995" s="1" t="s">
        <v>1840</v>
      </c>
      <c r="G995">
        <v>2008</v>
      </c>
      <c r="H995">
        <v>112500</v>
      </c>
      <c r="I995" s="1" t="s">
        <v>19</v>
      </c>
      <c r="J995" s="1" t="s">
        <v>26</v>
      </c>
      <c r="K995" s="1" t="s">
        <v>16</v>
      </c>
      <c r="L995">
        <v>161</v>
      </c>
      <c r="M995">
        <v>2993</v>
      </c>
      <c r="N995">
        <v>235</v>
      </c>
      <c r="O995">
        <v>5</v>
      </c>
      <c r="P995">
        <v>930932</v>
      </c>
    </row>
    <row r="996" spans="1:16" hidden="1" x14ac:dyDescent="0.25">
      <c r="A996">
        <v>128191</v>
      </c>
      <c r="B996" s="1" t="s">
        <v>705</v>
      </c>
      <c r="C996" s="1" t="s">
        <v>37</v>
      </c>
      <c r="D996" s="1" t="s">
        <v>1848</v>
      </c>
      <c r="E996" s="1" t="s">
        <v>1852</v>
      </c>
      <c r="F996" s="1" t="s">
        <v>1840</v>
      </c>
      <c r="G996">
        <v>2013</v>
      </c>
      <c r="H996">
        <v>105072</v>
      </c>
      <c r="I996" s="1" t="s">
        <v>19</v>
      </c>
      <c r="J996" s="1" t="s">
        <v>15</v>
      </c>
      <c r="K996" s="1" t="s">
        <v>16</v>
      </c>
      <c r="L996">
        <v>19936</v>
      </c>
      <c r="M996">
        <v>2755</v>
      </c>
      <c r="N996">
        <v>1745</v>
      </c>
      <c r="O996">
        <v>7</v>
      </c>
      <c r="P996">
        <v>1547281</v>
      </c>
    </row>
    <row r="997" spans="1:16" hidden="1" x14ac:dyDescent="0.25">
      <c r="A997">
        <v>128192</v>
      </c>
      <c r="B997" s="1" t="s">
        <v>706</v>
      </c>
      <c r="C997" s="1" t="s">
        <v>18</v>
      </c>
      <c r="D997" s="1" t="s">
        <v>1850</v>
      </c>
      <c r="E997" s="1" t="s">
        <v>1853</v>
      </c>
      <c r="F997" s="1" t="s">
        <v>1840</v>
      </c>
      <c r="G997">
        <v>2012</v>
      </c>
      <c r="H997">
        <v>80000</v>
      </c>
      <c r="I997" s="1" t="s">
        <v>22</v>
      </c>
      <c r="J997" s="1" t="s">
        <v>26</v>
      </c>
      <c r="K997" s="1" t="s">
        <v>16</v>
      </c>
      <c r="L997">
        <v>1575</v>
      </c>
      <c r="M997">
        <v>1995</v>
      </c>
      <c r="N997">
        <v>150</v>
      </c>
      <c r="O997">
        <v>5</v>
      </c>
      <c r="P997">
        <v>1106865</v>
      </c>
    </row>
    <row r="998" spans="1:16" hidden="1" x14ac:dyDescent="0.25">
      <c r="A998">
        <v>128193</v>
      </c>
      <c r="B998" s="1" t="s">
        <v>707</v>
      </c>
      <c r="C998" s="1" t="s">
        <v>37</v>
      </c>
      <c r="D998" s="1" t="s">
        <v>1848</v>
      </c>
      <c r="E998" s="1" t="s">
        <v>1852</v>
      </c>
      <c r="F998" s="1" t="s">
        <v>1840</v>
      </c>
      <c r="G998">
        <v>2019</v>
      </c>
      <c r="H998">
        <v>3102</v>
      </c>
      <c r="I998" s="1" t="s">
        <v>19</v>
      </c>
      <c r="J998" s="1" t="s">
        <v>15</v>
      </c>
      <c r="K998" s="1" t="s">
        <v>16</v>
      </c>
      <c r="L998">
        <v>28518</v>
      </c>
      <c r="M998">
        <v>1461</v>
      </c>
      <c r="N998">
        <v>10845</v>
      </c>
      <c r="O998">
        <v>5</v>
      </c>
      <c r="P998">
        <v>1632334</v>
      </c>
    </row>
    <row r="999" spans="1:16" hidden="1" x14ac:dyDescent="0.25">
      <c r="A999">
        <v>128194</v>
      </c>
      <c r="B999" s="1" t="s">
        <v>78</v>
      </c>
      <c r="C999" s="1" t="s">
        <v>25</v>
      </c>
      <c r="D999" s="1" t="s">
        <v>1844</v>
      </c>
      <c r="E999" s="1" t="s">
        <v>1852</v>
      </c>
      <c r="F999" s="1" t="s">
        <v>1840</v>
      </c>
      <c r="G999">
        <v>2016</v>
      </c>
      <c r="H999">
        <v>14656</v>
      </c>
      <c r="I999" s="1" t="s">
        <v>19</v>
      </c>
      <c r="J999" s="1" t="s">
        <v>15</v>
      </c>
      <c r="K999" s="1" t="s">
        <v>16</v>
      </c>
      <c r="L999">
        <v>3416</v>
      </c>
      <c r="M999">
        <v>112</v>
      </c>
      <c r="N999">
        <v>71</v>
      </c>
      <c r="O999">
        <v>5</v>
      </c>
      <c r="P999">
        <v>814420</v>
      </c>
    </row>
    <row r="1000" spans="1:16" hidden="1" x14ac:dyDescent="0.25">
      <c r="A1000">
        <v>128195</v>
      </c>
      <c r="B1000" s="1" t="s">
        <v>49</v>
      </c>
      <c r="C1000" s="1" t="s">
        <v>29</v>
      </c>
      <c r="D1000" s="1" t="s">
        <v>1846</v>
      </c>
      <c r="E1000" s="1" t="s">
        <v>1852</v>
      </c>
      <c r="F1000" s="1" t="s">
        <v>1840</v>
      </c>
      <c r="G1000">
        <v>2010</v>
      </c>
      <c r="H1000">
        <v>105000</v>
      </c>
      <c r="I1000" s="1" t="s">
        <v>19</v>
      </c>
      <c r="J1000" s="1" t="s">
        <v>26</v>
      </c>
      <c r="K1000" s="1" t="s">
        <v>27</v>
      </c>
      <c r="L1000">
        <v>1848</v>
      </c>
      <c r="M1000">
        <v>1995</v>
      </c>
      <c r="N1000">
        <v>170</v>
      </c>
      <c r="O1000">
        <v>5</v>
      </c>
      <c r="P1000">
        <v>1281633</v>
      </c>
    </row>
    <row r="1001" spans="1:16" hidden="1" x14ac:dyDescent="0.25">
      <c r="A1001">
        <v>128196</v>
      </c>
      <c r="B1001" s="1" t="s">
        <v>141</v>
      </c>
      <c r="C1001" s="1" t="s">
        <v>29</v>
      </c>
      <c r="D1001" s="1" t="s">
        <v>1846</v>
      </c>
      <c r="E1001" s="1" t="s">
        <v>1852</v>
      </c>
      <c r="F1001" s="1" t="s">
        <v>1840</v>
      </c>
      <c r="G1001">
        <v>2008</v>
      </c>
      <c r="H1001">
        <v>61000</v>
      </c>
      <c r="I1001" s="1" t="s">
        <v>22</v>
      </c>
      <c r="J1001" s="1" t="s">
        <v>26</v>
      </c>
      <c r="K1001" s="1" t="s">
        <v>27</v>
      </c>
      <c r="L1001">
        <v>1512</v>
      </c>
      <c r="M1001">
        <v>2497</v>
      </c>
      <c r="N1001">
        <v>215</v>
      </c>
      <c r="O1001">
        <v>5</v>
      </c>
      <c r="P1001">
        <v>1281633</v>
      </c>
    </row>
    <row r="1002" spans="1:16" hidden="1" x14ac:dyDescent="0.25">
      <c r="A1002">
        <v>128197</v>
      </c>
      <c r="B1002" s="1" t="s">
        <v>708</v>
      </c>
      <c r="C1002" s="1" t="s">
        <v>18</v>
      </c>
      <c r="D1002" s="1" t="s">
        <v>1850</v>
      </c>
      <c r="E1002" s="1" t="s">
        <v>1853</v>
      </c>
      <c r="F1002" s="1" t="s">
        <v>1840</v>
      </c>
      <c r="G1002">
        <v>2010</v>
      </c>
      <c r="H1002">
        <v>85046</v>
      </c>
      <c r="I1002" s="1" t="s">
        <v>22</v>
      </c>
      <c r="J1002" s="1" t="s">
        <v>15</v>
      </c>
      <c r="K1002" s="1" t="s">
        <v>27</v>
      </c>
      <c r="L1002">
        <v>25284</v>
      </c>
      <c r="M1002">
        <v>1198</v>
      </c>
      <c r="N1002">
        <v>75</v>
      </c>
      <c r="O1002">
        <v>5</v>
      </c>
      <c r="P1002">
        <v>267978</v>
      </c>
    </row>
    <row r="1003" spans="1:16" hidden="1" x14ac:dyDescent="0.25">
      <c r="A1003">
        <v>128198</v>
      </c>
      <c r="B1003" s="1" t="s">
        <v>465</v>
      </c>
      <c r="C1003" s="1" t="s">
        <v>42</v>
      </c>
      <c r="D1003" s="1" t="s">
        <v>1845</v>
      </c>
      <c r="E1003" s="1" t="s">
        <v>1855</v>
      </c>
      <c r="F1003" s="1" t="s">
        <v>1840</v>
      </c>
      <c r="G1003">
        <v>2014</v>
      </c>
      <c r="H1003">
        <v>48000</v>
      </c>
      <c r="I1003" s="1" t="s">
        <v>19</v>
      </c>
      <c r="J1003" s="1" t="s">
        <v>26</v>
      </c>
      <c r="K1003" s="1" t="s">
        <v>16</v>
      </c>
      <c r="L1003">
        <v>22904</v>
      </c>
      <c r="M1003">
        <v>2179</v>
      </c>
      <c r="N1003">
        <v>1877</v>
      </c>
      <c r="O1003">
        <v>5</v>
      </c>
      <c r="P1003">
        <v>3087570</v>
      </c>
    </row>
    <row r="1004" spans="1:16" hidden="1" x14ac:dyDescent="0.25">
      <c r="A1004">
        <v>128199</v>
      </c>
      <c r="B1004" s="1" t="s">
        <v>709</v>
      </c>
      <c r="C1004" s="1" t="s">
        <v>48</v>
      </c>
      <c r="D1004" s="1" t="s">
        <v>1842</v>
      </c>
      <c r="E1004" s="1" t="s">
        <v>1852</v>
      </c>
      <c r="F1004" s="1" t="s">
        <v>1840</v>
      </c>
      <c r="G1004">
        <v>2011</v>
      </c>
      <c r="H1004">
        <v>55000</v>
      </c>
      <c r="I1004" s="1" t="s">
        <v>19</v>
      </c>
      <c r="J1004" s="1" t="s">
        <v>26</v>
      </c>
      <c r="K1004" s="1" t="s">
        <v>16</v>
      </c>
      <c r="L1004">
        <v>1428</v>
      </c>
      <c r="M1004">
        <v>4367</v>
      </c>
      <c r="N1004">
        <v>308</v>
      </c>
      <c r="O1004">
        <v>7</v>
      </c>
      <c r="P1004">
        <v>7806310</v>
      </c>
    </row>
    <row r="1005" spans="1:16" hidden="1" x14ac:dyDescent="0.25">
      <c r="A1005">
        <v>128200</v>
      </c>
      <c r="B1005" s="1" t="s">
        <v>710</v>
      </c>
      <c r="C1005" s="1" t="s">
        <v>13</v>
      </c>
      <c r="D1005" s="1" t="s">
        <v>1850</v>
      </c>
      <c r="E1005" s="1" t="s">
        <v>1853</v>
      </c>
      <c r="F1005" s="1" t="s">
        <v>1840</v>
      </c>
      <c r="G1005">
        <v>2017</v>
      </c>
      <c r="H1005">
        <v>4000</v>
      </c>
      <c r="I1005" s="1" t="s">
        <v>22</v>
      </c>
      <c r="J1005" s="1" t="s">
        <v>26</v>
      </c>
      <c r="K1005" s="1" t="s">
        <v>16</v>
      </c>
      <c r="L1005">
        <v>224</v>
      </c>
      <c r="M1005">
        <v>1368</v>
      </c>
      <c r="N1005">
        <v>160</v>
      </c>
      <c r="O1005">
        <v>5</v>
      </c>
      <c r="P1005">
        <v>2068090</v>
      </c>
    </row>
    <row r="1006" spans="1:16" hidden="1" x14ac:dyDescent="0.25">
      <c r="A1006">
        <v>128201</v>
      </c>
      <c r="B1006" s="1" t="s">
        <v>711</v>
      </c>
      <c r="C1006" s="1" t="s">
        <v>42</v>
      </c>
      <c r="D1006" s="1" t="s">
        <v>1845</v>
      </c>
      <c r="E1006" s="1" t="s">
        <v>1855</v>
      </c>
      <c r="F1006" s="1" t="s">
        <v>1840</v>
      </c>
      <c r="G1006">
        <v>2010</v>
      </c>
      <c r="H1006">
        <v>94000</v>
      </c>
      <c r="I1006" s="1" t="s">
        <v>22</v>
      </c>
      <c r="J1006" s="1" t="s">
        <v>26</v>
      </c>
      <c r="K1006" s="1" t="s">
        <v>27</v>
      </c>
      <c r="L1006">
        <v>1414</v>
      </c>
      <c r="M1006">
        <v>2354</v>
      </c>
      <c r="N1006">
        <v>152</v>
      </c>
      <c r="O1006">
        <v>5</v>
      </c>
      <c r="P1006">
        <v>559258</v>
      </c>
    </row>
    <row r="1007" spans="1:16" hidden="1" x14ac:dyDescent="0.25">
      <c r="A1007">
        <v>128202</v>
      </c>
      <c r="B1007" s="1" t="s">
        <v>441</v>
      </c>
      <c r="C1007" s="1" t="s">
        <v>25</v>
      </c>
      <c r="D1007" s="1" t="s">
        <v>1844</v>
      </c>
      <c r="E1007" s="1" t="s">
        <v>1852</v>
      </c>
      <c r="F1007" s="1" t="s">
        <v>1840</v>
      </c>
      <c r="G1007">
        <v>2013</v>
      </c>
      <c r="H1007">
        <v>61110</v>
      </c>
      <c r="I1007" s="1" t="s">
        <v>22</v>
      </c>
      <c r="J1007" s="1" t="s">
        <v>15</v>
      </c>
      <c r="K1007" s="1" t="s">
        <v>16</v>
      </c>
      <c r="L1007">
        <v>2604</v>
      </c>
      <c r="M1007">
        <v>1197</v>
      </c>
      <c r="N1007">
        <v>858</v>
      </c>
      <c r="O1007">
        <v>5</v>
      </c>
      <c r="P1007">
        <v>532460</v>
      </c>
    </row>
    <row r="1008" spans="1:16" x14ac:dyDescent="0.25">
      <c r="A1008">
        <v>128203</v>
      </c>
      <c r="B1008" s="1" t="s">
        <v>78</v>
      </c>
      <c r="C1008" s="1" t="s">
        <v>21</v>
      </c>
      <c r="D1008" s="1" t="s">
        <v>1844</v>
      </c>
      <c r="E1008" s="1" t="s">
        <v>1854</v>
      </c>
      <c r="F1008" s="1" t="s">
        <v>1840</v>
      </c>
      <c r="G1008">
        <v>2016</v>
      </c>
      <c r="H1008">
        <v>80000</v>
      </c>
      <c r="I1008" s="1" t="s">
        <v>19</v>
      </c>
      <c r="J1008" s="1" t="s">
        <v>15</v>
      </c>
      <c r="K1008" s="1" t="s">
        <v>16</v>
      </c>
      <c r="L1008">
        <v>3416</v>
      </c>
      <c r="M1008">
        <v>112</v>
      </c>
      <c r="N1008">
        <v>71</v>
      </c>
      <c r="O1008">
        <v>5</v>
      </c>
      <c r="P1008">
        <v>407792</v>
      </c>
    </row>
    <row r="1009" spans="1:16" hidden="1" x14ac:dyDescent="0.25">
      <c r="A1009">
        <v>128204</v>
      </c>
      <c r="B1009" s="1" t="s">
        <v>562</v>
      </c>
      <c r="C1009" s="1" t="s">
        <v>37</v>
      </c>
      <c r="D1009" s="1" t="s">
        <v>1848</v>
      </c>
      <c r="E1009" s="1" t="s">
        <v>1852</v>
      </c>
      <c r="F1009" s="1" t="s">
        <v>1840</v>
      </c>
      <c r="G1009">
        <v>2015</v>
      </c>
      <c r="H1009">
        <v>43190</v>
      </c>
      <c r="I1009" s="1" t="s">
        <v>19</v>
      </c>
      <c r="J1009" s="1" t="s">
        <v>15</v>
      </c>
      <c r="K1009" s="1" t="s">
        <v>16</v>
      </c>
      <c r="L1009">
        <v>26614</v>
      </c>
      <c r="M1009">
        <v>1461</v>
      </c>
      <c r="N1009">
        <v>1085</v>
      </c>
      <c r="O1009">
        <v>5</v>
      </c>
      <c r="P1009">
        <v>886657</v>
      </c>
    </row>
    <row r="1010" spans="1:16" hidden="1" x14ac:dyDescent="0.25">
      <c r="A1010">
        <v>128205</v>
      </c>
      <c r="B1010" s="1" t="s">
        <v>712</v>
      </c>
      <c r="C1010" s="1" t="s">
        <v>29</v>
      </c>
      <c r="D1010" s="1" t="s">
        <v>1846</v>
      </c>
      <c r="E1010" s="1" t="s">
        <v>1852</v>
      </c>
      <c r="F1010" s="1" t="s">
        <v>1840</v>
      </c>
      <c r="G1010">
        <v>2015</v>
      </c>
      <c r="H1010">
        <v>45000</v>
      </c>
      <c r="I1010" s="1" t="s">
        <v>19</v>
      </c>
      <c r="J1010" s="1" t="s">
        <v>26</v>
      </c>
      <c r="K1010" s="1" t="s">
        <v>16</v>
      </c>
      <c r="L1010">
        <v>2555</v>
      </c>
      <c r="M1010">
        <v>1968</v>
      </c>
      <c r="N1010">
        <v>18774</v>
      </c>
      <c r="O1010">
        <v>5</v>
      </c>
      <c r="P1010">
        <v>2912802</v>
      </c>
    </row>
    <row r="1011" spans="1:16" hidden="1" x14ac:dyDescent="0.25">
      <c r="A1011">
        <v>128206</v>
      </c>
      <c r="B1011" s="1" t="s">
        <v>713</v>
      </c>
      <c r="C1011" s="1" t="s">
        <v>25</v>
      </c>
      <c r="D1011" s="1" t="s">
        <v>1844</v>
      </c>
      <c r="E1011" s="1" t="s">
        <v>1852</v>
      </c>
      <c r="F1011" s="1" t="s">
        <v>1840</v>
      </c>
      <c r="G1011">
        <v>2016</v>
      </c>
      <c r="H1011">
        <v>44178</v>
      </c>
      <c r="I1011" s="1" t="s">
        <v>22</v>
      </c>
      <c r="J1011" s="1" t="s">
        <v>15</v>
      </c>
      <c r="K1011" s="1" t="s">
        <v>16</v>
      </c>
      <c r="L1011">
        <v>2646</v>
      </c>
      <c r="M1011">
        <v>1197</v>
      </c>
      <c r="N1011">
        <v>82</v>
      </c>
      <c r="O1011">
        <v>5</v>
      </c>
      <c r="P1011">
        <v>685091</v>
      </c>
    </row>
    <row r="1012" spans="1:16" hidden="1" x14ac:dyDescent="0.25">
      <c r="A1012">
        <v>128207</v>
      </c>
      <c r="B1012" s="1" t="s">
        <v>714</v>
      </c>
      <c r="C1012" s="1" t="s">
        <v>29</v>
      </c>
      <c r="D1012" s="1" t="s">
        <v>1846</v>
      </c>
      <c r="E1012" s="1" t="s">
        <v>1852</v>
      </c>
      <c r="F1012" s="1" t="s">
        <v>1840</v>
      </c>
      <c r="G1012">
        <v>2015</v>
      </c>
      <c r="H1012">
        <v>84415</v>
      </c>
      <c r="I1012" s="1" t="s">
        <v>19</v>
      </c>
      <c r="J1012" s="1" t="s">
        <v>15</v>
      </c>
      <c r="K1012" s="1" t="s">
        <v>16</v>
      </c>
      <c r="L1012">
        <v>18186</v>
      </c>
      <c r="M1012">
        <v>2494</v>
      </c>
      <c r="N1012">
        <v>1006</v>
      </c>
      <c r="O1012">
        <v>8</v>
      </c>
      <c r="P1012">
        <v>1572913</v>
      </c>
    </row>
    <row r="1013" spans="1:16" hidden="1" x14ac:dyDescent="0.25">
      <c r="A1013">
        <v>128208</v>
      </c>
      <c r="B1013" s="1" t="s">
        <v>52</v>
      </c>
      <c r="C1013" s="1" t="s">
        <v>39</v>
      </c>
      <c r="D1013" s="1" t="s">
        <v>1849</v>
      </c>
      <c r="E1013" s="1" t="s">
        <v>1854</v>
      </c>
      <c r="F1013" s="1" t="s">
        <v>1840</v>
      </c>
      <c r="G1013">
        <v>2015</v>
      </c>
      <c r="H1013">
        <v>35000</v>
      </c>
      <c r="I1013" s="1" t="s">
        <v>22</v>
      </c>
      <c r="J1013" s="1" t="s">
        <v>15</v>
      </c>
      <c r="K1013" s="1" t="s">
        <v>16</v>
      </c>
      <c r="L1013">
        <v>259</v>
      </c>
      <c r="M1013">
        <v>1197</v>
      </c>
      <c r="N1013">
        <v>80</v>
      </c>
      <c r="O1013">
        <v>5</v>
      </c>
      <c r="P1013">
        <v>535956</v>
      </c>
    </row>
    <row r="1014" spans="1:16" hidden="1" x14ac:dyDescent="0.25">
      <c r="A1014">
        <v>128209</v>
      </c>
      <c r="B1014" s="1" t="s">
        <v>545</v>
      </c>
      <c r="C1014" s="1" t="s">
        <v>39</v>
      </c>
      <c r="D1014" s="1" t="s">
        <v>1849</v>
      </c>
      <c r="E1014" s="1" t="s">
        <v>1854</v>
      </c>
      <c r="F1014" s="1" t="s">
        <v>1840</v>
      </c>
      <c r="G1014">
        <v>2013</v>
      </c>
      <c r="H1014">
        <v>44000</v>
      </c>
      <c r="I1014" s="1" t="s">
        <v>19</v>
      </c>
      <c r="J1014" s="1" t="s">
        <v>15</v>
      </c>
      <c r="K1014" s="1" t="s">
        <v>16</v>
      </c>
      <c r="L1014">
        <v>31878</v>
      </c>
      <c r="M1014">
        <v>1498</v>
      </c>
      <c r="N1014">
        <v>9859</v>
      </c>
      <c r="O1014">
        <v>5</v>
      </c>
      <c r="P1014">
        <v>570909</v>
      </c>
    </row>
    <row r="1015" spans="1:16" hidden="1" x14ac:dyDescent="0.25">
      <c r="A1015">
        <v>128210</v>
      </c>
      <c r="B1015" s="1" t="s">
        <v>272</v>
      </c>
      <c r="C1015" s="1" t="s">
        <v>29</v>
      </c>
      <c r="D1015" s="1" t="s">
        <v>1846</v>
      </c>
      <c r="E1015" s="1" t="s">
        <v>1852</v>
      </c>
      <c r="F1015" s="1" t="s">
        <v>1840</v>
      </c>
      <c r="G1015">
        <v>2012</v>
      </c>
      <c r="H1015">
        <v>67635</v>
      </c>
      <c r="I1015" s="1" t="s">
        <v>22</v>
      </c>
      <c r="J1015" s="1" t="s">
        <v>15</v>
      </c>
      <c r="K1015" s="1" t="s">
        <v>16</v>
      </c>
      <c r="L1015">
        <v>238</v>
      </c>
      <c r="M1015">
        <v>1497</v>
      </c>
      <c r="N1015">
        <v>118</v>
      </c>
      <c r="O1015">
        <v>5</v>
      </c>
      <c r="P1015">
        <v>611688</v>
      </c>
    </row>
    <row r="1016" spans="1:16" hidden="1" x14ac:dyDescent="0.25">
      <c r="A1016">
        <v>128211</v>
      </c>
      <c r="B1016" s="1" t="s">
        <v>715</v>
      </c>
      <c r="C1016" s="1" t="s">
        <v>25</v>
      </c>
      <c r="D1016" s="1" t="s">
        <v>1844</v>
      </c>
      <c r="E1016" s="1" t="s">
        <v>1852</v>
      </c>
      <c r="F1016" s="1" t="s">
        <v>1840</v>
      </c>
      <c r="G1016">
        <v>2018</v>
      </c>
      <c r="H1016">
        <v>18385</v>
      </c>
      <c r="I1016" s="1" t="s">
        <v>22</v>
      </c>
      <c r="J1016" s="1" t="s">
        <v>26</v>
      </c>
      <c r="K1016" s="1" t="s">
        <v>16</v>
      </c>
      <c r="L1016">
        <v>2072</v>
      </c>
      <c r="M1016">
        <v>1497</v>
      </c>
      <c r="N1016">
        <v>12136</v>
      </c>
      <c r="O1016">
        <v>5</v>
      </c>
      <c r="P1016">
        <v>1445915</v>
      </c>
    </row>
    <row r="1017" spans="1:16" hidden="1" x14ac:dyDescent="0.25">
      <c r="A1017">
        <v>128212</v>
      </c>
      <c r="B1017" s="1" t="s">
        <v>120</v>
      </c>
      <c r="C1017" s="1" t="s">
        <v>39</v>
      </c>
      <c r="D1017" s="1" t="s">
        <v>1849</v>
      </c>
      <c r="E1017" s="1" t="s">
        <v>1854</v>
      </c>
      <c r="F1017" s="1" t="s">
        <v>1840</v>
      </c>
      <c r="G1017">
        <v>2014</v>
      </c>
      <c r="H1017">
        <v>35000</v>
      </c>
      <c r="I1017" s="1" t="s">
        <v>19</v>
      </c>
      <c r="J1017" s="1" t="s">
        <v>15</v>
      </c>
      <c r="K1017" s="1" t="s">
        <v>16</v>
      </c>
      <c r="L1017">
        <v>30898</v>
      </c>
      <c r="M1017">
        <v>1199</v>
      </c>
      <c r="N1017">
        <v>739</v>
      </c>
      <c r="O1017">
        <v>5</v>
      </c>
      <c r="P1017">
        <v>442746</v>
      </c>
    </row>
    <row r="1018" spans="1:16" hidden="1" x14ac:dyDescent="0.25">
      <c r="A1018">
        <v>128213</v>
      </c>
      <c r="B1018" s="1" t="s">
        <v>160</v>
      </c>
      <c r="C1018" s="1" t="s">
        <v>13</v>
      </c>
      <c r="D1018" s="1" t="s">
        <v>1850</v>
      </c>
      <c r="E1018" s="1" t="s">
        <v>1853</v>
      </c>
      <c r="F1018" s="1" t="s">
        <v>1840</v>
      </c>
      <c r="G1018">
        <v>2010</v>
      </c>
      <c r="H1018">
        <v>49000</v>
      </c>
      <c r="I1018" s="1" t="s">
        <v>19</v>
      </c>
      <c r="J1018" s="1" t="s">
        <v>26</v>
      </c>
      <c r="K1018" s="1" t="s">
        <v>16</v>
      </c>
      <c r="L1018">
        <v>26978</v>
      </c>
      <c r="M1018">
        <v>2143</v>
      </c>
      <c r="N1018">
        <v>170</v>
      </c>
      <c r="O1018">
        <v>5</v>
      </c>
      <c r="P1018">
        <v>1042783</v>
      </c>
    </row>
    <row r="1019" spans="1:16" hidden="1" x14ac:dyDescent="0.25">
      <c r="A1019">
        <v>128214</v>
      </c>
      <c r="B1019" s="1" t="s">
        <v>400</v>
      </c>
      <c r="C1019" s="1" t="s">
        <v>29</v>
      </c>
      <c r="D1019" s="1" t="s">
        <v>1846</v>
      </c>
      <c r="E1019" s="1" t="s">
        <v>1852</v>
      </c>
      <c r="F1019" s="1" t="s">
        <v>1840</v>
      </c>
      <c r="G1019">
        <v>2013</v>
      </c>
      <c r="H1019">
        <v>69000</v>
      </c>
      <c r="I1019" s="1" t="s">
        <v>19</v>
      </c>
      <c r="J1019" s="1" t="s">
        <v>15</v>
      </c>
      <c r="K1019" s="1" t="s">
        <v>16</v>
      </c>
      <c r="L1019">
        <v>3178</v>
      </c>
      <c r="M1019">
        <v>1498</v>
      </c>
      <c r="N1019">
        <v>8984</v>
      </c>
      <c r="O1019">
        <v>5</v>
      </c>
      <c r="P1019">
        <v>838887</v>
      </c>
    </row>
    <row r="1020" spans="1:16" hidden="1" x14ac:dyDescent="0.25">
      <c r="A1020">
        <v>128215</v>
      </c>
      <c r="B1020" s="1" t="s">
        <v>716</v>
      </c>
      <c r="C1020" s="1" t="s">
        <v>29</v>
      </c>
      <c r="D1020" s="1" t="s">
        <v>1846</v>
      </c>
      <c r="E1020" s="1" t="s">
        <v>1852</v>
      </c>
      <c r="F1020" s="1" t="s">
        <v>1840</v>
      </c>
      <c r="G1020">
        <v>2017</v>
      </c>
      <c r="H1020">
        <v>23228</v>
      </c>
      <c r="I1020" s="1" t="s">
        <v>22</v>
      </c>
      <c r="J1020" s="1" t="s">
        <v>15</v>
      </c>
      <c r="K1020" s="1" t="s">
        <v>16</v>
      </c>
      <c r="L1020">
        <v>2016</v>
      </c>
      <c r="M1020">
        <v>1396</v>
      </c>
      <c r="N1020">
        <v>65</v>
      </c>
      <c r="O1020">
        <v>5</v>
      </c>
      <c r="P1020">
        <v>524304</v>
      </c>
    </row>
    <row r="1021" spans="1:16" hidden="1" x14ac:dyDescent="0.25">
      <c r="A1021">
        <v>128216</v>
      </c>
      <c r="B1021" s="1" t="s">
        <v>717</v>
      </c>
      <c r="C1021" s="1" t="s">
        <v>42</v>
      </c>
      <c r="D1021" s="1" t="s">
        <v>1845</v>
      </c>
      <c r="E1021" s="1" t="s">
        <v>1855</v>
      </c>
      <c r="F1021" s="1" t="s">
        <v>1840</v>
      </c>
      <c r="G1021">
        <v>2014</v>
      </c>
      <c r="H1021">
        <v>68462</v>
      </c>
      <c r="I1021" s="1" t="s">
        <v>19</v>
      </c>
      <c r="J1021" s="1" t="s">
        <v>15</v>
      </c>
      <c r="K1021" s="1" t="s">
        <v>16</v>
      </c>
      <c r="L1021">
        <v>37226</v>
      </c>
      <c r="M1021">
        <v>1248</v>
      </c>
      <c r="N1021">
        <v>74</v>
      </c>
      <c r="O1021">
        <v>5</v>
      </c>
      <c r="P1021">
        <v>483525</v>
      </c>
    </row>
    <row r="1022" spans="1:16" hidden="1" x14ac:dyDescent="0.25">
      <c r="A1022">
        <v>128217</v>
      </c>
      <c r="B1022" s="1" t="s">
        <v>718</v>
      </c>
      <c r="C1022" s="1" t="s">
        <v>25</v>
      </c>
      <c r="D1022" s="1" t="s">
        <v>1844</v>
      </c>
      <c r="E1022" s="1" t="s">
        <v>1852</v>
      </c>
      <c r="F1022" s="1" t="s">
        <v>1840</v>
      </c>
      <c r="G1022">
        <v>2016</v>
      </c>
      <c r="H1022">
        <v>74611</v>
      </c>
      <c r="I1022" s="1" t="s">
        <v>19</v>
      </c>
      <c r="J1022" s="1" t="s">
        <v>15</v>
      </c>
      <c r="K1022" s="1" t="s">
        <v>16</v>
      </c>
      <c r="L1022">
        <v>3514</v>
      </c>
      <c r="M1022">
        <v>1248</v>
      </c>
      <c r="N1022">
        <v>885</v>
      </c>
      <c r="O1022">
        <v>5</v>
      </c>
      <c r="P1022">
        <v>925106</v>
      </c>
    </row>
    <row r="1023" spans="1:16" hidden="1" x14ac:dyDescent="0.25">
      <c r="A1023">
        <v>128218</v>
      </c>
      <c r="B1023" s="1" t="s">
        <v>59</v>
      </c>
      <c r="C1023" s="1" t="s">
        <v>18</v>
      </c>
      <c r="D1023" s="1" t="s">
        <v>1850</v>
      </c>
      <c r="E1023" s="1" t="s">
        <v>1853</v>
      </c>
      <c r="F1023" s="1" t="s">
        <v>1840</v>
      </c>
      <c r="G1023">
        <v>2014</v>
      </c>
      <c r="H1023">
        <v>90000</v>
      </c>
      <c r="I1023" s="1" t="s">
        <v>19</v>
      </c>
      <c r="J1023" s="1" t="s">
        <v>15</v>
      </c>
      <c r="K1023" s="1" t="s">
        <v>16</v>
      </c>
      <c r="L1023">
        <v>26614</v>
      </c>
      <c r="M1023">
        <v>1461</v>
      </c>
      <c r="N1023">
        <v>10845</v>
      </c>
      <c r="O1023">
        <v>5</v>
      </c>
      <c r="P1023">
        <v>844713</v>
      </c>
    </row>
    <row r="1024" spans="1:16" hidden="1" x14ac:dyDescent="0.25">
      <c r="A1024">
        <v>128219</v>
      </c>
      <c r="B1024" s="1" t="s">
        <v>226</v>
      </c>
      <c r="C1024" s="1" t="s">
        <v>42</v>
      </c>
      <c r="D1024" s="1" t="s">
        <v>1845</v>
      </c>
      <c r="E1024" s="1" t="s">
        <v>1855</v>
      </c>
      <c r="F1024" s="1" t="s">
        <v>1840</v>
      </c>
      <c r="G1024">
        <v>2016</v>
      </c>
      <c r="H1024">
        <v>22000</v>
      </c>
      <c r="I1024" s="1" t="s">
        <v>22</v>
      </c>
      <c r="J1024" s="1" t="s">
        <v>15</v>
      </c>
      <c r="K1024" s="1" t="s">
        <v>16</v>
      </c>
      <c r="L1024">
        <v>2646</v>
      </c>
      <c r="M1024">
        <v>998</v>
      </c>
      <c r="N1024">
        <v>671</v>
      </c>
      <c r="O1024">
        <v>5</v>
      </c>
      <c r="P1024">
        <v>431095</v>
      </c>
    </row>
    <row r="1025" spans="1:16" x14ac:dyDescent="0.25">
      <c r="A1025">
        <v>128220</v>
      </c>
      <c r="B1025" s="1" t="s">
        <v>189</v>
      </c>
      <c r="C1025" s="1" t="s">
        <v>21</v>
      </c>
      <c r="D1025" s="1" t="s">
        <v>1844</v>
      </c>
      <c r="E1025" s="1" t="s">
        <v>1854</v>
      </c>
      <c r="F1025" s="1" t="s">
        <v>1840</v>
      </c>
      <c r="G1025">
        <v>2011</v>
      </c>
      <c r="H1025">
        <v>109500</v>
      </c>
      <c r="I1025" s="1" t="s">
        <v>19</v>
      </c>
      <c r="J1025" s="1" t="s">
        <v>15</v>
      </c>
      <c r="K1025" s="1" t="s">
        <v>85</v>
      </c>
      <c r="L1025">
        <v>35616</v>
      </c>
      <c r="M1025">
        <v>936</v>
      </c>
      <c r="N1025">
        <v>576</v>
      </c>
      <c r="O1025">
        <v>5</v>
      </c>
      <c r="P1025">
        <v>174768</v>
      </c>
    </row>
    <row r="1026" spans="1:16" hidden="1" x14ac:dyDescent="0.25">
      <c r="A1026">
        <v>128221</v>
      </c>
      <c r="B1026" s="1" t="s">
        <v>719</v>
      </c>
      <c r="C1026" s="1" t="s">
        <v>42</v>
      </c>
      <c r="D1026" s="1" t="s">
        <v>1845</v>
      </c>
      <c r="E1026" s="1" t="s">
        <v>1855</v>
      </c>
      <c r="F1026" s="1" t="s">
        <v>1840</v>
      </c>
      <c r="G1026">
        <v>2017</v>
      </c>
      <c r="H1026">
        <v>13363</v>
      </c>
      <c r="I1026" s="1" t="s">
        <v>19</v>
      </c>
      <c r="J1026" s="1" t="s">
        <v>15</v>
      </c>
      <c r="K1026" s="1" t="s">
        <v>16</v>
      </c>
      <c r="L1026">
        <v>224</v>
      </c>
      <c r="M1026">
        <v>1997</v>
      </c>
      <c r="N1026">
        <v>140</v>
      </c>
      <c r="O1026">
        <v>7</v>
      </c>
      <c r="P1026">
        <v>1398145</v>
      </c>
    </row>
    <row r="1027" spans="1:16" hidden="1" x14ac:dyDescent="0.25">
      <c r="A1027">
        <v>128222</v>
      </c>
      <c r="B1027" s="1" t="s">
        <v>720</v>
      </c>
      <c r="C1027" s="1" t="s">
        <v>42</v>
      </c>
      <c r="D1027" s="1" t="s">
        <v>1845</v>
      </c>
      <c r="E1027" s="1" t="s">
        <v>1855</v>
      </c>
      <c r="F1027" s="1" t="s">
        <v>1840</v>
      </c>
      <c r="G1027">
        <v>2012</v>
      </c>
      <c r="H1027">
        <v>51000</v>
      </c>
      <c r="I1027" s="1" t="s">
        <v>22</v>
      </c>
      <c r="J1027" s="1" t="s">
        <v>15</v>
      </c>
      <c r="K1027" s="1" t="s">
        <v>27</v>
      </c>
      <c r="L1027">
        <v>27734</v>
      </c>
      <c r="M1027">
        <v>1086</v>
      </c>
      <c r="N1027">
        <v>6805</v>
      </c>
      <c r="O1027">
        <v>5</v>
      </c>
      <c r="P1027">
        <v>256327</v>
      </c>
    </row>
    <row r="1028" spans="1:16" hidden="1" x14ac:dyDescent="0.25">
      <c r="A1028">
        <v>128223</v>
      </c>
      <c r="B1028" s="1" t="s">
        <v>721</v>
      </c>
      <c r="C1028" s="1" t="s">
        <v>29</v>
      </c>
      <c r="D1028" s="1" t="s">
        <v>1846</v>
      </c>
      <c r="E1028" s="1" t="s">
        <v>1852</v>
      </c>
      <c r="F1028" s="1" t="s">
        <v>1840</v>
      </c>
      <c r="G1028">
        <v>2007</v>
      </c>
      <c r="H1028">
        <v>103000</v>
      </c>
      <c r="I1028" s="1" t="s">
        <v>19</v>
      </c>
      <c r="J1028" s="1" t="s">
        <v>15</v>
      </c>
      <c r="K1028" s="1" t="s">
        <v>16</v>
      </c>
      <c r="L1028">
        <v>19502</v>
      </c>
      <c r="M1028">
        <v>2179</v>
      </c>
      <c r="N1028">
        <v>138</v>
      </c>
      <c r="O1028">
        <v>7</v>
      </c>
      <c r="P1028">
        <v>419444</v>
      </c>
    </row>
    <row r="1029" spans="1:16" hidden="1" x14ac:dyDescent="0.25">
      <c r="A1029">
        <v>128224</v>
      </c>
      <c r="B1029" s="1" t="s">
        <v>264</v>
      </c>
      <c r="C1029" s="1" t="s">
        <v>39</v>
      </c>
      <c r="D1029" s="1" t="s">
        <v>1849</v>
      </c>
      <c r="E1029" s="1" t="s">
        <v>1854</v>
      </c>
      <c r="F1029" s="1" t="s">
        <v>1840</v>
      </c>
      <c r="G1029">
        <v>2009</v>
      </c>
      <c r="H1029">
        <v>43002</v>
      </c>
      <c r="I1029" s="1" t="s">
        <v>22</v>
      </c>
      <c r="J1029" s="1" t="s">
        <v>15</v>
      </c>
      <c r="K1029" s="1" t="s">
        <v>16</v>
      </c>
      <c r="L1029">
        <v>28504</v>
      </c>
      <c r="M1029">
        <v>1197</v>
      </c>
      <c r="N1029">
        <v>789</v>
      </c>
      <c r="O1029">
        <v>5</v>
      </c>
      <c r="P1029">
        <v>223703</v>
      </c>
    </row>
    <row r="1030" spans="1:16" hidden="1" x14ac:dyDescent="0.25">
      <c r="A1030">
        <v>128225</v>
      </c>
      <c r="B1030" s="1" t="s">
        <v>133</v>
      </c>
      <c r="C1030" s="1" t="s">
        <v>48</v>
      </c>
      <c r="D1030" s="1" t="s">
        <v>1842</v>
      </c>
      <c r="E1030" s="1" t="s">
        <v>1852</v>
      </c>
      <c r="F1030" s="1" t="s">
        <v>1840</v>
      </c>
      <c r="G1030">
        <v>2016</v>
      </c>
      <c r="H1030">
        <v>108000</v>
      </c>
      <c r="I1030" s="1" t="s">
        <v>19</v>
      </c>
      <c r="J1030" s="1" t="s">
        <v>26</v>
      </c>
      <c r="K1030" s="1" t="s">
        <v>16</v>
      </c>
      <c r="L1030">
        <v>15904</v>
      </c>
      <c r="M1030">
        <v>2755</v>
      </c>
      <c r="N1030">
        <v>1715</v>
      </c>
      <c r="O1030">
        <v>7</v>
      </c>
      <c r="P1030">
        <v>2388498</v>
      </c>
    </row>
    <row r="1031" spans="1:16" hidden="1" x14ac:dyDescent="0.25">
      <c r="A1031">
        <v>128226</v>
      </c>
      <c r="B1031" s="1" t="s">
        <v>722</v>
      </c>
      <c r="C1031" s="1" t="s">
        <v>32</v>
      </c>
      <c r="D1031" s="1" t="s">
        <v>1847</v>
      </c>
      <c r="E1031" s="1" t="s">
        <v>1855</v>
      </c>
      <c r="F1031" s="1" t="s">
        <v>1840</v>
      </c>
      <c r="G1031">
        <v>2010</v>
      </c>
      <c r="H1031">
        <v>82407</v>
      </c>
      <c r="I1031" s="1" t="s">
        <v>19</v>
      </c>
      <c r="J1031" s="1" t="s">
        <v>15</v>
      </c>
      <c r="K1031" s="1" t="s">
        <v>16</v>
      </c>
      <c r="L1031">
        <v>245</v>
      </c>
      <c r="M1031">
        <v>1896</v>
      </c>
      <c r="N1031">
        <v>106</v>
      </c>
      <c r="O1031">
        <v>5</v>
      </c>
      <c r="P1031">
        <v>495176</v>
      </c>
    </row>
    <row r="1032" spans="1:16" hidden="1" x14ac:dyDescent="0.25">
      <c r="A1032">
        <v>128227</v>
      </c>
      <c r="B1032" s="1" t="s">
        <v>84</v>
      </c>
      <c r="C1032" s="1" t="s">
        <v>39</v>
      </c>
      <c r="D1032" s="1" t="s">
        <v>1849</v>
      </c>
      <c r="E1032" s="1" t="s">
        <v>1854</v>
      </c>
      <c r="F1032" s="1" t="s">
        <v>1840</v>
      </c>
      <c r="G1032">
        <v>2013</v>
      </c>
      <c r="H1032">
        <v>29000</v>
      </c>
      <c r="I1032" s="1" t="s">
        <v>22</v>
      </c>
      <c r="J1032" s="1" t="s">
        <v>15</v>
      </c>
      <c r="K1032" s="1" t="s">
        <v>16</v>
      </c>
      <c r="L1032">
        <v>2646</v>
      </c>
      <c r="M1032">
        <v>1197</v>
      </c>
      <c r="N1032">
        <v>82</v>
      </c>
      <c r="O1032">
        <v>5</v>
      </c>
      <c r="P1032">
        <v>372839</v>
      </c>
    </row>
    <row r="1033" spans="1:16" hidden="1" x14ac:dyDescent="0.25">
      <c r="A1033">
        <v>128228</v>
      </c>
      <c r="B1033" s="1" t="s">
        <v>466</v>
      </c>
      <c r="C1033" s="1" t="s">
        <v>39</v>
      </c>
      <c r="D1033" s="1" t="s">
        <v>1849</v>
      </c>
      <c r="E1033" s="1" t="s">
        <v>1854</v>
      </c>
      <c r="F1033" s="1" t="s">
        <v>1840</v>
      </c>
      <c r="G1033">
        <v>2014</v>
      </c>
      <c r="H1033">
        <v>45000</v>
      </c>
      <c r="I1033" s="1" t="s">
        <v>19</v>
      </c>
      <c r="J1033" s="1" t="s">
        <v>15</v>
      </c>
      <c r="K1033" s="1" t="s">
        <v>16</v>
      </c>
      <c r="L1033">
        <v>3276</v>
      </c>
      <c r="M1033">
        <v>1248</v>
      </c>
      <c r="N1033">
        <v>74</v>
      </c>
      <c r="O1033">
        <v>5</v>
      </c>
      <c r="P1033">
        <v>448572</v>
      </c>
    </row>
    <row r="1034" spans="1:16" hidden="1" x14ac:dyDescent="0.25">
      <c r="A1034">
        <v>128229</v>
      </c>
      <c r="B1034" s="1" t="s">
        <v>723</v>
      </c>
      <c r="C1034" s="1" t="s">
        <v>37</v>
      </c>
      <c r="D1034" s="1" t="s">
        <v>1848</v>
      </c>
      <c r="E1034" s="1" t="s">
        <v>1852</v>
      </c>
      <c r="F1034" s="1" t="s">
        <v>1840</v>
      </c>
      <c r="G1034">
        <v>2010</v>
      </c>
      <c r="H1034">
        <v>93401</v>
      </c>
      <c r="I1034" s="1" t="s">
        <v>19</v>
      </c>
      <c r="J1034" s="1" t="s">
        <v>15</v>
      </c>
      <c r="K1034" s="1" t="s">
        <v>16</v>
      </c>
      <c r="L1034">
        <v>322</v>
      </c>
      <c r="M1034">
        <v>1396</v>
      </c>
      <c r="N1034">
        <v>90</v>
      </c>
      <c r="O1034">
        <v>5</v>
      </c>
      <c r="P1034">
        <v>405462</v>
      </c>
    </row>
    <row r="1035" spans="1:16" hidden="1" x14ac:dyDescent="0.25">
      <c r="A1035">
        <v>128230</v>
      </c>
      <c r="B1035" s="1" t="s">
        <v>724</v>
      </c>
      <c r="C1035" s="1" t="s">
        <v>29</v>
      </c>
      <c r="D1035" s="1" t="s">
        <v>1846</v>
      </c>
      <c r="E1035" s="1" t="s">
        <v>1852</v>
      </c>
      <c r="F1035" s="1" t="s">
        <v>1840</v>
      </c>
      <c r="G1035">
        <v>2017</v>
      </c>
      <c r="H1035">
        <v>95802</v>
      </c>
      <c r="I1035" s="1" t="s">
        <v>19</v>
      </c>
      <c r="J1035" s="1" t="s">
        <v>15</v>
      </c>
      <c r="K1035" s="1" t="s">
        <v>27</v>
      </c>
      <c r="L1035">
        <v>36162</v>
      </c>
      <c r="M1035">
        <v>1498</v>
      </c>
      <c r="N1035">
        <v>99</v>
      </c>
      <c r="O1035">
        <v>5</v>
      </c>
      <c r="P1035">
        <v>530130</v>
      </c>
    </row>
    <row r="1036" spans="1:16" hidden="1" x14ac:dyDescent="0.25">
      <c r="A1036">
        <v>128231</v>
      </c>
      <c r="B1036" s="1" t="s">
        <v>23</v>
      </c>
      <c r="C1036" s="1" t="s">
        <v>18</v>
      </c>
      <c r="D1036" s="1" t="s">
        <v>1850</v>
      </c>
      <c r="E1036" s="1" t="s">
        <v>1853</v>
      </c>
      <c r="F1036" s="1" t="s">
        <v>1840</v>
      </c>
      <c r="G1036">
        <v>2016</v>
      </c>
      <c r="H1036">
        <v>130000</v>
      </c>
      <c r="I1036" s="1" t="s">
        <v>19</v>
      </c>
      <c r="J1036" s="1" t="s">
        <v>15</v>
      </c>
      <c r="K1036" s="1" t="s">
        <v>16</v>
      </c>
      <c r="L1036">
        <v>35658</v>
      </c>
      <c r="M1036">
        <v>1248</v>
      </c>
      <c r="N1036">
        <v>885</v>
      </c>
      <c r="O1036">
        <v>7</v>
      </c>
      <c r="P1036">
        <v>815585</v>
      </c>
    </row>
    <row r="1037" spans="1:16" hidden="1" x14ac:dyDescent="0.25">
      <c r="A1037">
        <v>128232</v>
      </c>
      <c r="B1037" s="1" t="s">
        <v>201</v>
      </c>
      <c r="C1037" s="1" t="s">
        <v>76</v>
      </c>
      <c r="D1037" s="1" t="s">
        <v>1843</v>
      </c>
      <c r="E1037" s="1" t="s">
        <v>1853</v>
      </c>
      <c r="F1037" s="1" t="s">
        <v>1840</v>
      </c>
      <c r="G1037">
        <v>2013</v>
      </c>
      <c r="H1037">
        <v>67443</v>
      </c>
      <c r="I1037" s="1" t="s">
        <v>19</v>
      </c>
      <c r="J1037" s="1" t="s">
        <v>15</v>
      </c>
      <c r="K1037" s="1" t="s">
        <v>16</v>
      </c>
      <c r="L1037">
        <v>29078</v>
      </c>
      <c r="M1037">
        <v>1248</v>
      </c>
      <c r="N1037">
        <v>888</v>
      </c>
      <c r="O1037">
        <v>7</v>
      </c>
      <c r="P1037">
        <v>669945</v>
      </c>
    </row>
    <row r="1038" spans="1:16" hidden="1" x14ac:dyDescent="0.25">
      <c r="A1038">
        <v>128233</v>
      </c>
      <c r="B1038" s="1" t="s">
        <v>38</v>
      </c>
      <c r="C1038" s="1" t="s">
        <v>37</v>
      </c>
      <c r="D1038" s="1" t="s">
        <v>1848</v>
      </c>
      <c r="E1038" s="1" t="s">
        <v>1852</v>
      </c>
      <c r="F1038" s="1" t="s">
        <v>1840</v>
      </c>
      <c r="G1038">
        <v>2016</v>
      </c>
      <c r="H1038">
        <v>47681</v>
      </c>
      <c r="I1038" s="1" t="s">
        <v>22</v>
      </c>
      <c r="J1038" s="1" t="s">
        <v>26</v>
      </c>
      <c r="K1038" s="1" t="s">
        <v>16</v>
      </c>
      <c r="L1038">
        <v>2352</v>
      </c>
      <c r="M1038">
        <v>1497</v>
      </c>
      <c r="N1038">
        <v>1163</v>
      </c>
      <c r="O1038">
        <v>5</v>
      </c>
      <c r="P1038">
        <v>1017151</v>
      </c>
    </row>
    <row r="1039" spans="1:16" hidden="1" x14ac:dyDescent="0.25">
      <c r="A1039">
        <v>128234</v>
      </c>
      <c r="B1039" s="1" t="s">
        <v>157</v>
      </c>
      <c r="C1039" s="1" t="s">
        <v>29</v>
      </c>
      <c r="D1039" s="1" t="s">
        <v>1846</v>
      </c>
      <c r="E1039" s="1" t="s">
        <v>1852</v>
      </c>
      <c r="F1039" s="1" t="s">
        <v>1840</v>
      </c>
      <c r="G1039">
        <v>2009</v>
      </c>
      <c r="H1039">
        <v>35000</v>
      </c>
      <c r="I1039" s="1" t="s">
        <v>22</v>
      </c>
      <c r="J1039" s="1" t="s">
        <v>15</v>
      </c>
      <c r="K1039" s="1" t="s">
        <v>16</v>
      </c>
      <c r="L1039">
        <v>2758</v>
      </c>
      <c r="M1039">
        <v>796</v>
      </c>
      <c r="N1039">
        <v>463</v>
      </c>
      <c r="O1039">
        <v>5</v>
      </c>
      <c r="P1039">
        <v>198071</v>
      </c>
    </row>
    <row r="1040" spans="1:16" hidden="1" x14ac:dyDescent="0.25">
      <c r="A1040">
        <v>128235</v>
      </c>
      <c r="B1040" s="1" t="s">
        <v>598</v>
      </c>
      <c r="C1040" s="1" t="s">
        <v>29</v>
      </c>
      <c r="D1040" s="1" t="s">
        <v>1846</v>
      </c>
      <c r="E1040" s="1" t="s">
        <v>1852</v>
      </c>
      <c r="F1040" s="1" t="s">
        <v>1840</v>
      </c>
      <c r="G1040">
        <v>2016</v>
      </c>
      <c r="H1040">
        <v>68000</v>
      </c>
      <c r="I1040" s="1" t="s">
        <v>19</v>
      </c>
      <c r="J1040" s="1" t="s">
        <v>26</v>
      </c>
      <c r="K1040" s="1" t="s">
        <v>16</v>
      </c>
      <c r="L1040">
        <v>15274</v>
      </c>
      <c r="M1040">
        <v>3198</v>
      </c>
      <c r="N1040">
        <v>197</v>
      </c>
      <c r="O1040">
        <v>7</v>
      </c>
      <c r="P1040">
        <v>3437107</v>
      </c>
    </row>
    <row r="1041" spans="1:16" hidden="1" x14ac:dyDescent="0.25">
      <c r="A1041">
        <v>128236</v>
      </c>
      <c r="B1041" s="1" t="s">
        <v>65</v>
      </c>
      <c r="C1041" s="1" t="s">
        <v>37</v>
      </c>
      <c r="D1041" s="1" t="s">
        <v>1848</v>
      </c>
      <c r="E1041" s="1" t="s">
        <v>1852</v>
      </c>
      <c r="F1041" s="1" t="s">
        <v>1840</v>
      </c>
      <c r="G1041">
        <v>2019</v>
      </c>
      <c r="H1041">
        <v>34688</v>
      </c>
      <c r="I1041" s="1" t="s">
        <v>19</v>
      </c>
      <c r="J1041" s="1" t="s">
        <v>15</v>
      </c>
      <c r="K1041" s="1" t="s">
        <v>16</v>
      </c>
      <c r="L1041">
        <v>3402</v>
      </c>
      <c r="M1041">
        <v>1248</v>
      </c>
      <c r="N1041">
        <v>885</v>
      </c>
      <c r="O1041">
        <v>5</v>
      </c>
      <c r="P1041">
        <v>1222212</v>
      </c>
    </row>
    <row r="1042" spans="1:16" hidden="1" x14ac:dyDescent="0.25">
      <c r="A1042">
        <v>128237</v>
      </c>
      <c r="B1042" s="1" t="s">
        <v>725</v>
      </c>
      <c r="C1042" s="1" t="s">
        <v>39</v>
      </c>
      <c r="D1042" s="1" t="s">
        <v>1849</v>
      </c>
      <c r="E1042" s="1" t="s">
        <v>1854</v>
      </c>
      <c r="F1042" s="1" t="s">
        <v>1840</v>
      </c>
      <c r="G1042">
        <v>2015</v>
      </c>
      <c r="H1042">
        <v>10512</v>
      </c>
      <c r="I1042" s="1" t="s">
        <v>22</v>
      </c>
      <c r="J1042" s="1" t="s">
        <v>26</v>
      </c>
      <c r="K1042" s="1" t="s">
        <v>16</v>
      </c>
      <c r="L1042">
        <v>1204</v>
      </c>
      <c r="M1042">
        <v>2706</v>
      </c>
      <c r="N1042">
        <v>265</v>
      </c>
      <c r="O1042">
        <v>2</v>
      </c>
      <c r="P1042">
        <v>7456774</v>
      </c>
    </row>
    <row r="1043" spans="1:16" hidden="1" x14ac:dyDescent="0.25">
      <c r="A1043">
        <v>128238</v>
      </c>
      <c r="B1043" s="1" t="s">
        <v>232</v>
      </c>
      <c r="C1043" s="1" t="s">
        <v>18</v>
      </c>
      <c r="D1043" s="1" t="s">
        <v>1850</v>
      </c>
      <c r="E1043" s="1" t="s">
        <v>1853</v>
      </c>
      <c r="F1043" s="1" t="s">
        <v>1840</v>
      </c>
      <c r="G1043">
        <v>2016</v>
      </c>
      <c r="H1043">
        <v>58000</v>
      </c>
      <c r="I1043" s="1" t="s">
        <v>19</v>
      </c>
      <c r="J1043" s="1" t="s">
        <v>15</v>
      </c>
      <c r="K1043" s="1" t="s">
        <v>16</v>
      </c>
      <c r="L1043">
        <v>3206</v>
      </c>
      <c r="M1043">
        <v>1248</v>
      </c>
      <c r="N1043">
        <v>74</v>
      </c>
      <c r="O1043">
        <v>5</v>
      </c>
      <c r="P1043">
        <v>879666</v>
      </c>
    </row>
    <row r="1044" spans="1:16" hidden="1" x14ac:dyDescent="0.25">
      <c r="A1044">
        <v>128239</v>
      </c>
      <c r="B1044" s="1" t="s">
        <v>726</v>
      </c>
      <c r="C1044" s="1" t="s">
        <v>13</v>
      </c>
      <c r="D1044" s="1" t="s">
        <v>1850</v>
      </c>
      <c r="E1044" s="1" t="s">
        <v>1853</v>
      </c>
      <c r="F1044" s="1" t="s">
        <v>1840</v>
      </c>
      <c r="G1044">
        <v>2014</v>
      </c>
      <c r="H1044">
        <v>40000</v>
      </c>
      <c r="I1044" s="1" t="s">
        <v>22</v>
      </c>
      <c r="J1044" s="1" t="s">
        <v>15</v>
      </c>
      <c r="K1044" s="1" t="s">
        <v>16</v>
      </c>
      <c r="L1044">
        <v>24598</v>
      </c>
      <c r="M1044">
        <v>1193</v>
      </c>
      <c r="N1044">
        <v>887</v>
      </c>
      <c r="O1044">
        <v>5</v>
      </c>
      <c r="P1044">
        <v>460223</v>
      </c>
    </row>
    <row r="1045" spans="1:16" hidden="1" x14ac:dyDescent="0.25">
      <c r="A1045">
        <v>128240</v>
      </c>
      <c r="B1045" s="1" t="s">
        <v>727</v>
      </c>
      <c r="C1045" s="1" t="s">
        <v>48</v>
      </c>
      <c r="D1045" s="1" t="s">
        <v>1842</v>
      </c>
      <c r="E1045" s="1" t="s">
        <v>1852</v>
      </c>
      <c r="F1045" s="1" t="s">
        <v>1840</v>
      </c>
      <c r="G1045">
        <v>2010</v>
      </c>
      <c r="H1045">
        <v>61000</v>
      </c>
      <c r="I1045" s="1" t="s">
        <v>22</v>
      </c>
      <c r="J1045" s="1" t="s">
        <v>15</v>
      </c>
      <c r="K1045" s="1" t="s">
        <v>58</v>
      </c>
      <c r="L1045">
        <v>238</v>
      </c>
      <c r="M1045">
        <v>1197</v>
      </c>
      <c r="N1045">
        <v>80</v>
      </c>
      <c r="O1045">
        <v>5</v>
      </c>
      <c r="P1045">
        <v>378664</v>
      </c>
    </row>
    <row r="1046" spans="1:16" hidden="1" x14ac:dyDescent="0.25">
      <c r="A1046">
        <v>128241</v>
      </c>
      <c r="B1046" s="1" t="s">
        <v>728</v>
      </c>
      <c r="C1046" s="1" t="s">
        <v>13</v>
      </c>
      <c r="D1046" s="1" t="s">
        <v>1850</v>
      </c>
      <c r="E1046" s="1" t="s">
        <v>1853</v>
      </c>
      <c r="F1046" s="1" t="s">
        <v>1840</v>
      </c>
      <c r="G1046">
        <v>2009</v>
      </c>
      <c r="H1046">
        <v>86000</v>
      </c>
      <c r="I1046" s="1" t="s">
        <v>19</v>
      </c>
      <c r="J1046" s="1" t="s">
        <v>15</v>
      </c>
      <c r="K1046" s="1" t="s">
        <v>16</v>
      </c>
      <c r="L1046">
        <v>2716</v>
      </c>
      <c r="M1046">
        <v>1422</v>
      </c>
      <c r="N1046">
        <v>70</v>
      </c>
      <c r="O1046">
        <v>5</v>
      </c>
      <c r="P1046">
        <v>320408</v>
      </c>
    </row>
    <row r="1047" spans="1:16" hidden="1" x14ac:dyDescent="0.25">
      <c r="A1047">
        <v>128242</v>
      </c>
      <c r="B1047" s="1" t="s">
        <v>729</v>
      </c>
      <c r="C1047" s="1" t="s">
        <v>39</v>
      </c>
      <c r="D1047" s="1" t="s">
        <v>1849</v>
      </c>
      <c r="E1047" s="1" t="s">
        <v>1854</v>
      </c>
      <c r="F1047" s="1" t="s">
        <v>1840</v>
      </c>
      <c r="G1047">
        <v>2015</v>
      </c>
      <c r="H1047">
        <v>45000</v>
      </c>
      <c r="I1047" s="1" t="s">
        <v>19</v>
      </c>
      <c r="J1047" s="1" t="s">
        <v>15</v>
      </c>
      <c r="K1047" s="1" t="s">
        <v>16</v>
      </c>
      <c r="L1047">
        <v>30002</v>
      </c>
      <c r="M1047">
        <v>1364</v>
      </c>
      <c r="N1047">
        <v>872</v>
      </c>
      <c r="O1047">
        <v>5</v>
      </c>
      <c r="P1047">
        <v>856364</v>
      </c>
    </row>
    <row r="1048" spans="1:16" hidden="1" x14ac:dyDescent="0.25">
      <c r="A1048">
        <v>128243</v>
      </c>
      <c r="B1048" s="1" t="s">
        <v>666</v>
      </c>
      <c r="C1048" s="1" t="s">
        <v>76</v>
      </c>
      <c r="D1048" s="1" t="s">
        <v>1843</v>
      </c>
      <c r="E1048" s="1" t="s">
        <v>1853</v>
      </c>
      <c r="F1048" s="1" t="s">
        <v>1840</v>
      </c>
      <c r="G1048">
        <v>2017</v>
      </c>
      <c r="H1048">
        <v>55000</v>
      </c>
      <c r="I1048" s="1" t="s">
        <v>22</v>
      </c>
      <c r="J1048" s="1" t="s">
        <v>15</v>
      </c>
      <c r="K1048" s="1" t="s">
        <v>16</v>
      </c>
      <c r="L1048">
        <v>238</v>
      </c>
      <c r="M1048">
        <v>1198</v>
      </c>
      <c r="N1048">
        <v>7375</v>
      </c>
      <c r="O1048">
        <v>5</v>
      </c>
      <c r="P1048">
        <v>547607</v>
      </c>
    </row>
    <row r="1049" spans="1:16" hidden="1" x14ac:dyDescent="0.25">
      <c r="A1049">
        <v>128244</v>
      </c>
      <c r="B1049" s="1" t="s">
        <v>215</v>
      </c>
      <c r="C1049" s="1" t="s">
        <v>37</v>
      </c>
      <c r="D1049" s="1" t="s">
        <v>1848</v>
      </c>
      <c r="E1049" s="1" t="s">
        <v>1852</v>
      </c>
      <c r="F1049" s="1" t="s">
        <v>1840</v>
      </c>
      <c r="G1049">
        <v>2016</v>
      </c>
      <c r="H1049">
        <v>36855</v>
      </c>
      <c r="I1049" s="1" t="s">
        <v>22</v>
      </c>
      <c r="J1049" s="1" t="s">
        <v>15</v>
      </c>
      <c r="K1049" s="1" t="s">
        <v>27</v>
      </c>
      <c r="L1049">
        <v>21406</v>
      </c>
      <c r="M1049">
        <v>1591</v>
      </c>
      <c r="N1049">
        <v>1213</v>
      </c>
      <c r="O1049">
        <v>5</v>
      </c>
      <c r="P1049">
        <v>1021811</v>
      </c>
    </row>
    <row r="1050" spans="1:16" hidden="1" x14ac:dyDescent="0.25">
      <c r="A1050">
        <v>128245</v>
      </c>
      <c r="B1050" s="1" t="s">
        <v>183</v>
      </c>
      <c r="C1050" s="1" t="s">
        <v>37</v>
      </c>
      <c r="D1050" s="1" t="s">
        <v>1848</v>
      </c>
      <c r="E1050" s="1" t="s">
        <v>1852</v>
      </c>
      <c r="F1050" s="1" t="s">
        <v>1840</v>
      </c>
      <c r="G1050">
        <v>2013</v>
      </c>
      <c r="H1050">
        <v>46821</v>
      </c>
      <c r="I1050" s="1" t="s">
        <v>22</v>
      </c>
      <c r="J1050" s="1" t="s">
        <v>15</v>
      </c>
      <c r="K1050" s="1" t="s">
        <v>16</v>
      </c>
      <c r="L1050">
        <v>28504</v>
      </c>
      <c r="M1050">
        <v>1197</v>
      </c>
      <c r="N1050">
        <v>789</v>
      </c>
      <c r="O1050">
        <v>5</v>
      </c>
      <c r="P1050">
        <v>398471</v>
      </c>
    </row>
    <row r="1051" spans="1:16" hidden="1" x14ac:dyDescent="0.25">
      <c r="A1051">
        <v>128246</v>
      </c>
      <c r="B1051" s="1" t="s">
        <v>427</v>
      </c>
      <c r="C1051" s="1" t="s">
        <v>39</v>
      </c>
      <c r="D1051" s="1" t="s">
        <v>1849</v>
      </c>
      <c r="E1051" s="1" t="s">
        <v>1854</v>
      </c>
      <c r="F1051" s="1" t="s">
        <v>1840</v>
      </c>
      <c r="G1051">
        <v>2015</v>
      </c>
      <c r="H1051">
        <v>120000</v>
      </c>
      <c r="I1051" s="1" t="s">
        <v>22</v>
      </c>
      <c r="J1051" s="1" t="s">
        <v>15</v>
      </c>
      <c r="K1051" s="1" t="s">
        <v>16</v>
      </c>
      <c r="L1051">
        <v>2604</v>
      </c>
      <c r="M1051">
        <v>1199</v>
      </c>
      <c r="N1051">
        <v>768</v>
      </c>
      <c r="O1051">
        <v>5</v>
      </c>
      <c r="P1051">
        <v>291280</v>
      </c>
    </row>
    <row r="1052" spans="1:16" hidden="1" x14ac:dyDescent="0.25">
      <c r="A1052">
        <v>128247</v>
      </c>
      <c r="B1052" s="1" t="s">
        <v>131</v>
      </c>
      <c r="C1052" s="1" t="s">
        <v>39</v>
      </c>
      <c r="D1052" s="1" t="s">
        <v>1849</v>
      </c>
      <c r="E1052" s="1" t="s">
        <v>1854</v>
      </c>
      <c r="F1052" s="1" t="s">
        <v>1840</v>
      </c>
      <c r="G1052">
        <v>2012</v>
      </c>
      <c r="H1052">
        <v>29000</v>
      </c>
      <c r="I1052" s="1" t="s">
        <v>19</v>
      </c>
      <c r="J1052" s="1" t="s">
        <v>26</v>
      </c>
      <c r="K1052" s="1" t="s">
        <v>16</v>
      </c>
      <c r="L1052">
        <v>20636</v>
      </c>
      <c r="M1052">
        <v>2993</v>
      </c>
      <c r="N1052">
        <v>2709</v>
      </c>
      <c r="O1052">
        <v>5</v>
      </c>
      <c r="P1052">
        <v>2330242</v>
      </c>
    </row>
    <row r="1053" spans="1:16" hidden="1" x14ac:dyDescent="0.25">
      <c r="A1053">
        <v>128248</v>
      </c>
      <c r="B1053" s="1" t="s">
        <v>730</v>
      </c>
      <c r="C1053" s="1" t="s">
        <v>13</v>
      </c>
      <c r="D1053" s="1" t="s">
        <v>1850</v>
      </c>
      <c r="E1053" s="1" t="s">
        <v>1853</v>
      </c>
      <c r="F1053" s="1" t="s">
        <v>1840</v>
      </c>
      <c r="G1053">
        <v>2014</v>
      </c>
      <c r="H1053">
        <v>40000</v>
      </c>
      <c r="I1053" s="1" t="s">
        <v>22</v>
      </c>
      <c r="J1053" s="1" t="s">
        <v>15</v>
      </c>
      <c r="K1053" s="1" t="s">
        <v>16</v>
      </c>
      <c r="L1053">
        <v>18536</v>
      </c>
      <c r="M1053">
        <v>1598</v>
      </c>
      <c r="N1053">
        <v>1025</v>
      </c>
      <c r="O1053">
        <v>5</v>
      </c>
      <c r="P1053">
        <v>611688</v>
      </c>
    </row>
    <row r="1054" spans="1:16" hidden="1" x14ac:dyDescent="0.25">
      <c r="A1054">
        <v>128249</v>
      </c>
      <c r="B1054" s="1" t="s">
        <v>682</v>
      </c>
      <c r="C1054" s="1" t="s">
        <v>42</v>
      </c>
      <c r="D1054" s="1" t="s">
        <v>1845</v>
      </c>
      <c r="E1054" s="1" t="s">
        <v>1855</v>
      </c>
      <c r="F1054" s="1" t="s">
        <v>1840</v>
      </c>
      <c r="G1054">
        <v>2013</v>
      </c>
      <c r="H1054">
        <v>60000</v>
      </c>
      <c r="I1054" s="1" t="s">
        <v>19</v>
      </c>
      <c r="J1054" s="1" t="s">
        <v>26</v>
      </c>
      <c r="K1054" s="1" t="s">
        <v>27</v>
      </c>
      <c r="L1054">
        <v>22022</v>
      </c>
      <c r="M1054">
        <v>1968</v>
      </c>
      <c r="N1054">
        <v>17433</v>
      </c>
      <c r="O1054">
        <v>5</v>
      </c>
      <c r="P1054">
        <v>1689425</v>
      </c>
    </row>
    <row r="1055" spans="1:16" hidden="1" x14ac:dyDescent="0.25">
      <c r="A1055">
        <v>128250</v>
      </c>
      <c r="B1055" s="1" t="s">
        <v>731</v>
      </c>
      <c r="C1055" s="1" t="s">
        <v>13</v>
      </c>
      <c r="D1055" s="1" t="s">
        <v>1850</v>
      </c>
      <c r="E1055" s="1" t="s">
        <v>1853</v>
      </c>
      <c r="F1055" s="1" t="s">
        <v>1840</v>
      </c>
      <c r="G1055">
        <v>2011</v>
      </c>
      <c r="H1055">
        <v>64984</v>
      </c>
      <c r="I1055" s="1" t="s">
        <v>22</v>
      </c>
      <c r="J1055" s="1" t="s">
        <v>26</v>
      </c>
      <c r="K1055" s="1" t="s">
        <v>16</v>
      </c>
      <c r="L1055">
        <v>2373</v>
      </c>
      <c r="M1055">
        <v>1197</v>
      </c>
      <c r="N1055">
        <v>789</v>
      </c>
      <c r="O1055">
        <v>5</v>
      </c>
      <c r="P1055">
        <v>401967</v>
      </c>
    </row>
    <row r="1056" spans="1:16" hidden="1" x14ac:dyDescent="0.25">
      <c r="A1056">
        <v>128251</v>
      </c>
      <c r="B1056" s="1" t="s">
        <v>543</v>
      </c>
      <c r="C1056" s="1" t="s">
        <v>18</v>
      </c>
      <c r="D1056" s="1" t="s">
        <v>1850</v>
      </c>
      <c r="E1056" s="1" t="s">
        <v>1853</v>
      </c>
      <c r="F1056" s="1" t="s">
        <v>1840</v>
      </c>
      <c r="G1056">
        <v>2015</v>
      </c>
      <c r="H1056">
        <v>73204</v>
      </c>
      <c r="I1056" s="1" t="s">
        <v>22</v>
      </c>
      <c r="J1056" s="1" t="s">
        <v>26</v>
      </c>
      <c r="K1056" s="1" t="s">
        <v>16</v>
      </c>
      <c r="L1056">
        <v>33698</v>
      </c>
      <c r="M1056">
        <v>998</v>
      </c>
      <c r="N1056">
        <v>671</v>
      </c>
      <c r="O1056">
        <v>5</v>
      </c>
      <c r="P1056">
        <v>384490</v>
      </c>
    </row>
    <row r="1057" spans="1:16" hidden="1" x14ac:dyDescent="0.25">
      <c r="A1057">
        <v>128252</v>
      </c>
      <c r="B1057" s="1" t="s">
        <v>396</v>
      </c>
      <c r="C1057" s="1" t="s">
        <v>48</v>
      </c>
      <c r="D1057" s="1" t="s">
        <v>1842</v>
      </c>
      <c r="E1057" s="1" t="s">
        <v>1852</v>
      </c>
      <c r="F1057" s="1" t="s">
        <v>1840</v>
      </c>
      <c r="G1057">
        <v>2014</v>
      </c>
      <c r="H1057">
        <v>50000</v>
      </c>
      <c r="I1057" s="1" t="s">
        <v>19</v>
      </c>
      <c r="J1057" s="1" t="s">
        <v>26</v>
      </c>
      <c r="K1057" s="1" t="s">
        <v>16</v>
      </c>
      <c r="L1057">
        <v>15862</v>
      </c>
      <c r="M1057">
        <v>4134</v>
      </c>
      <c r="N1057">
        <v>3352</v>
      </c>
      <c r="O1057">
        <v>7</v>
      </c>
      <c r="P1057">
        <v>5942117</v>
      </c>
    </row>
    <row r="1058" spans="1:16" hidden="1" x14ac:dyDescent="0.25">
      <c r="A1058">
        <v>128253</v>
      </c>
      <c r="B1058" s="1" t="s">
        <v>142</v>
      </c>
      <c r="C1058" s="1" t="s">
        <v>39</v>
      </c>
      <c r="D1058" s="1" t="s">
        <v>1849</v>
      </c>
      <c r="E1058" s="1" t="s">
        <v>1854</v>
      </c>
      <c r="F1058" s="1" t="s">
        <v>1840</v>
      </c>
      <c r="G1058">
        <v>2017</v>
      </c>
      <c r="H1058">
        <v>35000</v>
      </c>
      <c r="I1058" s="1" t="s">
        <v>19</v>
      </c>
      <c r="J1058" s="1" t="s">
        <v>15</v>
      </c>
      <c r="K1058" s="1" t="s">
        <v>16</v>
      </c>
      <c r="L1058">
        <v>3402</v>
      </c>
      <c r="M1058">
        <v>1248</v>
      </c>
      <c r="N1058">
        <v>885</v>
      </c>
      <c r="O1058">
        <v>5</v>
      </c>
      <c r="P1058">
        <v>757329</v>
      </c>
    </row>
    <row r="1059" spans="1:16" hidden="1" x14ac:dyDescent="0.25">
      <c r="A1059">
        <v>128254</v>
      </c>
      <c r="B1059" s="1" t="s">
        <v>318</v>
      </c>
      <c r="C1059" s="1" t="s">
        <v>29</v>
      </c>
      <c r="D1059" s="1" t="s">
        <v>1846</v>
      </c>
      <c r="E1059" s="1" t="s">
        <v>1852</v>
      </c>
      <c r="F1059" s="1" t="s">
        <v>1840</v>
      </c>
      <c r="G1059">
        <v>2013</v>
      </c>
      <c r="H1059">
        <v>17729</v>
      </c>
      <c r="I1059" s="1" t="s">
        <v>22</v>
      </c>
      <c r="J1059" s="1" t="s">
        <v>15</v>
      </c>
      <c r="K1059" s="1" t="s">
        <v>16</v>
      </c>
      <c r="L1059">
        <v>2954</v>
      </c>
      <c r="M1059">
        <v>814</v>
      </c>
      <c r="N1059">
        <v>552</v>
      </c>
      <c r="O1059">
        <v>5</v>
      </c>
      <c r="P1059">
        <v>425269</v>
      </c>
    </row>
    <row r="1060" spans="1:16" x14ac:dyDescent="0.25">
      <c r="A1060">
        <v>128255</v>
      </c>
      <c r="B1060" s="1" t="s">
        <v>732</v>
      </c>
      <c r="C1060" s="1" t="s">
        <v>21</v>
      </c>
      <c r="D1060" s="1" t="s">
        <v>1844</v>
      </c>
      <c r="E1060" s="1" t="s">
        <v>1854</v>
      </c>
      <c r="F1060" s="1" t="s">
        <v>1840</v>
      </c>
      <c r="G1060">
        <v>2012</v>
      </c>
      <c r="H1060">
        <v>97000</v>
      </c>
      <c r="I1060" s="1" t="s">
        <v>19</v>
      </c>
      <c r="J1060" s="1" t="s">
        <v>15</v>
      </c>
      <c r="K1060" s="1" t="s">
        <v>16</v>
      </c>
      <c r="L1060">
        <v>28</v>
      </c>
      <c r="M1060">
        <v>1497</v>
      </c>
      <c r="N1060">
        <v>115</v>
      </c>
      <c r="O1060">
        <v>5</v>
      </c>
      <c r="P1060">
        <v>844713</v>
      </c>
    </row>
    <row r="1061" spans="1:16" hidden="1" x14ac:dyDescent="0.25">
      <c r="A1061">
        <v>128256</v>
      </c>
      <c r="B1061" s="1" t="s">
        <v>144</v>
      </c>
      <c r="C1061" s="1" t="s">
        <v>37</v>
      </c>
      <c r="D1061" s="1" t="s">
        <v>1848</v>
      </c>
      <c r="E1061" s="1" t="s">
        <v>1852</v>
      </c>
      <c r="F1061" s="1" t="s">
        <v>1840</v>
      </c>
      <c r="G1061">
        <v>2014</v>
      </c>
      <c r="H1061">
        <v>89614</v>
      </c>
      <c r="I1061" s="1" t="s">
        <v>19</v>
      </c>
      <c r="J1061" s="1" t="s">
        <v>15</v>
      </c>
      <c r="K1061" s="1" t="s">
        <v>16</v>
      </c>
      <c r="L1061">
        <v>308</v>
      </c>
      <c r="M1061">
        <v>1582</v>
      </c>
      <c r="N1061">
        <v>1262</v>
      </c>
      <c r="O1061">
        <v>5</v>
      </c>
      <c r="P1061">
        <v>700238</v>
      </c>
    </row>
    <row r="1062" spans="1:16" hidden="1" x14ac:dyDescent="0.25">
      <c r="A1062">
        <v>128257</v>
      </c>
      <c r="B1062" s="1" t="s">
        <v>226</v>
      </c>
      <c r="C1062" s="1" t="s">
        <v>39</v>
      </c>
      <c r="D1062" s="1" t="s">
        <v>1849</v>
      </c>
      <c r="E1062" s="1" t="s">
        <v>1854</v>
      </c>
      <c r="F1062" s="1" t="s">
        <v>1840</v>
      </c>
      <c r="G1062">
        <v>2015</v>
      </c>
      <c r="H1062">
        <v>14000</v>
      </c>
      <c r="I1062" s="1" t="s">
        <v>22</v>
      </c>
      <c r="J1062" s="1" t="s">
        <v>15</v>
      </c>
      <c r="K1062" s="1" t="s">
        <v>16</v>
      </c>
      <c r="L1062">
        <v>2646</v>
      </c>
      <c r="M1062">
        <v>998</v>
      </c>
      <c r="N1062">
        <v>671</v>
      </c>
      <c r="O1062">
        <v>5</v>
      </c>
      <c r="P1062">
        <v>326234</v>
      </c>
    </row>
    <row r="1063" spans="1:16" x14ac:dyDescent="0.25">
      <c r="A1063">
        <v>128258</v>
      </c>
      <c r="B1063" s="1" t="s">
        <v>507</v>
      </c>
      <c r="C1063" s="1" t="s">
        <v>21</v>
      </c>
      <c r="D1063" s="1" t="s">
        <v>1844</v>
      </c>
      <c r="E1063" s="1" t="s">
        <v>1854</v>
      </c>
      <c r="F1063" s="1" t="s">
        <v>1840</v>
      </c>
      <c r="G1063">
        <v>2012</v>
      </c>
      <c r="H1063">
        <v>50000</v>
      </c>
      <c r="I1063" s="1" t="s">
        <v>22</v>
      </c>
      <c r="J1063" s="1" t="s">
        <v>15</v>
      </c>
      <c r="K1063" s="1" t="s">
        <v>16</v>
      </c>
      <c r="L1063">
        <v>238</v>
      </c>
      <c r="M1063">
        <v>1197</v>
      </c>
      <c r="N1063">
        <v>80</v>
      </c>
      <c r="O1063">
        <v>5</v>
      </c>
      <c r="P1063">
        <v>466048</v>
      </c>
    </row>
    <row r="1064" spans="1:16" hidden="1" x14ac:dyDescent="0.25">
      <c r="A1064">
        <v>128259</v>
      </c>
      <c r="B1064" s="1" t="s">
        <v>240</v>
      </c>
      <c r="C1064" s="1" t="s">
        <v>42</v>
      </c>
      <c r="D1064" s="1" t="s">
        <v>1845</v>
      </c>
      <c r="E1064" s="1" t="s">
        <v>1855</v>
      </c>
      <c r="F1064" s="1" t="s">
        <v>1840</v>
      </c>
      <c r="G1064">
        <v>2014</v>
      </c>
      <c r="H1064">
        <v>62505</v>
      </c>
      <c r="I1064" s="1" t="s">
        <v>22</v>
      </c>
      <c r="J1064" s="1" t="s">
        <v>15</v>
      </c>
      <c r="K1064" s="1" t="s">
        <v>16</v>
      </c>
      <c r="L1064">
        <v>2436</v>
      </c>
      <c r="M1064">
        <v>1497</v>
      </c>
      <c r="N1064">
        <v>1173</v>
      </c>
      <c r="O1064">
        <v>5</v>
      </c>
      <c r="P1064">
        <v>693247</v>
      </c>
    </row>
    <row r="1065" spans="1:16" x14ac:dyDescent="0.25">
      <c r="A1065">
        <v>128260</v>
      </c>
      <c r="B1065" s="1" t="s">
        <v>57</v>
      </c>
      <c r="C1065" s="1" t="s">
        <v>21</v>
      </c>
      <c r="D1065" s="1" t="s">
        <v>1844</v>
      </c>
      <c r="E1065" s="1" t="s">
        <v>1854</v>
      </c>
      <c r="F1065" s="1" t="s">
        <v>1840</v>
      </c>
      <c r="G1065">
        <v>2011</v>
      </c>
      <c r="H1065">
        <v>248000</v>
      </c>
      <c r="I1065" s="1" t="s">
        <v>19</v>
      </c>
      <c r="J1065" s="1" t="s">
        <v>15</v>
      </c>
      <c r="K1065" s="1" t="s">
        <v>27</v>
      </c>
      <c r="L1065">
        <v>1792</v>
      </c>
      <c r="M1065">
        <v>2494</v>
      </c>
      <c r="N1065">
        <v>102</v>
      </c>
      <c r="O1065">
        <v>7</v>
      </c>
      <c r="P1065">
        <v>1071911</v>
      </c>
    </row>
    <row r="1066" spans="1:16" hidden="1" x14ac:dyDescent="0.25">
      <c r="A1066">
        <v>128261</v>
      </c>
      <c r="B1066" s="1" t="s">
        <v>529</v>
      </c>
      <c r="C1066" s="1" t="s">
        <v>18</v>
      </c>
      <c r="D1066" s="1" t="s">
        <v>1850</v>
      </c>
      <c r="E1066" s="1" t="s">
        <v>1853</v>
      </c>
      <c r="F1066" s="1" t="s">
        <v>1840</v>
      </c>
      <c r="G1066">
        <v>2012</v>
      </c>
      <c r="H1066">
        <v>94900</v>
      </c>
      <c r="I1066" s="1" t="s">
        <v>19</v>
      </c>
      <c r="J1066" s="1" t="s">
        <v>15</v>
      </c>
      <c r="K1066" s="1" t="s">
        <v>16</v>
      </c>
      <c r="L1066">
        <v>2352</v>
      </c>
      <c r="M1066">
        <v>1493</v>
      </c>
      <c r="N1066">
        <v>110</v>
      </c>
      <c r="O1066">
        <v>5</v>
      </c>
      <c r="P1066">
        <v>623340</v>
      </c>
    </row>
    <row r="1067" spans="1:16" hidden="1" x14ac:dyDescent="0.25">
      <c r="A1067">
        <v>128262</v>
      </c>
      <c r="B1067" s="1" t="s">
        <v>733</v>
      </c>
      <c r="C1067" s="1" t="s">
        <v>42</v>
      </c>
      <c r="D1067" s="1" t="s">
        <v>1845</v>
      </c>
      <c r="E1067" s="1" t="s">
        <v>1855</v>
      </c>
      <c r="F1067" s="1" t="s">
        <v>1840</v>
      </c>
      <c r="G1067">
        <v>2017</v>
      </c>
      <c r="H1067">
        <v>55000</v>
      </c>
      <c r="I1067" s="1" t="s">
        <v>19</v>
      </c>
      <c r="J1067" s="1" t="s">
        <v>15</v>
      </c>
      <c r="K1067" s="1" t="s">
        <v>16</v>
      </c>
      <c r="L1067">
        <v>2464</v>
      </c>
      <c r="M1067">
        <v>2179</v>
      </c>
      <c r="N1067">
        <v>15386</v>
      </c>
      <c r="O1067">
        <v>7</v>
      </c>
      <c r="P1067">
        <v>1398145</v>
      </c>
    </row>
    <row r="1068" spans="1:16" hidden="1" x14ac:dyDescent="0.25">
      <c r="A1068">
        <v>128263</v>
      </c>
      <c r="B1068" s="1" t="s">
        <v>336</v>
      </c>
      <c r="C1068" s="1" t="s">
        <v>25</v>
      </c>
      <c r="D1068" s="1" t="s">
        <v>1844</v>
      </c>
      <c r="E1068" s="1" t="s">
        <v>1852</v>
      </c>
      <c r="F1068" s="1" t="s">
        <v>1840</v>
      </c>
      <c r="G1068">
        <v>2015</v>
      </c>
      <c r="H1068">
        <v>53735</v>
      </c>
      <c r="I1068" s="1" t="s">
        <v>19</v>
      </c>
      <c r="J1068" s="1" t="s">
        <v>26</v>
      </c>
      <c r="K1068" s="1" t="s">
        <v>27</v>
      </c>
      <c r="L1068">
        <v>16898</v>
      </c>
      <c r="M1068">
        <v>2967</v>
      </c>
      <c r="N1068">
        <v>2414</v>
      </c>
      <c r="O1068">
        <v>7</v>
      </c>
      <c r="P1068">
        <v>4536981</v>
      </c>
    </row>
    <row r="1069" spans="1:16" hidden="1" x14ac:dyDescent="0.25">
      <c r="A1069">
        <v>128264</v>
      </c>
      <c r="B1069" s="1" t="s">
        <v>226</v>
      </c>
      <c r="C1069" s="1" t="s">
        <v>25</v>
      </c>
      <c r="D1069" s="1" t="s">
        <v>1844</v>
      </c>
      <c r="E1069" s="1" t="s">
        <v>1852</v>
      </c>
      <c r="F1069" s="1" t="s">
        <v>1840</v>
      </c>
      <c r="G1069">
        <v>2008</v>
      </c>
      <c r="H1069">
        <v>53934</v>
      </c>
      <c r="I1069" s="1" t="s">
        <v>22</v>
      </c>
      <c r="J1069" s="1" t="s">
        <v>15</v>
      </c>
      <c r="K1069" s="1" t="s">
        <v>27</v>
      </c>
      <c r="L1069">
        <v>2646</v>
      </c>
      <c r="M1069">
        <v>998</v>
      </c>
      <c r="N1069">
        <v>671</v>
      </c>
      <c r="O1069">
        <v>5</v>
      </c>
      <c r="P1069">
        <v>313418</v>
      </c>
    </row>
    <row r="1070" spans="1:16" hidden="1" x14ac:dyDescent="0.25">
      <c r="A1070">
        <v>128265</v>
      </c>
      <c r="B1070" s="1" t="s">
        <v>734</v>
      </c>
      <c r="C1070" s="1" t="s">
        <v>48</v>
      </c>
      <c r="D1070" s="1" t="s">
        <v>1842</v>
      </c>
      <c r="E1070" s="1" t="s">
        <v>1852</v>
      </c>
      <c r="F1070" s="1" t="s">
        <v>1840</v>
      </c>
      <c r="G1070">
        <v>2013</v>
      </c>
      <c r="H1070">
        <v>58500</v>
      </c>
      <c r="I1070" s="1" t="s">
        <v>19</v>
      </c>
      <c r="J1070" s="1" t="s">
        <v>26</v>
      </c>
      <c r="K1070" s="1" t="s">
        <v>27</v>
      </c>
      <c r="L1070">
        <v>23926</v>
      </c>
      <c r="M1070">
        <v>1995</v>
      </c>
      <c r="N1070">
        <v>218</v>
      </c>
      <c r="O1070">
        <v>5</v>
      </c>
      <c r="P1070">
        <v>3204083</v>
      </c>
    </row>
    <row r="1071" spans="1:16" hidden="1" x14ac:dyDescent="0.25">
      <c r="A1071">
        <v>128266</v>
      </c>
      <c r="B1071" s="1" t="s">
        <v>735</v>
      </c>
      <c r="C1071" s="1" t="s">
        <v>39</v>
      </c>
      <c r="D1071" s="1" t="s">
        <v>1849</v>
      </c>
      <c r="E1071" s="1" t="s">
        <v>1854</v>
      </c>
      <c r="F1071" s="1" t="s">
        <v>1840</v>
      </c>
      <c r="G1071">
        <v>2014</v>
      </c>
      <c r="H1071">
        <v>48000</v>
      </c>
      <c r="I1071" s="1" t="s">
        <v>22</v>
      </c>
      <c r="J1071" s="1" t="s">
        <v>15</v>
      </c>
      <c r="K1071" s="1" t="s">
        <v>16</v>
      </c>
      <c r="L1071">
        <v>252</v>
      </c>
      <c r="M1071">
        <v>1198</v>
      </c>
      <c r="N1071">
        <v>867</v>
      </c>
      <c r="O1071">
        <v>5</v>
      </c>
      <c r="P1071">
        <v>320408</v>
      </c>
    </row>
    <row r="1072" spans="1:16" hidden="1" x14ac:dyDescent="0.25">
      <c r="A1072">
        <v>128267</v>
      </c>
      <c r="B1072" s="1" t="s">
        <v>331</v>
      </c>
      <c r="C1072" s="1" t="s">
        <v>13</v>
      </c>
      <c r="D1072" s="1" t="s">
        <v>1850</v>
      </c>
      <c r="E1072" s="1" t="s">
        <v>1853</v>
      </c>
      <c r="F1072" s="1" t="s">
        <v>1840</v>
      </c>
      <c r="G1072">
        <v>2016</v>
      </c>
      <c r="H1072">
        <v>24000</v>
      </c>
      <c r="I1072" s="1" t="s">
        <v>22</v>
      </c>
      <c r="J1072" s="1" t="s">
        <v>15</v>
      </c>
      <c r="K1072" s="1" t="s">
        <v>16</v>
      </c>
      <c r="L1072">
        <v>3458</v>
      </c>
      <c r="M1072">
        <v>796</v>
      </c>
      <c r="N1072">
        <v>473</v>
      </c>
      <c r="O1072">
        <v>5</v>
      </c>
      <c r="P1072">
        <v>326234</v>
      </c>
    </row>
    <row r="1073" spans="1:16" hidden="1" x14ac:dyDescent="0.25">
      <c r="A1073">
        <v>128268</v>
      </c>
      <c r="B1073" s="1" t="s">
        <v>359</v>
      </c>
      <c r="C1073" s="1" t="s">
        <v>13</v>
      </c>
      <c r="D1073" s="1" t="s">
        <v>1850</v>
      </c>
      <c r="E1073" s="1" t="s">
        <v>1853</v>
      </c>
      <c r="F1073" s="1" t="s">
        <v>1840</v>
      </c>
      <c r="G1073">
        <v>2016</v>
      </c>
      <c r="H1073">
        <v>52001</v>
      </c>
      <c r="I1073" s="1" t="s">
        <v>22</v>
      </c>
      <c r="J1073" s="1" t="s">
        <v>15</v>
      </c>
      <c r="K1073" s="1" t="s">
        <v>16</v>
      </c>
      <c r="L1073">
        <v>23814</v>
      </c>
      <c r="M1073">
        <v>1591</v>
      </c>
      <c r="N1073">
        <v>1213</v>
      </c>
      <c r="O1073">
        <v>5</v>
      </c>
      <c r="P1073">
        <v>751503</v>
      </c>
    </row>
    <row r="1074" spans="1:16" hidden="1" x14ac:dyDescent="0.25">
      <c r="A1074">
        <v>128269</v>
      </c>
      <c r="B1074" s="1" t="s">
        <v>736</v>
      </c>
      <c r="C1074" s="1" t="s">
        <v>25</v>
      </c>
      <c r="D1074" s="1" t="s">
        <v>1844</v>
      </c>
      <c r="E1074" s="1" t="s">
        <v>1852</v>
      </c>
      <c r="F1074" s="1" t="s">
        <v>1840</v>
      </c>
      <c r="G1074">
        <v>2018</v>
      </c>
      <c r="H1074">
        <v>9565</v>
      </c>
      <c r="I1074" s="1" t="s">
        <v>22</v>
      </c>
      <c r="J1074" s="1" t="s">
        <v>15</v>
      </c>
      <c r="K1074" s="1" t="s">
        <v>16</v>
      </c>
      <c r="L1074">
        <v>33376</v>
      </c>
      <c r="M1074">
        <v>1199</v>
      </c>
      <c r="N1074">
        <v>84</v>
      </c>
      <c r="O1074">
        <v>5</v>
      </c>
      <c r="P1074">
        <v>685091</v>
      </c>
    </row>
    <row r="1075" spans="1:16" hidden="1" x14ac:dyDescent="0.25">
      <c r="A1075">
        <v>128270</v>
      </c>
      <c r="B1075" s="1" t="s">
        <v>737</v>
      </c>
      <c r="C1075" s="1" t="s">
        <v>18</v>
      </c>
      <c r="D1075" s="1" t="s">
        <v>1850</v>
      </c>
      <c r="E1075" s="1" t="s">
        <v>1853</v>
      </c>
      <c r="F1075" s="1" t="s">
        <v>1840</v>
      </c>
      <c r="G1075">
        <v>2013</v>
      </c>
      <c r="H1075">
        <v>32953</v>
      </c>
      <c r="I1075" s="1" t="s">
        <v>22</v>
      </c>
      <c r="J1075" s="1" t="s">
        <v>15</v>
      </c>
      <c r="K1075" s="1" t="s">
        <v>16</v>
      </c>
      <c r="L1075">
        <v>2604</v>
      </c>
      <c r="M1075">
        <v>1197</v>
      </c>
      <c r="N1075">
        <v>858</v>
      </c>
      <c r="O1075">
        <v>5</v>
      </c>
      <c r="P1075">
        <v>541781</v>
      </c>
    </row>
    <row r="1076" spans="1:16" hidden="1" x14ac:dyDescent="0.25">
      <c r="A1076">
        <v>128271</v>
      </c>
      <c r="B1076" s="1" t="s">
        <v>738</v>
      </c>
      <c r="C1076" s="1" t="s">
        <v>32</v>
      </c>
      <c r="D1076" s="1" t="s">
        <v>1847</v>
      </c>
      <c r="E1076" s="1" t="s">
        <v>1855</v>
      </c>
      <c r="F1076" s="1" t="s">
        <v>1840</v>
      </c>
      <c r="G1076">
        <v>2014</v>
      </c>
      <c r="H1076">
        <v>18000</v>
      </c>
      <c r="I1076" s="1" t="s">
        <v>22</v>
      </c>
      <c r="J1076" s="1" t="s">
        <v>15</v>
      </c>
      <c r="K1076" s="1" t="s">
        <v>16</v>
      </c>
      <c r="L1076">
        <v>2954</v>
      </c>
      <c r="M1076">
        <v>814</v>
      </c>
      <c r="N1076">
        <v>552</v>
      </c>
      <c r="O1076">
        <v>5</v>
      </c>
      <c r="P1076">
        <v>291280</v>
      </c>
    </row>
    <row r="1077" spans="1:16" hidden="1" x14ac:dyDescent="0.25">
      <c r="A1077">
        <v>128272</v>
      </c>
      <c r="B1077" s="1" t="s">
        <v>406</v>
      </c>
      <c r="C1077" s="1" t="s">
        <v>37</v>
      </c>
      <c r="D1077" s="1" t="s">
        <v>1848</v>
      </c>
      <c r="E1077" s="1" t="s">
        <v>1852</v>
      </c>
      <c r="F1077" s="1" t="s">
        <v>1840</v>
      </c>
      <c r="G1077">
        <v>2018</v>
      </c>
      <c r="H1077">
        <v>20446</v>
      </c>
      <c r="I1077" s="1" t="s">
        <v>22</v>
      </c>
      <c r="J1077" s="1" t="s">
        <v>26</v>
      </c>
      <c r="K1077" s="1" t="s">
        <v>16</v>
      </c>
      <c r="L1077">
        <v>1764</v>
      </c>
      <c r="M1077">
        <v>195</v>
      </c>
      <c r="N1077">
        <v>19134</v>
      </c>
      <c r="O1077">
        <v>5</v>
      </c>
      <c r="P1077">
        <v>5982896</v>
      </c>
    </row>
    <row r="1078" spans="1:16" hidden="1" x14ac:dyDescent="0.25">
      <c r="A1078">
        <v>128273</v>
      </c>
      <c r="B1078" s="1" t="s">
        <v>739</v>
      </c>
      <c r="C1078" s="1" t="s">
        <v>29</v>
      </c>
      <c r="D1078" s="1" t="s">
        <v>1846</v>
      </c>
      <c r="E1078" s="1" t="s">
        <v>1852</v>
      </c>
      <c r="F1078" s="1" t="s">
        <v>1840</v>
      </c>
      <c r="G1078">
        <v>2016</v>
      </c>
      <c r="H1078">
        <v>33016</v>
      </c>
      <c r="I1078" s="1" t="s">
        <v>19</v>
      </c>
      <c r="J1078" s="1" t="s">
        <v>15</v>
      </c>
      <c r="K1078" s="1" t="s">
        <v>16</v>
      </c>
      <c r="L1078">
        <v>31556</v>
      </c>
      <c r="M1078">
        <v>1396</v>
      </c>
      <c r="N1078">
        <v>8873</v>
      </c>
      <c r="O1078">
        <v>5</v>
      </c>
      <c r="P1078">
        <v>798108</v>
      </c>
    </row>
    <row r="1079" spans="1:16" x14ac:dyDescent="0.25">
      <c r="A1079">
        <v>128274</v>
      </c>
      <c r="B1079" s="1" t="s">
        <v>374</v>
      </c>
      <c r="C1079" s="1" t="s">
        <v>21</v>
      </c>
      <c r="D1079" s="1" t="s">
        <v>1844</v>
      </c>
      <c r="E1079" s="1" t="s">
        <v>1854</v>
      </c>
      <c r="F1079" s="1" t="s">
        <v>1840</v>
      </c>
      <c r="G1079">
        <v>2012</v>
      </c>
      <c r="H1079">
        <v>48000</v>
      </c>
      <c r="I1079" s="1" t="s">
        <v>19</v>
      </c>
      <c r="J1079" s="1" t="s">
        <v>15</v>
      </c>
      <c r="K1079" s="1" t="s">
        <v>16</v>
      </c>
      <c r="L1079">
        <v>33026</v>
      </c>
      <c r="M1079">
        <v>1364</v>
      </c>
      <c r="N1079">
        <v>6705</v>
      </c>
      <c r="O1079">
        <v>5</v>
      </c>
      <c r="P1079">
        <v>611688</v>
      </c>
    </row>
    <row r="1080" spans="1:16" hidden="1" x14ac:dyDescent="0.25">
      <c r="A1080">
        <v>128275</v>
      </c>
      <c r="B1080" s="1" t="s">
        <v>740</v>
      </c>
      <c r="C1080" s="1" t="s">
        <v>25</v>
      </c>
      <c r="D1080" s="1" t="s">
        <v>1844</v>
      </c>
      <c r="E1080" s="1" t="s">
        <v>1852</v>
      </c>
      <c r="F1080" s="1" t="s">
        <v>1840</v>
      </c>
      <c r="G1080">
        <v>2014</v>
      </c>
      <c r="H1080">
        <v>72022</v>
      </c>
      <c r="I1080" s="1" t="s">
        <v>19</v>
      </c>
      <c r="J1080" s="1" t="s">
        <v>15</v>
      </c>
      <c r="K1080" s="1" t="s">
        <v>16</v>
      </c>
      <c r="L1080">
        <v>30002</v>
      </c>
      <c r="M1080">
        <v>1364</v>
      </c>
      <c r="N1080">
        <v>872</v>
      </c>
      <c r="O1080">
        <v>5</v>
      </c>
      <c r="P1080">
        <v>1075407</v>
      </c>
    </row>
    <row r="1081" spans="1:16" hidden="1" x14ac:dyDescent="0.25">
      <c r="A1081">
        <v>128276</v>
      </c>
      <c r="B1081" s="1" t="s">
        <v>506</v>
      </c>
      <c r="C1081" s="1" t="s">
        <v>76</v>
      </c>
      <c r="D1081" s="1" t="s">
        <v>1843</v>
      </c>
      <c r="E1081" s="1" t="s">
        <v>1853</v>
      </c>
      <c r="F1081" s="1" t="s">
        <v>1840</v>
      </c>
      <c r="G1081">
        <v>2014</v>
      </c>
      <c r="H1081">
        <v>34000</v>
      </c>
      <c r="I1081" s="1" t="s">
        <v>19</v>
      </c>
      <c r="J1081" s="1" t="s">
        <v>26</v>
      </c>
      <c r="K1081" s="1" t="s">
        <v>16</v>
      </c>
      <c r="L1081">
        <v>2898</v>
      </c>
      <c r="M1081">
        <v>1496</v>
      </c>
      <c r="N1081">
        <v>11398</v>
      </c>
      <c r="O1081">
        <v>5</v>
      </c>
      <c r="P1081">
        <v>2563266</v>
      </c>
    </row>
    <row r="1082" spans="1:16" hidden="1" x14ac:dyDescent="0.25">
      <c r="A1082">
        <v>128277</v>
      </c>
      <c r="B1082" s="1" t="s">
        <v>461</v>
      </c>
      <c r="C1082" s="1" t="s">
        <v>29</v>
      </c>
      <c r="D1082" s="1" t="s">
        <v>1846</v>
      </c>
      <c r="E1082" s="1" t="s">
        <v>1852</v>
      </c>
      <c r="F1082" s="1" t="s">
        <v>1840</v>
      </c>
      <c r="G1082">
        <v>2014</v>
      </c>
      <c r="H1082">
        <v>69000</v>
      </c>
      <c r="I1082" s="1" t="s">
        <v>19</v>
      </c>
      <c r="J1082" s="1" t="s">
        <v>15</v>
      </c>
      <c r="K1082" s="1" t="s">
        <v>16</v>
      </c>
      <c r="L1082">
        <v>28196</v>
      </c>
      <c r="M1082">
        <v>1498</v>
      </c>
      <c r="N1082">
        <v>888</v>
      </c>
      <c r="O1082">
        <v>5</v>
      </c>
      <c r="P1082">
        <v>604698</v>
      </c>
    </row>
    <row r="1083" spans="1:16" hidden="1" x14ac:dyDescent="0.25">
      <c r="A1083">
        <v>128278</v>
      </c>
      <c r="B1083" s="1" t="s">
        <v>190</v>
      </c>
      <c r="C1083" s="1" t="s">
        <v>18</v>
      </c>
      <c r="D1083" s="1" t="s">
        <v>1850</v>
      </c>
      <c r="E1083" s="1" t="s">
        <v>1853</v>
      </c>
      <c r="F1083" s="1" t="s">
        <v>1840</v>
      </c>
      <c r="G1083">
        <v>2009</v>
      </c>
      <c r="H1083">
        <v>108000</v>
      </c>
      <c r="I1083" s="1" t="s">
        <v>22</v>
      </c>
      <c r="J1083" s="1" t="s">
        <v>26</v>
      </c>
      <c r="K1083" s="1" t="s">
        <v>16</v>
      </c>
      <c r="L1083">
        <v>1918</v>
      </c>
      <c r="M1083">
        <v>1798</v>
      </c>
      <c r="N1083">
        <v>15775</v>
      </c>
      <c r="O1083">
        <v>5</v>
      </c>
      <c r="P1083">
        <v>506828</v>
      </c>
    </row>
    <row r="1084" spans="1:16" hidden="1" x14ac:dyDescent="0.25">
      <c r="A1084">
        <v>128279</v>
      </c>
      <c r="B1084" s="1" t="s">
        <v>590</v>
      </c>
      <c r="C1084" s="1" t="s">
        <v>29</v>
      </c>
      <c r="D1084" s="1" t="s">
        <v>1846</v>
      </c>
      <c r="E1084" s="1" t="s">
        <v>1852</v>
      </c>
      <c r="F1084" s="1" t="s">
        <v>1840</v>
      </c>
      <c r="G1084">
        <v>2013</v>
      </c>
      <c r="H1084">
        <v>34700</v>
      </c>
      <c r="I1084" s="1" t="s">
        <v>19</v>
      </c>
      <c r="J1084" s="1" t="s">
        <v>26</v>
      </c>
      <c r="K1084" s="1" t="s">
        <v>16</v>
      </c>
      <c r="L1084">
        <v>14</v>
      </c>
      <c r="M1084">
        <v>2148</v>
      </c>
      <c r="N1084">
        <v>170</v>
      </c>
      <c r="O1084">
        <v>5</v>
      </c>
      <c r="P1084">
        <v>2854546</v>
      </c>
    </row>
    <row r="1085" spans="1:16" hidden="1" x14ac:dyDescent="0.25">
      <c r="A1085">
        <v>128280</v>
      </c>
      <c r="B1085" s="1" t="s">
        <v>741</v>
      </c>
      <c r="C1085" s="1" t="s">
        <v>18</v>
      </c>
      <c r="D1085" s="1" t="s">
        <v>1850</v>
      </c>
      <c r="E1085" s="1" t="s">
        <v>1853</v>
      </c>
      <c r="F1085" s="1" t="s">
        <v>1840</v>
      </c>
      <c r="G1085">
        <v>2015</v>
      </c>
      <c r="H1085">
        <v>79000</v>
      </c>
      <c r="I1085" s="1" t="s">
        <v>19</v>
      </c>
      <c r="J1085" s="1" t="s">
        <v>15</v>
      </c>
      <c r="K1085" s="1" t="s">
        <v>16</v>
      </c>
      <c r="L1085">
        <v>2492</v>
      </c>
      <c r="M1085">
        <v>1248</v>
      </c>
      <c r="N1085">
        <v>75</v>
      </c>
      <c r="O1085">
        <v>5</v>
      </c>
      <c r="P1085">
        <v>669945</v>
      </c>
    </row>
    <row r="1086" spans="1:16" hidden="1" x14ac:dyDescent="0.25">
      <c r="A1086">
        <v>128281</v>
      </c>
      <c r="B1086" s="1" t="s">
        <v>449</v>
      </c>
      <c r="C1086" s="1" t="s">
        <v>37</v>
      </c>
      <c r="D1086" s="1" t="s">
        <v>1848</v>
      </c>
      <c r="E1086" s="1" t="s">
        <v>1852</v>
      </c>
      <c r="F1086" s="1" t="s">
        <v>1840</v>
      </c>
      <c r="G1086">
        <v>2016</v>
      </c>
      <c r="H1086">
        <v>58197</v>
      </c>
      <c r="I1086" s="1" t="s">
        <v>22</v>
      </c>
      <c r="J1086" s="1" t="s">
        <v>26</v>
      </c>
      <c r="K1086" s="1" t="s">
        <v>16</v>
      </c>
      <c r="L1086">
        <v>252</v>
      </c>
      <c r="M1086">
        <v>1497</v>
      </c>
      <c r="N1086">
        <v>1173</v>
      </c>
      <c r="O1086">
        <v>5</v>
      </c>
      <c r="P1086">
        <v>1070746</v>
      </c>
    </row>
    <row r="1087" spans="1:16" hidden="1" x14ac:dyDescent="0.25">
      <c r="A1087">
        <v>128282</v>
      </c>
      <c r="B1087" s="1" t="s">
        <v>742</v>
      </c>
      <c r="C1087" s="1" t="s">
        <v>18</v>
      </c>
      <c r="D1087" s="1" t="s">
        <v>1850</v>
      </c>
      <c r="E1087" s="1" t="s">
        <v>1853</v>
      </c>
      <c r="F1087" s="1" t="s">
        <v>1840</v>
      </c>
      <c r="G1087">
        <v>2008</v>
      </c>
      <c r="H1087">
        <v>66000</v>
      </c>
      <c r="I1087" s="1" t="s">
        <v>22</v>
      </c>
      <c r="J1087" s="1" t="s">
        <v>26</v>
      </c>
      <c r="K1087" s="1" t="s">
        <v>27</v>
      </c>
      <c r="L1087">
        <v>1183</v>
      </c>
      <c r="M1087">
        <v>2979</v>
      </c>
      <c r="N1087">
        <v>321</v>
      </c>
      <c r="O1087">
        <v>5</v>
      </c>
      <c r="P1087">
        <v>1252505</v>
      </c>
    </row>
    <row r="1088" spans="1:16" hidden="1" x14ac:dyDescent="0.25">
      <c r="A1088">
        <v>128283</v>
      </c>
      <c r="B1088" s="1" t="s">
        <v>743</v>
      </c>
      <c r="C1088" s="1" t="s">
        <v>48</v>
      </c>
      <c r="D1088" s="1" t="s">
        <v>1842</v>
      </c>
      <c r="E1088" s="1" t="s">
        <v>1852</v>
      </c>
      <c r="F1088" s="1" t="s">
        <v>1840</v>
      </c>
      <c r="G1088">
        <v>2009</v>
      </c>
      <c r="H1088">
        <v>60000</v>
      </c>
      <c r="I1088" s="1" t="s">
        <v>22</v>
      </c>
      <c r="J1088" s="1" t="s">
        <v>26</v>
      </c>
      <c r="K1088" s="1" t="s">
        <v>16</v>
      </c>
      <c r="L1088">
        <v>2688</v>
      </c>
      <c r="M1088">
        <v>1197</v>
      </c>
      <c r="N1088">
        <v>80</v>
      </c>
      <c r="O1088">
        <v>5</v>
      </c>
      <c r="P1088">
        <v>348371</v>
      </c>
    </row>
    <row r="1089" spans="1:16" hidden="1" x14ac:dyDescent="0.25">
      <c r="A1089">
        <v>128284</v>
      </c>
      <c r="B1089" s="1" t="s">
        <v>466</v>
      </c>
      <c r="C1089" s="1" t="s">
        <v>39</v>
      </c>
      <c r="D1089" s="1" t="s">
        <v>1849</v>
      </c>
      <c r="E1089" s="1" t="s">
        <v>1854</v>
      </c>
      <c r="F1089" s="1" t="s">
        <v>1840</v>
      </c>
      <c r="G1089">
        <v>2014</v>
      </c>
      <c r="H1089">
        <v>57000</v>
      </c>
      <c r="I1089" s="1" t="s">
        <v>19</v>
      </c>
      <c r="J1089" s="1" t="s">
        <v>15</v>
      </c>
      <c r="K1089" s="1" t="s">
        <v>16</v>
      </c>
      <c r="L1089">
        <v>37226</v>
      </c>
      <c r="M1089">
        <v>1248</v>
      </c>
      <c r="N1089">
        <v>74</v>
      </c>
      <c r="O1089">
        <v>5</v>
      </c>
      <c r="P1089">
        <v>453232</v>
      </c>
    </row>
    <row r="1090" spans="1:16" hidden="1" x14ac:dyDescent="0.25">
      <c r="A1090">
        <v>128285</v>
      </c>
      <c r="B1090" s="1" t="s">
        <v>744</v>
      </c>
      <c r="C1090" s="1" t="s">
        <v>25</v>
      </c>
      <c r="D1090" s="1" t="s">
        <v>1844</v>
      </c>
      <c r="E1090" s="1" t="s">
        <v>1852</v>
      </c>
      <c r="F1090" s="1" t="s">
        <v>1840</v>
      </c>
      <c r="G1090">
        <v>2018</v>
      </c>
      <c r="H1090">
        <v>45555</v>
      </c>
      <c r="I1090" s="1" t="s">
        <v>19</v>
      </c>
      <c r="J1090" s="1" t="s">
        <v>15</v>
      </c>
      <c r="K1090" s="1" t="s">
        <v>16</v>
      </c>
      <c r="L1090">
        <v>364</v>
      </c>
      <c r="M1090">
        <v>1498</v>
      </c>
      <c r="N1090">
        <v>986</v>
      </c>
      <c r="O1090">
        <v>5</v>
      </c>
      <c r="P1090">
        <v>1366687</v>
      </c>
    </row>
    <row r="1091" spans="1:16" hidden="1" x14ac:dyDescent="0.25">
      <c r="A1091">
        <v>128286</v>
      </c>
      <c r="B1091" s="1" t="s">
        <v>296</v>
      </c>
      <c r="C1091" s="1" t="s">
        <v>25</v>
      </c>
      <c r="D1091" s="1" t="s">
        <v>1844</v>
      </c>
      <c r="E1091" s="1" t="s">
        <v>1852</v>
      </c>
      <c r="F1091" s="1" t="s">
        <v>1840</v>
      </c>
      <c r="G1091">
        <v>2016</v>
      </c>
      <c r="H1091">
        <v>55137</v>
      </c>
      <c r="I1091" s="1" t="s">
        <v>22</v>
      </c>
      <c r="J1091" s="1" t="s">
        <v>15</v>
      </c>
      <c r="K1091" s="1" t="s">
        <v>16</v>
      </c>
      <c r="L1091">
        <v>196</v>
      </c>
      <c r="M1091">
        <v>796</v>
      </c>
      <c r="N1091">
        <v>35</v>
      </c>
      <c r="O1091">
        <v>5</v>
      </c>
      <c r="P1091">
        <v>362353</v>
      </c>
    </row>
    <row r="1092" spans="1:16" hidden="1" x14ac:dyDescent="0.25">
      <c r="A1092">
        <v>128287</v>
      </c>
      <c r="B1092" s="1" t="s">
        <v>745</v>
      </c>
      <c r="C1092" s="1" t="s">
        <v>32</v>
      </c>
      <c r="D1092" s="1" t="s">
        <v>1847</v>
      </c>
      <c r="E1092" s="1" t="s">
        <v>1855</v>
      </c>
      <c r="F1092" s="1" t="s">
        <v>1840</v>
      </c>
      <c r="G1092">
        <v>2014</v>
      </c>
      <c r="H1092">
        <v>93325</v>
      </c>
      <c r="I1092" s="1" t="s">
        <v>19</v>
      </c>
      <c r="J1092" s="1" t="s">
        <v>15</v>
      </c>
      <c r="K1092" s="1" t="s">
        <v>27</v>
      </c>
      <c r="L1092">
        <v>2408</v>
      </c>
      <c r="M1092">
        <v>1968</v>
      </c>
      <c r="N1092">
        <v>1381</v>
      </c>
      <c r="O1092">
        <v>5</v>
      </c>
      <c r="P1092">
        <v>1683600</v>
      </c>
    </row>
    <row r="1093" spans="1:16" hidden="1" x14ac:dyDescent="0.25">
      <c r="A1093">
        <v>128288</v>
      </c>
      <c r="B1093" s="1" t="s">
        <v>98</v>
      </c>
      <c r="C1093" s="1" t="s">
        <v>76</v>
      </c>
      <c r="D1093" s="1" t="s">
        <v>1843</v>
      </c>
      <c r="E1093" s="1" t="s">
        <v>1853</v>
      </c>
      <c r="F1093" s="1" t="s">
        <v>1840</v>
      </c>
      <c r="G1093">
        <v>2018</v>
      </c>
      <c r="H1093">
        <v>38000</v>
      </c>
      <c r="I1093" s="1" t="s">
        <v>19</v>
      </c>
      <c r="J1093" s="1" t="s">
        <v>15</v>
      </c>
      <c r="K1093" s="1" t="s">
        <v>16</v>
      </c>
      <c r="L1093">
        <v>34328</v>
      </c>
      <c r="M1093">
        <v>1248</v>
      </c>
      <c r="N1093">
        <v>885</v>
      </c>
      <c r="O1093">
        <v>7</v>
      </c>
      <c r="P1093">
        <v>1013655</v>
      </c>
    </row>
    <row r="1094" spans="1:16" hidden="1" x14ac:dyDescent="0.25">
      <c r="A1094">
        <v>128289</v>
      </c>
      <c r="B1094" s="1" t="s">
        <v>401</v>
      </c>
      <c r="C1094" s="1" t="s">
        <v>37</v>
      </c>
      <c r="D1094" s="1" t="s">
        <v>1848</v>
      </c>
      <c r="E1094" s="1" t="s">
        <v>1852</v>
      </c>
      <c r="F1094" s="1" t="s">
        <v>1840</v>
      </c>
      <c r="G1094">
        <v>2016</v>
      </c>
      <c r="H1094">
        <v>57738</v>
      </c>
      <c r="I1094" s="1" t="s">
        <v>19</v>
      </c>
      <c r="J1094" s="1" t="s">
        <v>15</v>
      </c>
      <c r="K1094" s="1" t="s">
        <v>16</v>
      </c>
      <c r="L1094">
        <v>336</v>
      </c>
      <c r="M1094">
        <v>112</v>
      </c>
      <c r="N1094">
        <v>70</v>
      </c>
      <c r="O1094">
        <v>5</v>
      </c>
      <c r="P1094">
        <v>587221</v>
      </c>
    </row>
    <row r="1095" spans="1:16" hidden="1" x14ac:dyDescent="0.25">
      <c r="A1095">
        <v>128290</v>
      </c>
      <c r="B1095" s="1" t="s">
        <v>746</v>
      </c>
      <c r="C1095" s="1" t="s">
        <v>32</v>
      </c>
      <c r="D1095" s="1" t="s">
        <v>1847</v>
      </c>
      <c r="E1095" s="1" t="s">
        <v>1855</v>
      </c>
      <c r="F1095" s="1" t="s">
        <v>1840</v>
      </c>
      <c r="G1095">
        <v>2017</v>
      </c>
      <c r="H1095">
        <v>38282</v>
      </c>
      <c r="I1095" s="1" t="s">
        <v>19</v>
      </c>
      <c r="J1095" s="1" t="s">
        <v>15</v>
      </c>
      <c r="K1095" s="1" t="s">
        <v>16</v>
      </c>
      <c r="L1095">
        <v>39326</v>
      </c>
      <c r="M1095">
        <v>1248</v>
      </c>
      <c r="N1095">
        <v>885</v>
      </c>
      <c r="O1095">
        <v>5</v>
      </c>
      <c r="P1095">
        <v>990353</v>
      </c>
    </row>
    <row r="1096" spans="1:16" hidden="1" x14ac:dyDescent="0.25">
      <c r="A1096">
        <v>128291</v>
      </c>
      <c r="B1096" s="1" t="s">
        <v>160</v>
      </c>
      <c r="C1096" s="1" t="s">
        <v>42</v>
      </c>
      <c r="D1096" s="1" t="s">
        <v>1845</v>
      </c>
      <c r="E1096" s="1" t="s">
        <v>1855</v>
      </c>
      <c r="F1096" s="1" t="s">
        <v>1840</v>
      </c>
      <c r="G1096">
        <v>2014</v>
      </c>
      <c r="H1096">
        <v>64000</v>
      </c>
      <c r="I1096" s="1" t="s">
        <v>19</v>
      </c>
      <c r="J1096" s="1" t="s">
        <v>26</v>
      </c>
      <c r="K1096" s="1" t="s">
        <v>16</v>
      </c>
      <c r="L1096">
        <v>26978</v>
      </c>
      <c r="M1096">
        <v>2143</v>
      </c>
      <c r="N1096">
        <v>170</v>
      </c>
      <c r="O1096">
        <v>5</v>
      </c>
      <c r="P1096">
        <v>1823414</v>
      </c>
    </row>
    <row r="1097" spans="1:16" hidden="1" x14ac:dyDescent="0.25">
      <c r="A1097">
        <v>128292</v>
      </c>
      <c r="B1097" s="1" t="s">
        <v>747</v>
      </c>
      <c r="C1097" s="1" t="s">
        <v>13</v>
      </c>
      <c r="D1097" s="1" t="s">
        <v>1850</v>
      </c>
      <c r="E1097" s="1" t="s">
        <v>1853</v>
      </c>
      <c r="F1097" s="1" t="s">
        <v>1840</v>
      </c>
      <c r="G1097">
        <v>2015</v>
      </c>
      <c r="H1097">
        <v>32000</v>
      </c>
      <c r="I1097" s="1" t="s">
        <v>19</v>
      </c>
      <c r="J1097" s="1" t="s">
        <v>15</v>
      </c>
      <c r="K1097" s="1" t="s">
        <v>16</v>
      </c>
      <c r="L1097">
        <v>287</v>
      </c>
      <c r="M1097">
        <v>1248</v>
      </c>
      <c r="N1097">
        <v>9172</v>
      </c>
      <c r="O1097">
        <v>5</v>
      </c>
      <c r="P1097">
        <v>658293</v>
      </c>
    </row>
    <row r="1098" spans="1:16" hidden="1" x14ac:dyDescent="0.25">
      <c r="A1098">
        <v>128293</v>
      </c>
      <c r="B1098" s="1" t="s">
        <v>447</v>
      </c>
      <c r="C1098" s="1" t="s">
        <v>48</v>
      </c>
      <c r="D1098" s="1" t="s">
        <v>1842</v>
      </c>
      <c r="E1098" s="1" t="s">
        <v>1852</v>
      </c>
      <c r="F1098" s="1" t="s">
        <v>1840</v>
      </c>
      <c r="G1098">
        <v>2010</v>
      </c>
      <c r="H1098">
        <v>83000</v>
      </c>
      <c r="I1098" s="1" t="s">
        <v>22</v>
      </c>
      <c r="J1098" s="1" t="s">
        <v>26</v>
      </c>
      <c r="K1098" s="1" t="s">
        <v>16</v>
      </c>
      <c r="L1098">
        <v>15302</v>
      </c>
      <c r="M1098">
        <v>2497</v>
      </c>
      <c r="N1098">
        <v>204</v>
      </c>
      <c r="O1098">
        <v>5</v>
      </c>
      <c r="P1098">
        <v>1922450</v>
      </c>
    </row>
    <row r="1099" spans="1:16" hidden="1" x14ac:dyDescent="0.25">
      <c r="A1099">
        <v>128294</v>
      </c>
      <c r="B1099" s="1" t="s">
        <v>308</v>
      </c>
      <c r="C1099" s="1" t="s">
        <v>76</v>
      </c>
      <c r="D1099" s="1" t="s">
        <v>1843</v>
      </c>
      <c r="E1099" s="1" t="s">
        <v>1853</v>
      </c>
      <c r="F1099" s="1" t="s">
        <v>1840</v>
      </c>
      <c r="G1099">
        <v>2011</v>
      </c>
      <c r="H1099">
        <v>76000</v>
      </c>
      <c r="I1099" s="1" t="s">
        <v>14</v>
      </c>
      <c r="J1099" s="1" t="s">
        <v>15</v>
      </c>
      <c r="K1099" s="1" t="s">
        <v>16</v>
      </c>
      <c r="L1099">
        <v>3682</v>
      </c>
      <c r="M1099">
        <v>998</v>
      </c>
      <c r="N1099">
        <v>671</v>
      </c>
      <c r="O1099">
        <v>5</v>
      </c>
      <c r="P1099">
        <v>233024</v>
      </c>
    </row>
    <row r="1100" spans="1:16" hidden="1" x14ac:dyDescent="0.25">
      <c r="A1100">
        <v>128295</v>
      </c>
      <c r="B1100" s="1" t="s">
        <v>574</v>
      </c>
      <c r="C1100" s="1" t="s">
        <v>18</v>
      </c>
      <c r="D1100" s="1" t="s">
        <v>1850</v>
      </c>
      <c r="E1100" s="1" t="s">
        <v>1853</v>
      </c>
      <c r="F1100" s="1" t="s">
        <v>1840</v>
      </c>
      <c r="G1100">
        <v>2012</v>
      </c>
      <c r="H1100">
        <v>67200</v>
      </c>
      <c r="I1100" s="1" t="s">
        <v>22</v>
      </c>
      <c r="J1100" s="1" t="s">
        <v>15</v>
      </c>
      <c r="K1100" s="1" t="s">
        <v>16</v>
      </c>
      <c r="L1100">
        <v>21056</v>
      </c>
      <c r="M1100">
        <v>1598</v>
      </c>
      <c r="N1100">
        <v>1036</v>
      </c>
      <c r="O1100">
        <v>5</v>
      </c>
      <c r="P1100">
        <v>454397</v>
      </c>
    </row>
    <row r="1101" spans="1:16" hidden="1" x14ac:dyDescent="0.25">
      <c r="A1101">
        <v>128296</v>
      </c>
      <c r="B1101" s="1" t="s">
        <v>136</v>
      </c>
      <c r="C1101" s="1" t="s">
        <v>32</v>
      </c>
      <c r="D1101" s="1" t="s">
        <v>1847</v>
      </c>
      <c r="E1101" s="1" t="s">
        <v>1855</v>
      </c>
      <c r="F1101" s="1" t="s">
        <v>1840</v>
      </c>
      <c r="G1101">
        <v>2013</v>
      </c>
      <c r="H1101">
        <v>62655</v>
      </c>
      <c r="I1101" s="1" t="s">
        <v>19</v>
      </c>
      <c r="J1101" s="1" t="s">
        <v>26</v>
      </c>
      <c r="K1101" s="1" t="s">
        <v>16</v>
      </c>
      <c r="L1101">
        <v>26432</v>
      </c>
      <c r="M1101">
        <v>1995</v>
      </c>
      <c r="N1101">
        <v>184</v>
      </c>
      <c r="O1101">
        <v>5</v>
      </c>
      <c r="P1101">
        <v>1689425</v>
      </c>
    </row>
    <row r="1102" spans="1:16" hidden="1" x14ac:dyDescent="0.25">
      <c r="A1102">
        <v>128297</v>
      </c>
      <c r="B1102" s="1" t="s">
        <v>492</v>
      </c>
      <c r="C1102" s="1" t="s">
        <v>48</v>
      </c>
      <c r="D1102" s="1" t="s">
        <v>1842</v>
      </c>
      <c r="E1102" s="1" t="s">
        <v>1852</v>
      </c>
      <c r="F1102" s="1" t="s">
        <v>1840</v>
      </c>
      <c r="G1102">
        <v>2015</v>
      </c>
      <c r="H1102">
        <v>16900</v>
      </c>
      <c r="I1102" s="1" t="s">
        <v>19</v>
      </c>
      <c r="J1102" s="1" t="s">
        <v>26</v>
      </c>
      <c r="K1102" s="1" t="s">
        <v>16</v>
      </c>
      <c r="L1102">
        <v>20566</v>
      </c>
      <c r="M1102">
        <v>2993</v>
      </c>
      <c r="N1102">
        <v>258</v>
      </c>
      <c r="O1102">
        <v>5</v>
      </c>
      <c r="P1102">
        <v>5126532</v>
      </c>
    </row>
    <row r="1103" spans="1:16" hidden="1" x14ac:dyDescent="0.25">
      <c r="A1103">
        <v>128298</v>
      </c>
      <c r="B1103" s="1" t="s">
        <v>748</v>
      </c>
      <c r="C1103" s="1" t="s">
        <v>42</v>
      </c>
      <c r="D1103" s="1" t="s">
        <v>1845</v>
      </c>
      <c r="E1103" s="1" t="s">
        <v>1855</v>
      </c>
      <c r="F1103" s="1" t="s">
        <v>1840</v>
      </c>
      <c r="G1103">
        <v>2017</v>
      </c>
      <c r="H1103">
        <v>8471</v>
      </c>
      <c r="I1103" s="1" t="s">
        <v>22</v>
      </c>
      <c r="J1103" s="1" t="s">
        <v>15</v>
      </c>
      <c r="K1103" s="1" t="s">
        <v>16</v>
      </c>
      <c r="L1103">
        <v>2646</v>
      </c>
      <c r="M1103">
        <v>1197</v>
      </c>
      <c r="N1103">
        <v>8186</v>
      </c>
      <c r="O1103">
        <v>5</v>
      </c>
      <c r="P1103">
        <v>582560</v>
      </c>
    </row>
    <row r="1104" spans="1:16" hidden="1" x14ac:dyDescent="0.25">
      <c r="A1104">
        <v>128299</v>
      </c>
      <c r="B1104" s="1" t="s">
        <v>133</v>
      </c>
      <c r="C1104" s="1" t="s">
        <v>29</v>
      </c>
      <c r="D1104" s="1" t="s">
        <v>1846</v>
      </c>
      <c r="E1104" s="1" t="s">
        <v>1852</v>
      </c>
      <c r="F1104" s="1" t="s">
        <v>1840</v>
      </c>
      <c r="G1104">
        <v>2016</v>
      </c>
      <c r="H1104">
        <v>69000</v>
      </c>
      <c r="I1104" s="1" t="s">
        <v>19</v>
      </c>
      <c r="J1104" s="1" t="s">
        <v>26</v>
      </c>
      <c r="K1104" s="1" t="s">
        <v>16</v>
      </c>
      <c r="L1104">
        <v>15904</v>
      </c>
      <c r="M1104">
        <v>2755</v>
      </c>
      <c r="N1104">
        <v>1715</v>
      </c>
      <c r="O1104">
        <v>7</v>
      </c>
      <c r="P1104">
        <v>2301114</v>
      </c>
    </row>
    <row r="1105" spans="1:16" hidden="1" x14ac:dyDescent="0.25">
      <c r="A1105">
        <v>128300</v>
      </c>
      <c r="B1105" s="1" t="s">
        <v>749</v>
      </c>
      <c r="C1105" s="1" t="s">
        <v>25</v>
      </c>
      <c r="D1105" s="1" t="s">
        <v>1844</v>
      </c>
      <c r="E1105" s="1" t="s">
        <v>1852</v>
      </c>
      <c r="F1105" s="1" t="s">
        <v>1840</v>
      </c>
      <c r="G1105">
        <v>2017</v>
      </c>
      <c r="H1105">
        <v>30090</v>
      </c>
      <c r="I1105" s="1" t="s">
        <v>19</v>
      </c>
      <c r="J1105" s="1" t="s">
        <v>26</v>
      </c>
      <c r="K1105" s="1" t="s">
        <v>16</v>
      </c>
      <c r="L1105">
        <v>2744</v>
      </c>
      <c r="M1105">
        <v>1461</v>
      </c>
      <c r="N1105">
        <v>10845</v>
      </c>
      <c r="O1105">
        <v>5</v>
      </c>
      <c r="P1105">
        <v>1332898</v>
      </c>
    </row>
    <row r="1106" spans="1:16" x14ac:dyDescent="0.25">
      <c r="A1106">
        <v>128301</v>
      </c>
      <c r="B1106" s="1" t="s">
        <v>299</v>
      </c>
      <c r="C1106" s="1" t="s">
        <v>21</v>
      </c>
      <c r="D1106" s="1" t="s">
        <v>1844</v>
      </c>
      <c r="E1106" s="1" t="s">
        <v>1854</v>
      </c>
      <c r="F1106" s="1" t="s">
        <v>1840</v>
      </c>
      <c r="G1106">
        <v>2011</v>
      </c>
      <c r="H1106">
        <v>120000</v>
      </c>
      <c r="I1106" s="1" t="s">
        <v>19</v>
      </c>
      <c r="J1106" s="1" t="s">
        <v>15</v>
      </c>
      <c r="K1106" s="1" t="s">
        <v>16</v>
      </c>
      <c r="L1106">
        <v>252</v>
      </c>
      <c r="M1106">
        <v>1248</v>
      </c>
      <c r="N1106">
        <v>75</v>
      </c>
      <c r="O1106">
        <v>5</v>
      </c>
      <c r="P1106">
        <v>203896</v>
      </c>
    </row>
    <row r="1107" spans="1:16" hidden="1" x14ac:dyDescent="0.25">
      <c r="A1107">
        <v>128302</v>
      </c>
      <c r="B1107" s="1" t="s">
        <v>750</v>
      </c>
      <c r="C1107" s="1" t="s">
        <v>37</v>
      </c>
      <c r="D1107" s="1" t="s">
        <v>1848</v>
      </c>
      <c r="E1107" s="1" t="s">
        <v>1852</v>
      </c>
      <c r="F1107" s="1" t="s">
        <v>1840</v>
      </c>
      <c r="G1107">
        <v>2016</v>
      </c>
      <c r="H1107">
        <v>35939</v>
      </c>
      <c r="I1107" s="1" t="s">
        <v>22</v>
      </c>
      <c r="J1107" s="1" t="s">
        <v>15</v>
      </c>
      <c r="K1107" s="1" t="s">
        <v>16</v>
      </c>
      <c r="L1107">
        <v>1722</v>
      </c>
      <c r="M1107">
        <v>1796</v>
      </c>
      <c r="N1107">
        <v>185</v>
      </c>
      <c r="O1107">
        <v>5</v>
      </c>
      <c r="P1107">
        <v>3544298</v>
      </c>
    </row>
    <row r="1108" spans="1:16" hidden="1" x14ac:dyDescent="0.25">
      <c r="A1108">
        <v>128303</v>
      </c>
      <c r="B1108" s="1" t="s">
        <v>101</v>
      </c>
      <c r="C1108" s="1" t="s">
        <v>25</v>
      </c>
      <c r="D1108" s="1" t="s">
        <v>1844</v>
      </c>
      <c r="E1108" s="1" t="s">
        <v>1852</v>
      </c>
      <c r="F1108" s="1" t="s">
        <v>1840</v>
      </c>
      <c r="G1108">
        <v>2013</v>
      </c>
      <c r="H1108">
        <v>116694</v>
      </c>
      <c r="I1108" s="1" t="s">
        <v>19</v>
      </c>
      <c r="J1108" s="1" t="s">
        <v>15</v>
      </c>
      <c r="K1108" s="1" t="s">
        <v>16</v>
      </c>
      <c r="L1108">
        <v>2114</v>
      </c>
      <c r="M1108">
        <v>2179</v>
      </c>
      <c r="N1108">
        <v>140</v>
      </c>
      <c r="O1108">
        <v>7</v>
      </c>
      <c r="P1108">
        <v>1115021</v>
      </c>
    </row>
    <row r="1109" spans="1:16" hidden="1" x14ac:dyDescent="0.25">
      <c r="A1109">
        <v>128304</v>
      </c>
      <c r="B1109" s="1" t="s">
        <v>384</v>
      </c>
      <c r="C1109" s="1" t="s">
        <v>13</v>
      </c>
      <c r="D1109" s="1" t="s">
        <v>1850</v>
      </c>
      <c r="E1109" s="1" t="s">
        <v>1853</v>
      </c>
      <c r="F1109" s="1" t="s">
        <v>1840</v>
      </c>
      <c r="G1109">
        <v>2016</v>
      </c>
      <c r="H1109">
        <v>40448</v>
      </c>
      <c r="I1109" s="1" t="s">
        <v>19</v>
      </c>
      <c r="J1109" s="1" t="s">
        <v>15</v>
      </c>
      <c r="K1109" s="1" t="s">
        <v>16</v>
      </c>
      <c r="L1109">
        <v>22344</v>
      </c>
      <c r="M1109">
        <v>2523</v>
      </c>
      <c r="N1109">
        <v>621</v>
      </c>
      <c r="O1109">
        <v>7</v>
      </c>
      <c r="P1109">
        <v>407792</v>
      </c>
    </row>
    <row r="1110" spans="1:16" hidden="1" x14ac:dyDescent="0.25">
      <c r="A1110">
        <v>128305</v>
      </c>
      <c r="B1110" s="1" t="s">
        <v>498</v>
      </c>
      <c r="C1110" s="1" t="s">
        <v>25</v>
      </c>
      <c r="D1110" s="1" t="s">
        <v>1844</v>
      </c>
      <c r="E1110" s="1" t="s">
        <v>1852</v>
      </c>
      <c r="F1110" s="1" t="s">
        <v>1840</v>
      </c>
      <c r="G1110">
        <v>2018</v>
      </c>
      <c r="H1110">
        <v>64456</v>
      </c>
      <c r="I1110" s="1" t="s">
        <v>19</v>
      </c>
      <c r="J1110" s="1" t="s">
        <v>15</v>
      </c>
      <c r="K1110" s="1" t="s">
        <v>16</v>
      </c>
      <c r="L1110">
        <v>3402</v>
      </c>
      <c r="M1110">
        <v>1248</v>
      </c>
      <c r="N1110">
        <v>885</v>
      </c>
      <c r="O1110">
        <v>5</v>
      </c>
      <c r="P1110">
        <v>1218717</v>
      </c>
    </row>
    <row r="1111" spans="1:16" hidden="1" x14ac:dyDescent="0.25">
      <c r="A1111">
        <v>128306</v>
      </c>
      <c r="B1111" s="1" t="s">
        <v>747</v>
      </c>
      <c r="C1111" s="1" t="s">
        <v>18</v>
      </c>
      <c r="D1111" s="1" t="s">
        <v>1850</v>
      </c>
      <c r="E1111" s="1" t="s">
        <v>1853</v>
      </c>
      <c r="F1111" s="1" t="s">
        <v>1840</v>
      </c>
      <c r="G1111">
        <v>2014</v>
      </c>
      <c r="H1111">
        <v>52782</v>
      </c>
      <c r="I1111" s="1" t="s">
        <v>19</v>
      </c>
      <c r="J1111" s="1" t="s">
        <v>15</v>
      </c>
      <c r="K1111" s="1" t="s">
        <v>16</v>
      </c>
      <c r="L1111">
        <v>287</v>
      </c>
      <c r="M1111">
        <v>1248</v>
      </c>
      <c r="N1111">
        <v>9172</v>
      </c>
      <c r="O1111">
        <v>5</v>
      </c>
      <c r="P1111">
        <v>565084</v>
      </c>
    </row>
    <row r="1112" spans="1:16" hidden="1" x14ac:dyDescent="0.25">
      <c r="A1112">
        <v>128307</v>
      </c>
      <c r="B1112" s="1" t="s">
        <v>751</v>
      </c>
      <c r="C1112" s="1" t="s">
        <v>37</v>
      </c>
      <c r="D1112" s="1" t="s">
        <v>1848</v>
      </c>
      <c r="E1112" s="1" t="s">
        <v>1852</v>
      </c>
      <c r="F1112" s="1" t="s">
        <v>1840</v>
      </c>
      <c r="G1112">
        <v>2016</v>
      </c>
      <c r="H1112">
        <v>51672</v>
      </c>
      <c r="I1112" s="1" t="s">
        <v>22</v>
      </c>
      <c r="J1112" s="1" t="s">
        <v>15</v>
      </c>
      <c r="K1112" s="1" t="s">
        <v>16</v>
      </c>
      <c r="L1112">
        <v>273</v>
      </c>
      <c r="M1112">
        <v>1199</v>
      </c>
      <c r="N1112">
        <v>8876</v>
      </c>
      <c r="O1112">
        <v>5</v>
      </c>
      <c r="P1112">
        <v>661789</v>
      </c>
    </row>
    <row r="1113" spans="1:16" hidden="1" x14ac:dyDescent="0.25">
      <c r="A1113">
        <v>128308</v>
      </c>
      <c r="B1113" s="1" t="s">
        <v>190</v>
      </c>
      <c r="C1113" s="1" t="s">
        <v>13</v>
      </c>
      <c r="D1113" s="1" t="s">
        <v>1850</v>
      </c>
      <c r="E1113" s="1" t="s">
        <v>1853</v>
      </c>
      <c r="F1113" s="1" t="s">
        <v>1840</v>
      </c>
      <c r="G1113">
        <v>2015</v>
      </c>
      <c r="H1113">
        <v>56073</v>
      </c>
      <c r="I1113" s="1" t="s">
        <v>22</v>
      </c>
      <c r="J1113" s="1" t="s">
        <v>26</v>
      </c>
      <c r="K1113" s="1" t="s">
        <v>16</v>
      </c>
      <c r="L1113">
        <v>1918</v>
      </c>
      <c r="M1113">
        <v>1798</v>
      </c>
      <c r="N1113">
        <v>15775</v>
      </c>
      <c r="O1113">
        <v>5</v>
      </c>
      <c r="P1113">
        <v>1543785</v>
      </c>
    </row>
    <row r="1114" spans="1:16" hidden="1" x14ac:dyDescent="0.25">
      <c r="A1114">
        <v>128309</v>
      </c>
      <c r="B1114" s="1" t="s">
        <v>131</v>
      </c>
      <c r="C1114" s="1" t="s">
        <v>48</v>
      </c>
      <c r="D1114" s="1" t="s">
        <v>1842</v>
      </c>
      <c r="E1114" s="1" t="s">
        <v>1852</v>
      </c>
      <c r="F1114" s="1" t="s">
        <v>1840</v>
      </c>
      <c r="G1114">
        <v>2011</v>
      </c>
      <c r="H1114">
        <v>65000</v>
      </c>
      <c r="I1114" s="1" t="s">
        <v>19</v>
      </c>
      <c r="J1114" s="1" t="s">
        <v>26</v>
      </c>
      <c r="K1114" s="1" t="s">
        <v>16</v>
      </c>
      <c r="L1114">
        <v>20636</v>
      </c>
      <c r="M1114">
        <v>2993</v>
      </c>
      <c r="N1114">
        <v>2709</v>
      </c>
      <c r="O1114">
        <v>5</v>
      </c>
      <c r="P1114">
        <v>1864194</v>
      </c>
    </row>
    <row r="1115" spans="1:16" x14ac:dyDescent="0.25">
      <c r="A1115">
        <v>128310</v>
      </c>
      <c r="B1115" s="1" t="s">
        <v>752</v>
      </c>
      <c r="C1115" s="1" t="s">
        <v>21</v>
      </c>
      <c r="D1115" s="1" t="s">
        <v>1844</v>
      </c>
      <c r="E1115" s="1" t="s">
        <v>1854</v>
      </c>
      <c r="F1115" s="1" t="s">
        <v>1840</v>
      </c>
      <c r="G1115">
        <v>2013</v>
      </c>
      <c r="H1115">
        <v>79000</v>
      </c>
      <c r="I1115" s="1" t="s">
        <v>22</v>
      </c>
      <c r="J1115" s="1" t="s">
        <v>15</v>
      </c>
      <c r="K1115" s="1" t="s">
        <v>16</v>
      </c>
      <c r="L1115">
        <v>2646</v>
      </c>
      <c r="M1115">
        <v>998</v>
      </c>
      <c r="N1115">
        <v>671</v>
      </c>
      <c r="O1115">
        <v>5</v>
      </c>
      <c r="P1115">
        <v>349536</v>
      </c>
    </row>
    <row r="1116" spans="1:16" hidden="1" x14ac:dyDescent="0.25">
      <c r="A1116">
        <v>128311</v>
      </c>
      <c r="B1116" s="1" t="s">
        <v>753</v>
      </c>
      <c r="C1116" s="1" t="s">
        <v>13</v>
      </c>
      <c r="D1116" s="1" t="s">
        <v>1850</v>
      </c>
      <c r="E1116" s="1" t="s">
        <v>1853</v>
      </c>
      <c r="F1116" s="1" t="s">
        <v>1840</v>
      </c>
      <c r="G1116">
        <v>2010</v>
      </c>
      <c r="H1116">
        <v>70200</v>
      </c>
      <c r="I1116" s="1" t="s">
        <v>22</v>
      </c>
      <c r="J1116" s="1" t="s">
        <v>26</v>
      </c>
      <c r="K1116" s="1" t="s">
        <v>16</v>
      </c>
      <c r="L1116">
        <v>20342</v>
      </c>
      <c r="M1116">
        <v>1798</v>
      </c>
      <c r="N1116">
        <v>1381</v>
      </c>
      <c r="O1116">
        <v>5</v>
      </c>
      <c r="P1116">
        <v>582560</v>
      </c>
    </row>
    <row r="1117" spans="1:16" hidden="1" x14ac:dyDescent="0.25">
      <c r="A1117">
        <v>128312</v>
      </c>
      <c r="B1117" s="1" t="s">
        <v>754</v>
      </c>
      <c r="C1117" s="1" t="s">
        <v>42</v>
      </c>
      <c r="D1117" s="1" t="s">
        <v>1845</v>
      </c>
      <c r="E1117" s="1" t="s">
        <v>1855</v>
      </c>
      <c r="F1117" s="1" t="s">
        <v>1840</v>
      </c>
      <c r="G1117">
        <v>2016</v>
      </c>
      <c r="H1117">
        <v>42000</v>
      </c>
      <c r="I1117" s="1" t="s">
        <v>22</v>
      </c>
      <c r="J1117" s="1" t="s">
        <v>15</v>
      </c>
      <c r="K1117" s="1" t="s">
        <v>16</v>
      </c>
      <c r="L1117">
        <v>2254</v>
      </c>
      <c r="M1117">
        <v>1197</v>
      </c>
      <c r="N1117">
        <v>85</v>
      </c>
      <c r="O1117">
        <v>5</v>
      </c>
      <c r="P1117">
        <v>553432</v>
      </c>
    </row>
    <row r="1118" spans="1:16" hidden="1" x14ac:dyDescent="0.25">
      <c r="A1118">
        <v>128313</v>
      </c>
      <c r="B1118" s="1" t="s">
        <v>537</v>
      </c>
      <c r="C1118" s="1" t="s">
        <v>48</v>
      </c>
      <c r="D1118" s="1" t="s">
        <v>1842</v>
      </c>
      <c r="E1118" s="1" t="s">
        <v>1852</v>
      </c>
      <c r="F1118" s="1" t="s">
        <v>1840</v>
      </c>
      <c r="G1118">
        <v>2014</v>
      </c>
      <c r="H1118">
        <v>62000</v>
      </c>
      <c r="I1118" s="1" t="s">
        <v>22</v>
      </c>
      <c r="J1118" s="1" t="s">
        <v>15</v>
      </c>
      <c r="K1118" s="1" t="s">
        <v>16</v>
      </c>
      <c r="L1118">
        <v>23058</v>
      </c>
      <c r="M1118">
        <v>1198</v>
      </c>
      <c r="N1118">
        <v>74</v>
      </c>
      <c r="O1118">
        <v>5</v>
      </c>
      <c r="P1118">
        <v>623340</v>
      </c>
    </row>
    <row r="1119" spans="1:16" hidden="1" x14ac:dyDescent="0.25">
      <c r="A1119">
        <v>128314</v>
      </c>
      <c r="B1119" s="1" t="s">
        <v>185</v>
      </c>
      <c r="C1119" s="1" t="s">
        <v>29</v>
      </c>
      <c r="D1119" s="1" t="s">
        <v>1846</v>
      </c>
      <c r="E1119" s="1" t="s">
        <v>1852</v>
      </c>
      <c r="F1119" s="1" t="s">
        <v>1840</v>
      </c>
      <c r="G1119">
        <v>2017</v>
      </c>
      <c r="H1119">
        <v>20000</v>
      </c>
      <c r="I1119" s="1" t="s">
        <v>22</v>
      </c>
      <c r="J1119" s="1" t="s">
        <v>15</v>
      </c>
      <c r="K1119" s="1" t="s">
        <v>16</v>
      </c>
      <c r="L1119">
        <v>2646</v>
      </c>
      <c r="M1119">
        <v>1197</v>
      </c>
      <c r="N1119">
        <v>8186</v>
      </c>
      <c r="O1119">
        <v>5</v>
      </c>
      <c r="P1119">
        <v>696742</v>
      </c>
    </row>
    <row r="1120" spans="1:16" x14ac:dyDescent="0.25">
      <c r="A1120">
        <v>128315</v>
      </c>
      <c r="B1120" s="1" t="s">
        <v>755</v>
      </c>
      <c r="C1120" s="1" t="s">
        <v>21</v>
      </c>
      <c r="D1120" s="1" t="s">
        <v>1844</v>
      </c>
      <c r="E1120" s="1" t="s">
        <v>1854</v>
      </c>
      <c r="F1120" s="1" t="s">
        <v>1840</v>
      </c>
      <c r="G1120">
        <v>2011</v>
      </c>
      <c r="H1120">
        <v>80000</v>
      </c>
      <c r="I1120" s="1" t="s">
        <v>19</v>
      </c>
      <c r="J1120" s="1" t="s">
        <v>15</v>
      </c>
      <c r="K1120" s="1" t="s">
        <v>85</v>
      </c>
      <c r="L1120">
        <v>301</v>
      </c>
      <c r="M1120">
        <v>1248</v>
      </c>
      <c r="N1120">
        <v>888</v>
      </c>
      <c r="O1120">
        <v>5</v>
      </c>
      <c r="P1120">
        <v>407792</v>
      </c>
    </row>
    <row r="1121" spans="1:16" hidden="1" x14ac:dyDescent="0.25">
      <c r="A1121">
        <v>128316</v>
      </c>
      <c r="B1121" s="1" t="s">
        <v>748</v>
      </c>
      <c r="C1121" s="1" t="s">
        <v>37</v>
      </c>
      <c r="D1121" s="1" t="s">
        <v>1848</v>
      </c>
      <c r="E1121" s="1" t="s">
        <v>1852</v>
      </c>
      <c r="F1121" s="1" t="s">
        <v>1840</v>
      </c>
      <c r="G1121">
        <v>2018</v>
      </c>
      <c r="H1121">
        <v>50234</v>
      </c>
      <c r="I1121" s="1" t="s">
        <v>22</v>
      </c>
      <c r="J1121" s="1" t="s">
        <v>15</v>
      </c>
      <c r="K1121" s="1" t="s">
        <v>16</v>
      </c>
      <c r="L1121">
        <v>2646</v>
      </c>
      <c r="M1121">
        <v>1197</v>
      </c>
      <c r="N1121">
        <v>8186</v>
      </c>
      <c r="O1121">
        <v>5</v>
      </c>
      <c r="P1121">
        <v>555763</v>
      </c>
    </row>
    <row r="1122" spans="1:16" hidden="1" x14ac:dyDescent="0.25">
      <c r="A1122">
        <v>128317</v>
      </c>
      <c r="B1122" s="1" t="s">
        <v>668</v>
      </c>
      <c r="C1122" s="1" t="s">
        <v>42</v>
      </c>
      <c r="D1122" s="1" t="s">
        <v>1845</v>
      </c>
      <c r="E1122" s="1" t="s">
        <v>1855</v>
      </c>
      <c r="F1122" s="1" t="s">
        <v>1840</v>
      </c>
      <c r="G1122">
        <v>2016</v>
      </c>
      <c r="H1122">
        <v>50003</v>
      </c>
      <c r="I1122" s="1" t="s">
        <v>22</v>
      </c>
      <c r="J1122" s="1" t="s">
        <v>15</v>
      </c>
      <c r="K1122" s="1" t="s">
        <v>16</v>
      </c>
      <c r="L1122">
        <v>2996</v>
      </c>
      <c r="M1122">
        <v>1197</v>
      </c>
      <c r="N1122">
        <v>831</v>
      </c>
      <c r="O1122">
        <v>5</v>
      </c>
      <c r="P1122">
        <v>634991</v>
      </c>
    </row>
    <row r="1123" spans="1:16" hidden="1" x14ac:dyDescent="0.25">
      <c r="A1123">
        <v>128318</v>
      </c>
      <c r="B1123" s="1" t="s">
        <v>756</v>
      </c>
      <c r="C1123" s="1" t="s">
        <v>76</v>
      </c>
      <c r="D1123" s="1" t="s">
        <v>1843</v>
      </c>
      <c r="E1123" s="1" t="s">
        <v>1853</v>
      </c>
      <c r="F1123" s="1" t="s">
        <v>1840</v>
      </c>
      <c r="G1123">
        <v>2018</v>
      </c>
      <c r="H1123">
        <v>1000</v>
      </c>
      <c r="I1123" s="1" t="s">
        <v>22</v>
      </c>
      <c r="J1123" s="1" t="s">
        <v>26</v>
      </c>
      <c r="K1123" s="1" t="s">
        <v>16</v>
      </c>
      <c r="L1123">
        <v>2842</v>
      </c>
      <c r="M1123">
        <v>1199</v>
      </c>
      <c r="N1123">
        <v>84</v>
      </c>
      <c r="O1123">
        <v>5</v>
      </c>
      <c r="P1123">
        <v>798108</v>
      </c>
    </row>
    <row r="1124" spans="1:16" hidden="1" x14ac:dyDescent="0.25">
      <c r="A1124">
        <v>128319</v>
      </c>
      <c r="B1124" s="1" t="s">
        <v>688</v>
      </c>
      <c r="C1124" s="1" t="s">
        <v>32</v>
      </c>
      <c r="D1124" s="1" t="s">
        <v>1847</v>
      </c>
      <c r="E1124" s="1" t="s">
        <v>1855</v>
      </c>
      <c r="F1124" s="1" t="s">
        <v>1840</v>
      </c>
      <c r="G1124">
        <v>2016</v>
      </c>
      <c r="H1124">
        <v>54897</v>
      </c>
      <c r="I1124" s="1" t="s">
        <v>19</v>
      </c>
      <c r="J1124" s="1" t="s">
        <v>26</v>
      </c>
      <c r="K1124" s="1" t="s">
        <v>16</v>
      </c>
      <c r="L1124">
        <v>37226</v>
      </c>
      <c r="M1124">
        <v>1248</v>
      </c>
      <c r="N1124">
        <v>74</v>
      </c>
      <c r="O1124">
        <v>5</v>
      </c>
      <c r="P1124">
        <v>850538</v>
      </c>
    </row>
    <row r="1125" spans="1:16" hidden="1" x14ac:dyDescent="0.25">
      <c r="A1125">
        <v>128320</v>
      </c>
      <c r="B1125" s="1" t="s">
        <v>757</v>
      </c>
      <c r="C1125" s="1" t="s">
        <v>18</v>
      </c>
      <c r="D1125" s="1" t="s">
        <v>1850</v>
      </c>
      <c r="E1125" s="1" t="s">
        <v>1853</v>
      </c>
      <c r="F1125" s="1" t="s">
        <v>1840</v>
      </c>
      <c r="G1125">
        <v>2007</v>
      </c>
      <c r="H1125">
        <v>108995</v>
      </c>
      <c r="I1125" s="1" t="s">
        <v>22</v>
      </c>
      <c r="J1125" s="1" t="s">
        <v>15</v>
      </c>
      <c r="K1125" s="1" t="s">
        <v>16</v>
      </c>
      <c r="L1125">
        <v>2142</v>
      </c>
      <c r="M1125">
        <v>1193</v>
      </c>
      <c r="N1125">
        <v>653</v>
      </c>
      <c r="O1125">
        <v>5</v>
      </c>
      <c r="P1125">
        <v>145640</v>
      </c>
    </row>
    <row r="1126" spans="1:16" x14ac:dyDescent="0.25">
      <c r="A1126">
        <v>128321</v>
      </c>
      <c r="B1126" s="1" t="s">
        <v>758</v>
      </c>
      <c r="C1126" s="1" t="s">
        <v>21</v>
      </c>
      <c r="D1126" s="1" t="s">
        <v>1844</v>
      </c>
      <c r="E1126" s="1" t="s">
        <v>1854</v>
      </c>
      <c r="F1126" s="1" t="s">
        <v>1840</v>
      </c>
      <c r="G1126">
        <v>2015</v>
      </c>
      <c r="H1126">
        <v>73000</v>
      </c>
      <c r="I1126" s="1" t="s">
        <v>19</v>
      </c>
      <c r="J1126" s="1" t="s">
        <v>15</v>
      </c>
      <c r="K1126" s="1" t="s">
        <v>16</v>
      </c>
      <c r="L1126">
        <v>3178</v>
      </c>
      <c r="M1126">
        <v>1598</v>
      </c>
      <c r="N1126">
        <v>118</v>
      </c>
      <c r="O1126">
        <v>5</v>
      </c>
      <c r="P1126">
        <v>961225</v>
      </c>
    </row>
    <row r="1127" spans="1:16" hidden="1" x14ac:dyDescent="0.25">
      <c r="A1127">
        <v>128322</v>
      </c>
      <c r="B1127" s="1" t="s">
        <v>759</v>
      </c>
      <c r="C1127" s="1" t="s">
        <v>76</v>
      </c>
      <c r="D1127" s="1" t="s">
        <v>1843</v>
      </c>
      <c r="E1127" s="1" t="s">
        <v>1853</v>
      </c>
      <c r="F1127" s="1" t="s">
        <v>1840</v>
      </c>
      <c r="G1127">
        <v>2008</v>
      </c>
      <c r="H1127">
        <v>65000</v>
      </c>
      <c r="I1127" s="1" t="s">
        <v>22</v>
      </c>
      <c r="J1127" s="1" t="s">
        <v>15</v>
      </c>
      <c r="K1127" s="1" t="s">
        <v>16</v>
      </c>
      <c r="L1127">
        <v>2254</v>
      </c>
      <c r="M1127">
        <v>1298</v>
      </c>
      <c r="N1127">
        <v>882</v>
      </c>
      <c r="O1127">
        <v>5</v>
      </c>
      <c r="P1127">
        <v>315748</v>
      </c>
    </row>
    <row r="1128" spans="1:16" hidden="1" x14ac:dyDescent="0.25">
      <c r="A1128">
        <v>128323</v>
      </c>
      <c r="B1128" s="1" t="s">
        <v>760</v>
      </c>
      <c r="C1128" s="1" t="s">
        <v>39</v>
      </c>
      <c r="D1128" s="1" t="s">
        <v>1849</v>
      </c>
      <c r="E1128" s="1" t="s">
        <v>1854</v>
      </c>
      <c r="F1128" s="1" t="s">
        <v>1840</v>
      </c>
      <c r="G1128">
        <v>2016</v>
      </c>
      <c r="H1128">
        <v>32000</v>
      </c>
      <c r="I1128" s="1" t="s">
        <v>22</v>
      </c>
      <c r="J1128" s="1" t="s">
        <v>15</v>
      </c>
      <c r="K1128" s="1" t="s">
        <v>16</v>
      </c>
      <c r="L1128">
        <v>2674</v>
      </c>
      <c r="M1128">
        <v>1197</v>
      </c>
      <c r="N1128">
        <v>82</v>
      </c>
      <c r="O1128">
        <v>5</v>
      </c>
      <c r="P1128">
        <v>419444</v>
      </c>
    </row>
    <row r="1129" spans="1:16" hidden="1" x14ac:dyDescent="0.25">
      <c r="A1129">
        <v>128324</v>
      </c>
      <c r="B1129" s="1" t="s">
        <v>52</v>
      </c>
      <c r="C1129" s="1" t="s">
        <v>76</v>
      </c>
      <c r="D1129" s="1" t="s">
        <v>1843</v>
      </c>
      <c r="E1129" s="1" t="s">
        <v>1853</v>
      </c>
      <c r="F1129" s="1" t="s">
        <v>1840</v>
      </c>
      <c r="G1129">
        <v>2010</v>
      </c>
      <c r="H1129">
        <v>65000</v>
      </c>
      <c r="I1129" s="1" t="s">
        <v>22</v>
      </c>
      <c r="J1129" s="1" t="s">
        <v>15</v>
      </c>
      <c r="K1129" s="1" t="s">
        <v>16</v>
      </c>
      <c r="L1129">
        <v>259</v>
      </c>
      <c r="M1129">
        <v>1197</v>
      </c>
      <c r="N1129">
        <v>80</v>
      </c>
      <c r="O1129">
        <v>5</v>
      </c>
      <c r="P1129">
        <v>349536</v>
      </c>
    </row>
    <row r="1130" spans="1:16" hidden="1" x14ac:dyDescent="0.25">
      <c r="A1130">
        <v>128325</v>
      </c>
      <c r="B1130" s="1" t="s">
        <v>292</v>
      </c>
      <c r="C1130" s="1" t="s">
        <v>29</v>
      </c>
      <c r="D1130" s="1" t="s">
        <v>1846</v>
      </c>
      <c r="E1130" s="1" t="s">
        <v>1852</v>
      </c>
      <c r="F1130" s="1" t="s">
        <v>1840</v>
      </c>
      <c r="G1130">
        <v>2016</v>
      </c>
      <c r="H1130">
        <v>21600</v>
      </c>
      <c r="I1130" s="1" t="s">
        <v>22</v>
      </c>
      <c r="J1130" s="1" t="s">
        <v>26</v>
      </c>
      <c r="K1130" s="1" t="s">
        <v>16</v>
      </c>
      <c r="L1130">
        <v>3234</v>
      </c>
      <c r="M1130">
        <v>998</v>
      </c>
      <c r="N1130">
        <v>6704</v>
      </c>
      <c r="O1130">
        <v>5</v>
      </c>
      <c r="P1130">
        <v>541781</v>
      </c>
    </row>
    <row r="1131" spans="1:16" hidden="1" x14ac:dyDescent="0.25">
      <c r="A1131">
        <v>128326</v>
      </c>
      <c r="B1131" s="1" t="s">
        <v>533</v>
      </c>
      <c r="C1131" s="1" t="s">
        <v>13</v>
      </c>
      <c r="D1131" s="1" t="s">
        <v>1850</v>
      </c>
      <c r="E1131" s="1" t="s">
        <v>1853</v>
      </c>
      <c r="F1131" s="1" t="s">
        <v>1840</v>
      </c>
      <c r="G1131">
        <v>2010</v>
      </c>
      <c r="H1131">
        <v>39000</v>
      </c>
      <c r="I1131" s="1" t="s">
        <v>19</v>
      </c>
      <c r="J1131" s="1" t="s">
        <v>26</v>
      </c>
      <c r="K1131" s="1" t="s">
        <v>16</v>
      </c>
      <c r="L1131">
        <v>20776</v>
      </c>
      <c r="M1131">
        <v>2143</v>
      </c>
      <c r="N1131">
        <v>170</v>
      </c>
      <c r="O1131">
        <v>5</v>
      </c>
      <c r="P1131">
        <v>1106865</v>
      </c>
    </row>
    <row r="1132" spans="1:16" hidden="1" x14ac:dyDescent="0.25">
      <c r="A1132">
        <v>128327</v>
      </c>
      <c r="B1132" s="1" t="s">
        <v>455</v>
      </c>
      <c r="C1132" s="1" t="s">
        <v>13</v>
      </c>
      <c r="D1132" s="1" t="s">
        <v>1850</v>
      </c>
      <c r="E1132" s="1" t="s">
        <v>1853</v>
      </c>
      <c r="F1132" s="1" t="s">
        <v>1840</v>
      </c>
      <c r="G1132">
        <v>2011</v>
      </c>
      <c r="H1132">
        <v>58075</v>
      </c>
      <c r="I1132" s="1" t="s">
        <v>22</v>
      </c>
      <c r="J1132" s="1" t="s">
        <v>15</v>
      </c>
      <c r="K1132" s="1" t="s">
        <v>16</v>
      </c>
      <c r="L1132">
        <v>245</v>
      </c>
      <c r="M1132">
        <v>1298</v>
      </c>
      <c r="N1132">
        <v>858</v>
      </c>
      <c r="O1132">
        <v>5</v>
      </c>
      <c r="P1132">
        <v>343711</v>
      </c>
    </row>
    <row r="1133" spans="1:16" hidden="1" x14ac:dyDescent="0.25">
      <c r="A1133">
        <v>128328</v>
      </c>
      <c r="B1133" s="1" t="s">
        <v>761</v>
      </c>
      <c r="C1133" s="1" t="s">
        <v>13</v>
      </c>
      <c r="D1133" s="1" t="s">
        <v>1850</v>
      </c>
      <c r="E1133" s="1" t="s">
        <v>1853</v>
      </c>
      <c r="F1133" s="1" t="s">
        <v>1840</v>
      </c>
      <c r="G1133">
        <v>2011</v>
      </c>
      <c r="H1133">
        <v>58000</v>
      </c>
      <c r="I1133" s="1" t="s">
        <v>22</v>
      </c>
      <c r="J1133" s="1" t="s">
        <v>15</v>
      </c>
      <c r="K1133" s="1" t="s">
        <v>16</v>
      </c>
      <c r="L1133">
        <v>21056</v>
      </c>
      <c r="M1133">
        <v>1598</v>
      </c>
      <c r="N1133">
        <v>1036</v>
      </c>
      <c r="O1133">
        <v>5</v>
      </c>
      <c r="P1133">
        <v>349536</v>
      </c>
    </row>
    <row r="1134" spans="1:16" hidden="1" x14ac:dyDescent="0.25">
      <c r="A1134">
        <v>128329</v>
      </c>
      <c r="B1134" s="1" t="s">
        <v>232</v>
      </c>
      <c r="C1134" s="1" t="s">
        <v>29</v>
      </c>
      <c r="D1134" s="1" t="s">
        <v>1846</v>
      </c>
      <c r="E1134" s="1" t="s">
        <v>1852</v>
      </c>
      <c r="F1134" s="1" t="s">
        <v>1840</v>
      </c>
      <c r="G1134">
        <v>2015</v>
      </c>
      <c r="H1134">
        <v>58000</v>
      </c>
      <c r="I1134" s="1" t="s">
        <v>19</v>
      </c>
      <c r="J1134" s="1" t="s">
        <v>15</v>
      </c>
      <c r="K1134" s="1" t="s">
        <v>16</v>
      </c>
      <c r="L1134">
        <v>3528</v>
      </c>
      <c r="M1134">
        <v>1248</v>
      </c>
      <c r="N1134">
        <v>74</v>
      </c>
      <c r="O1134">
        <v>5</v>
      </c>
      <c r="P1134">
        <v>693247</v>
      </c>
    </row>
    <row r="1135" spans="1:16" hidden="1" x14ac:dyDescent="0.25">
      <c r="A1135">
        <v>128330</v>
      </c>
      <c r="B1135" s="1" t="s">
        <v>753</v>
      </c>
      <c r="C1135" s="1" t="s">
        <v>42</v>
      </c>
      <c r="D1135" s="1" t="s">
        <v>1845</v>
      </c>
      <c r="E1135" s="1" t="s">
        <v>1855</v>
      </c>
      <c r="F1135" s="1" t="s">
        <v>1840</v>
      </c>
      <c r="G1135">
        <v>2008</v>
      </c>
      <c r="H1135">
        <v>89000</v>
      </c>
      <c r="I1135" s="1" t="s">
        <v>22</v>
      </c>
      <c r="J1135" s="1" t="s">
        <v>26</v>
      </c>
      <c r="K1135" s="1" t="s">
        <v>16</v>
      </c>
      <c r="L1135">
        <v>20342</v>
      </c>
      <c r="M1135">
        <v>1798</v>
      </c>
      <c r="N1135">
        <v>1381</v>
      </c>
      <c r="O1135">
        <v>5</v>
      </c>
      <c r="P1135">
        <v>466048</v>
      </c>
    </row>
    <row r="1136" spans="1:16" hidden="1" x14ac:dyDescent="0.25">
      <c r="A1136">
        <v>128331</v>
      </c>
      <c r="B1136" s="1" t="s">
        <v>137</v>
      </c>
      <c r="C1136" s="1" t="s">
        <v>42</v>
      </c>
      <c r="D1136" s="1" t="s">
        <v>1845</v>
      </c>
      <c r="E1136" s="1" t="s">
        <v>1855</v>
      </c>
      <c r="F1136" s="1" t="s">
        <v>1840</v>
      </c>
      <c r="G1136">
        <v>2008</v>
      </c>
      <c r="H1136">
        <v>72000</v>
      </c>
      <c r="I1136" s="1" t="s">
        <v>22</v>
      </c>
      <c r="J1136" s="1" t="s">
        <v>15</v>
      </c>
      <c r="K1136" s="1" t="s">
        <v>16</v>
      </c>
      <c r="L1136">
        <v>189</v>
      </c>
      <c r="M1136">
        <v>1799</v>
      </c>
      <c r="N1136">
        <v>130</v>
      </c>
      <c r="O1136">
        <v>5</v>
      </c>
      <c r="P1136">
        <v>291280</v>
      </c>
    </row>
    <row r="1137" spans="1:16" hidden="1" x14ac:dyDescent="0.25">
      <c r="A1137">
        <v>128332</v>
      </c>
      <c r="B1137" s="1" t="s">
        <v>762</v>
      </c>
      <c r="C1137" s="1" t="s">
        <v>39</v>
      </c>
      <c r="D1137" s="1" t="s">
        <v>1849</v>
      </c>
      <c r="E1137" s="1" t="s">
        <v>1854</v>
      </c>
      <c r="F1137" s="1" t="s">
        <v>1840</v>
      </c>
      <c r="G1137">
        <v>2017</v>
      </c>
      <c r="H1137">
        <v>1800</v>
      </c>
      <c r="I1137" s="1" t="s">
        <v>22</v>
      </c>
      <c r="J1137" s="1" t="s">
        <v>26</v>
      </c>
      <c r="K1137" s="1" t="s">
        <v>16</v>
      </c>
      <c r="L1137">
        <v>2247</v>
      </c>
      <c r="M1137">
        <v>1499</v>
      </c>
      <c r="N1137">
        <v>1104</v>
      </c>
      <c r="O1137">
        <v>5</v>
      </c>
      <c r="P1137">
        <v>1324743</v>
      </c>
    </row>
    <row r="1138" spans="1:16" hidden="1" x14ac:dyDescent="0.25">
      <c r="A1138">
        <v>128333</v>
      </c>
      <c r="B1138" s="1" t="s">
        <v>763</v>
      </c>
      <c r="C1138" s="1" t="s">
        <v>18</v>
      </c>
      <c r="D1138" s="1" t="s">
        <v>1850</v>
      </c>
      <c r="E1138" s="1" t="s">
        <v>1853</v>
      </c>
      <c r="F1138" s="1" t="s">
        <v>1840</v>
      </c>
      <c r="G1138">
        <v>2010</v>
      </c>
      <c r="H1138">
        <v>172050</v>
      </c>
      <c r="I1138" s="1" t="s">
        <v>19</v>
      </c>
      <c r="J1138" s="1" t="s">
        <v>15</v>
      </c>
      <c r="K1138" s="1" t="s">
        <v>27</v>
      </c>
      <c r="L1138">
        <v>266</v>
      </c>
      <c r="M1138">
        <v>1248</v>
      </c>
      <c r="N1138">
        <v>93</v>
      </c>
      <c r="O1138">
        <v>5</v>
      </c>
      <c r="P1138">
        <v>262152</v>
      </c>
    </row>
    <row r="1139" spans="1:16" hidden="1" x14ac:dyDescent="0.25">
      <c r="A1139">
        <v>128334</v>
      </c>
      <c r="B1139" s="1" t="s">
        <v>248</v>
      </c>
      <c r="C1139" s="1" t="s">
        <v>32</v>
      </c>
      <c r="D1139" s="1" t="s">
        <v>1847</v>
      </c>
      <c r="E1139" s="1" t="s">
        <v>1855</v>
      </c>
      <c r="F1139" s="1" t="s">
        <v>1840</v>
      </c>
      <c r="G1139">
        <v>2013</v>
      </c>
      <c r="H1139">
        <v>46230</v>
      </c>
      <c r="I1139" s="1" t="s">
        <v>22</v>
      </c>
      <c r="J1139" s="1" t="s">
        <v>15</v>
      </c>
      <c r="K1139" s="1" t="s">
        <v>16</v>
      </c>
      <c r="L1139">
        <v>27734</v>
      </c>
      <c r="M1139">
        <v>1086</v>
      </c>
      <c r="N1139">
        <v>6805</v>
      </c>
      <c r="O1139">
        <v>5</v>
      </c>
      <c r="P1139">
        <v>361187</v>
      </c>
    </row>
    <row r="1140" spans="1:16" hidden="1" x14ac:dyDescent="0.25">
      <c r="A1140">
        <v>128335</v>
      </c>
      <c r="B1140" s="1" t="s">
        <v>764</v>
      </c>
      <c r="C1140" s="1" t="s">
        <v>37</v>
      </c>
      <c r="D1140" s="1" t="s">
        <v>1848</v>
      </c>
      <c r="E1140" s="1" t="s">
        <v>1852</v>
      </c>
      <c r="F1140" s="1" t="s">
        <v>1840</v>
      </c>
      <c r="G1140">
        <v>2014</v>
      </c>
      <c r="H1140">
        <v>86925</v>
      </c>
      <c r="I1140" s="1" t="s">
        <v>19</v>
      </c>
      <c r="J1140" s="1" t="s">
        <v>26</v>
      </c>
      <c r="K1140" s="1" t="s">
        <v>16</v>
      </c>
      <c r="L1140">
        <v>1568</v>
      </c>
      <c r="M1140">
        <v>24</v>
      </c>
      <c r="N1140">
        <v>215</v>
      </c>
      <c r="O1140">
        <v>5</v>
      </c>
      <c r="P1140">
        <v>2001678</v>
      </c>
    </row>
    <row r="1141" spans="1:16" hidden="1" x14ac:dyDescent="0.25">
      <c r="A1141">
        <v>128336</v>
      </c>
      <c r="B1141" s="1" t="s">
        <v>670</v>
      </c>
      <c r="C1141" s="1" t="s">
        <v>32</v>
      </c>
      <c r="D1141" s="1" t="s">
        <v>1847</v>
      </c>
      <c r="E1141" s="1" t="s">
        <v>1855</v>
      </c>
      <c r="F1141" s="1" t="s">
        <v>1840</v>
      </c>
      <c r="G1141">
        <v>2018</v>
      </c>
      <c r="H1141">
        <v>5000</v>
      </c>
      <c r="I1141" s="1" t="s">
        <v>22</v>
      </c>
      <c r="J1141" s="1" t="s">
        <v>15</v>
      </c>
      <c r="K1141" s="1" t="s">
        <v>16</v>
      </c>
      <c r="L1141">
        <v>2604</v>
      </c>
      <c r="M1141">
        <v>1197</v>
      </c>
      <c r="N1141">
        <v>8183</v>
      </c>
      <c r="O1141">
        <v>5</v>
      </c>
      <c r="P1141">
        <v>757329</v>
      </c>
    </row>
    <row r="1142" spans="1:16" hidden="1" x14ac:dyDescent="0.25">
      <c r="A1142">
        <v>128337</v>
      </c>
      <c r="B1142" s="1" t="s">
        <v>765</v>
      </c>
      <c r="C1142" s="1" t="s">
        <v>76</v>
      </c>
      <c r="D1142" s="1" t="s">
        <v>1843</v>
      </c>
      <c r="E1142" s="1" t="s">
        <v>1853</v>
      </c>
      <c r="F1142" s="1" t="s">
        <v>1840</v>
      </c>
      <c r="G1142">
        <v>2014</v>
      </c>
      <c r="H1142">
        <v>66000</v>
      </c>
      <c r="I1142" s="1" t="s">
        <v>19</v>
      </c>
      <c r="J1142" s="1" t="s">
        <v>15</v>
      </c>
      <c r="K1142" s="1" t="s">
        <v>16</v>
      </c>
      <c r="L1142">
        <v>364</v>
      </c>
      <c r="M1142">
        <v>1498</v>
      </c>
      <c r="N1142">
        <v>986</v>
      </c>
      <c r="O1142">
        <v>5</v>
      </c>
      <c r="P1142">
        <v>664119</v>
      </c>
    </row>
    <row r="1143" spans="1:16" hidden="1" x14ac:dyDescent="0.25">
      <c r="A1143">
        <v>128338</v>
      </c>
      <c r="B1143" s="1" t="s">
        <v>766</v>
      </c>
      <c r="C1143" s="1" t="s">
        <v>76</v>
      </c>
      <c r="D1143" s="1" t="s">
        <v>1843</v>
      </c>
      <c r="E1143" s="1" t="s">
        <v>1853</v>
      </c>
      <c r="F1143" s="1" t="s">
        <v>1840</v>
      </c>
      <c r="G1143">
        <v>2013</v>
      </c>
      <c r="H1143">
        <v>119000</v>
      </c>
      <c r="I1143" s="1" t="s">
        <v>19</v>
      </c>
      <c r="J1143" s="1" t="s">
        <v>15</v>
      </c>
      <c r="K1143" s="1" t="s">
        <v>16</v>
      </c>
      <c r="L1143">
        <v>18186</v>
      </c>
      <c r="M1143">
        <v>2494</v>
      </c>
      <c r="N1143">
        <v>100</v>
      </c>
      <c r="O1143">
        <v>8</v>
      </c>
      <c r="P1143">
        <v>932097</v>
      </c>
    </row>
    <row r="1144" spans="1:16" x14ac:dyDescent="0.25">
      <c r="A1144">
        <v>128339</v>
      </c>
      <c r="B1144" s="1" t="s">
        <v>87</v>
      </c>
      <c r="C1144" s="1" t="s">
        <v>21</v>
      </c>
      <c r="D1144" s="1" t="s">
        <v>1844</v>
      </c>
      <c r="E1144" s="1" t="s">
        <v>1854</v>
      </c>
      <c r="F1144" s="1" t="s">
        <v>1840</v>
      </c>
      <c r="G1144">
        <v>2016</v>
      </c>
      <c r="H1144">
        <v>45000</v>
      </c>
      <c r="I1144" s="1" t="s">
        <v>22</v>
      </c>
      <c r="J1144" s="1" t="s">
        <v>15</v>
      </c>
      <c r="K1144" s="1" t="s">
        <v>16</v>
      </c>
      <c r="L1144">
        <v>35238</v>
      </c>
      <c r="M1144">
        <v>799</v>
      </c>
      <c r="N1144">
        <v>533</v>
      </c>
      <c r="O1144">
        <v>5</v>
      </c>
      <c r="P1144">
        <v>302931</v>
      </c>
    </row>
    <row r="1145" spans="1:16" hidden="1" x14ac:dyDescent="0.25">
      <c r="A1145">
        <v>128340</v>
      </c>
      <c r="B1145" s="1" t="s">
        <v>260</v>
      </c>
      <c r="C1145" s="1" t="s">
        <v>29</v>
      </c>
      <c r="D1145" s="1" t="s">
        <v>1846</v>
      </c>
      <c r="E1145" s="1" t="s">
        <v>1852</v>
      </c>
      <c r="F1145" s="1" t="s">
        <v>1840</v>
      </c>
      <c r="G1145">
        <v>2009</v>
      </c>
      <c r="H1145">
        <v>66149</v>
      </c>
      <c r="I1145" s="1" t="s">
        <v>22</v>
      </c>
      <c r="J1145" s="1" t="s">
        <v>15</v>
      </c>
      <c r="K1145" s="1" t="s">
        <v>16</v>
      </c>
      <c r="L1145">
        <v>266</v>
      </c>
      <c r="M1145">
        <v>998</v>
      </c>
      <c r="N1145">
        <v>661</v>
      </c>
      <c r="O1145">
        <v>5</v>
      </c>
      <c r="P1145">
        <v>285455</v>
      </c>
    </row>
    <row r="1146" spans="1:16" hidden="1" x14ac:dyDescent="0.25">
      <c r="A1146">
        <v>128341</v>
      </c>
      <c r="B1146" s="1" t="s">
        <v>174</v>
      </c>
      <c r="C1146" s="1" t="s">
        <v>37</v>
      </c>
      <c r="D1146" s="1" t="s">
        <v>1848</v>
      </c>
      <c r="E1146" s="1" t="s">
        <v>1852</v>
      </c>
      <c r="F1146" s="1" t="s">
        <v>1840</v>
      </c>
      <c r="G1146">
        <v>2014</v>
      </c>
      <c r="H1146">
        <v>42070</v>
      </c>
      <c r="I1146" s="1" t="s">
        <v>22</v>
      </c>
      <c r="J1146" s="1" t="s">
        <v>26</v>
      </c>
      <c r="K1146" s="1" t="s">
        <v>16</v>
      </c>
      <c r="L1146">
        <v>2072</v>
      </c>
      <c r="M1146">
        <v>1595</v>
      </c>
      <c r="N1146">
        <v>1207</v>
      </c>
      <c r="O1146">
        <v>5</v>
      </c>
      <c r="P1146">
        <v>1348045</v>
      </c>
    </row>
    <row r="1147" spans="1:16" hidden="1" x14ac:dyDescent="0.25">
      <c r="A1147">
        <v>128342</v>
      </c>
      <c r="B1147" s="1" t="s">
        <v>145</v>
      </c>
      <c r="C1147" s="1" t="s">
        <v>39</v>
      </c>
      <c r="D1147" s="1" t="s">
        <v>1849</v>
      </c>
      <c r="E1147" s="1" t="s">
        <v>1854</v>
      </c>
      <c r="F1147" s="1" t="s">
        <v>1840</v>
      </c>
      <c r="G1147">
        <v>2012</v>
      </c>
      <c r="H1147">
        <v>35503</v>
      </c>
      <c r="I1147" s="1" t="s">
        <v>22</v>
      </c>
      <c r="J1147" s="1" t="s">
        <v>15</v>
      </c>
      <c r="K1147" s="1" t="s">
        <v>16</v>
      </c>
      <c r="L1147">
        <v>2646</v>
      </c>
      <c r="M1147">
        <v>998</v>
      </c>
      <c r="N1147">
        <v>671</v>
      </c>
      <c r="O1147">
        <v>5</v>
      </c>
      <c r="P1147">
        <v>267978</v>
      </c>
    </row>
    <row r="1148" spans="1:16" hidden="1" x14ac:dyDescent="0.25">
      <c r="A1148">
        <v>128343</v>
      </c>
      <c r="B1148" s="1" t="s">
        <v>40</v>
      </c>
      <c r="C1148" s="1" t="s">
        <v>32</v>
      </c>
      <c r="D1148" s="1" t="s">
        <v>1847</v>
      </c>
      <c r="E1148" s="1" t="s">
        <v>1855</v>
      </c>
      <c r="F1148" s="1" t="s">
        <v>1840</v>
      </c>
      <c r="G1148">
        <v>2016</v>
      </c>
      <c r="H1148">
        <v>41460</v>
      </c>
      <c r="I1148" s="1" t="s">
        <v>19</v>
      </c>
      <c r="J1148" s="1" t="s">
        <v>15</v>
      </c>
      <c r="K1148" s="1" t="s">
        <v>16</v>
      </c>
      <c r="L1148">
        <v>3528</v>
      </c>
      <c r="M1148">
        <v>1248</v>
      </c>
      <c r="N1148">
        <v>74</v>
      </c>
      <c r="O1148">
        <v>5</v>
      </c>
      <c r="P1148">
        <v>687421</v>
      </c>
    </row>
    <row r="1149" spans="1:16" hidden="1" x14ac:dyDescent="0.25">
      <c r="A1149">
        <v>128344</v>
      </c>
      <c r="B1149" s="1" t="s">
        <v>767</v>
      </c>
      <c r="C1149" s="1" t="s">
        <v>13</v>
      </c>
      <c r="D1149" s="1" t="s">
        <v>1850</v>
      </c>
      <c r="E1149" s="1" t="s">
        <v>1853</v>
      </c>
      <c r="F1149" s="1" t="s">
        <v>1840</v>
      </c>
      <c r="G1149">
        <v>2015</v>
      </c>
      <c r="H1149">
        <v>40600</v>
      </c>
      <c r="I1149" s="1" t="s">
        <v>22</v>
      </c>
      <c r="J1149" s="1" t="s">
        <v>26</v>
      </c>
      <c r="K1149" s="1" t="s">
        <v>16</v>
      </c>
      <c r="L1149">
        <v>238</v>
      </c>
      <c r="M1149">
        <v>1591</v>
      </c>
      <c r="N1149">
        <v>1213</v>
      </c>
      <c r="O1149">
        <v>5</v>
      </c>
      <c r="P1149">
        <v>838887</v>
      </c>
    </row>
    <row r="1150" spans="1:16" hidden="1" x14ac:dyDescent="0.25">
      <c r="A1150">
        <v>128345</v>
      </c>
      <c r="B1150" s="1" t="s">
        <v>768</v>
      </c>
      <c r="C1150" s="1" t="s">
        <v>76</v>
      </c>
      <c r="D1150" s="1" t="s">
        <v>1843</v>
      </c>
      <c r="E1150" s="1" t="s">
        <v>1853</v>
      </c>
      <c r="F1150" s="1" t="s">
        <v>1840</v>
      </c>
      <c r="G1150">
        <v>2013</v>
      </c>
      <c r="H1150">
        <v>87000</v>
      </c>
      <c r="I1150" s="1" t="s">
        <v>19</v>
      </c>
      <c r="J1150" s="1" t="s">
        <v>26</v>
      </c>
      <c r="K1150" s="1" t="s">
        <v>16</v>
      </c>
      <c r="L1150">
        <v>308</v>
      </c>
      <c r="M1150">
        <v>1582</v>
      </c>
      <c r="N1150">
        <v>1262</v>
      </c>
      <c r="O1150">
        <v>5</v>
      </c>
      <c r="P1150">
        <v>687421</v>
      </c>
    </row>
    <row r="1151" spans="1:16" x14ac:dyDescent="0.25">
      <c r="A1151">
        <v>128346</v>
      </c>
      <c r="B1151" s="1" t="s">
        <v>503</v>
      </c>
      <c r="C1151" s="1" t="s">
        <v>21</v>
      </c>
      <c r="D1151" s="1" t="s">
        <v>1844</v>
      </c>
      <c r="E1151" s="1" t="s">
        <v>1854</v>
      </c>
      <c r="F1151" s="1" t="s">
        <v>1840</v>
      </c>
      <c r="G1151">
        <v>2014</v>
      </c>
      <c r="H1151">
        <v>30000</v>
      </c>
      <c r="I1151" s="1" t="s">
        <v>22</v>
      </c>
      <c r="J1151" s="1" t="s">
        <v>15</v>
      </c>
      <c r="K1151" s="1" t="s">
        <v>27</v>
      </c>
      <c r="L1151">
        <v>2352</v>
      </c>
      <c r="M1151">
        <v>1497</v>
      </c>
      <c r="N1151">
        <v>1163</v>
      </c>
      <c r="O1151">
        <v>5</v>
      </c>
      <c r="P1151">
        <v>699073</v>
      </c>
    </row>
    <row r="1152" spans="1:16" hidden="1" x14ac:dyDescent="0.25">
      <c r="A1152">
        <v>128347</v>
      </c>
      <c r="B1152" s="1" t="s">
        <v>534</v>
      </c>
      <c r="C1152" s="1" t="s">
        <v>39</v>
      </c>
      <c r="D1152" s="1" t="s">
        <v>1849</v>
      </c>
      <c r="E1152" s="1" t="s">
        <v>1854</v>
      </c>
      <c r="F1152" s="1" t="s">
        <v>1840</v>
      </c>
      <c r="G1152">
        <v>2010</v>
      </c>
      <c r="H1152">
        <v>27089</v>
      </c>
      <c r="I1152" s="1" t="s">
        <v>22</v>
      </c>
      <c r="J1152" s="1" t="s">
        <v>15</v>
      </c>
      <c r="K1152" s="1" t="s">
        <v>16</v>
      </c>
      <c r="L1152">
        <v>224</v>
      </c>
      <c r="M1152">
        <v>1086</v>
      </c>
      <c r="N1152">
        <v>667</v>
      </c>
      <c r="O1152">
        <v>5</v>
      </c>
      <c r="P1152">
        <v>227199</v>
      </c>
    </row>
    <row r="1153" spans="1:16" hidden="1" x14ac:dyDescent="0.25">
      <c r="A1153">
        <v>128348</v>
      </c>
      <c r="B1153" s="1" t="s">
        <v>769</v>
      </c>
      <c r="C1153" s="1" t="s">
        <v>25</v>
      </c>
      <c r="D1153" s="1" t="s">
        <v>1844</v>
      </c>
      <c r="E1153" s="1" t="s">
        <v>1852</v>
      </c>
      <c r="F1153" s="1" t="s">
        <v>1840</v>
      </c>
      <c r="G1153">
        <v>2016</v>
      </c>
      <c r="H1153">
        <v>53702</v>
      </c>
      <c r="I1153" s="1" t="s">
        <v>19</v>
      </c>
      <c r="J1153" s="1" t="s">
        <v>15</v>
      </c>
      <c r="K1153" s="1" t="s">
        <v>16</v>
      </c>
      <c r="L1153">
        <v>33026</v>
      </c>
      <c r="M1153">
        <v>1364</v>
      </c>
      <c r="N1153">
        <v>6704</v>
      </c>
      <c r="O1153">
        <v>5</v>
      </c>
      <c r="P1153">
        <v>763154</v>
      </c>
    </row>
    <row r="1154" spans="1:16" hidden="1" x14ac:dyDescent="0.25">
      <c r="A1154">
        <v>128349</v>
      </c>
      <c r="B1154" s="1" t="s">
        <v>770</v>
      </c>
      <c r="C1154" s="1" t="s">
        <v>29</v>
      </c>
      <c r="D1154" s="1" t="s">
        <v>1846</v>
      </c>
      <c r="E1154" s="1" t="s">
        <v>1852</v>
      </c>
      <c r="F1154" s="1" t="s">
        <v>1840</v>
      </c>
      <c r="G1154">
        <v>2015</v>
      </c>
      <c r="H1154">
        <v>51000</v>
      </c>
      <c r="I1154" s="1" t="s">
        <v>19</v>
      </c>
      <c r="J1154" s="1" t="s">
        <v>26</v>
      </c>
      <c r="K1154" s="1" t="s">
        <v>16</v>
      </c>
      <c r="L1154">
        <v>37842</v>
      </c>
      <c r="M1154">
        <v>1969</v>
      </c>
      <c r="N1154">
        <v>190</v>
      </c>
      <c r="O1154">
        <v>5</v>
      </c>
      <c r="P1154">
        <v>2912802</v>
      </c>
    </row>
    <row r="1155" spans="1:16" hidden="1" x14ac:dyDescent="0.25">
      <c r="A1155">
        <v>128350</v>
      </c>
      <c r="B1155" s="1" t="s">
        <v>233</v>
      </c>
      <c r="C1155" s="1" t="s">
        <v>39</v>
      </c>
      <c r="D1155" s="1" t="s">
        <v>1849</v>
      </c>
      <c r="E1155" s="1" t="s">
        <v>1854</v>
      </c>
      <c r="F1155" s="1" t="s">
        <v>1840</v>
      </c>
      <c r="G1155">
        <v>2012</v>
      </c>
      <c r="H1155">
        <v>36542</v>
      </c>
      <c r="I1155" s="1" t="s">
        <v>19</v>
      </c>
      <c r="J1155" s="1" t="s">
        <v>15</v>
      </c>
      <c r="K1155" s="1" t="s">
        <v>16</v>
      </c>
      <c r="L1155">
        <v>28</v>
      </c>
      <c r="M1155">
        <v>1399</v>
      </c>
      <c r="N1155">
        <v>6805</v>
      </c>
      <c r="O1155">
        <v>5</v>
      </c>
      <c r="P1155">
        <v>308757</v>
      </c>
    </row>
    <row r="1156" spans="1:16" hidden="1" x14ac:dyDescent="0.25">
      <c r="A1156">
        <v>128351</v>
      </c>
      <c r="B1156" s="1" t="s">
        <v>771</v>
      </c>
      <c r="C1156" s="1" t="s">
        <v>13</v>
      </c>
      <c r="D1156" s="1" t="s">
        <v>1850</v>
      </c>
      <c r="E1156" s="1" t="s">
        <v>1853</v>
      </c>
      <c r="F1156" s="1" t="s">
        <v>1840</v>
      </c>
      <c r="G1156">
        <v>2017</v>
      </c>
      <c r="H1156">
        <v>15000</v>
      </c>
      <c r="I1156" s="1" t="s">
        <v>19</v>
      </c>
      <c r="J1156" s="1" t="s">
        <v>26</v>
      </c>
      <c r="K1156" s="1" t="s">
        <v>16</v>
      </c>
      <c r="L1156">
        <v>182</v>
      </c>
      <c r="M1156">
        <v>2987</v>
      </c>
      <c r="N1156">
        <v>265</v>
      </c>
      <c r="O1156">
        <v>5</v>
      </c>
      <c r="P1156">
        <v>8097591</v>
      </c>
    </row>
    <row r="1157" spans="1:16" x14ac:dyDescent="0.25">
      <c r="A1157">
        <v>128352</v>
      </c>
      <c r="B1157" s="1" t="s">
        <v>136</v>
      </c>
      <c r="C1157" s="1" t="s">
        <v>21</v>
      </c>
      <c r="D1157" s="1" t="s">
        <v>1844</v>
      </c>
      <c r="E1157" s="1" t="s">
        <v>1854</v>
      </c>
      <c r="F1157" s="1" t="s">
        <v>1840</v>
      </c>
      <c r="G1157">
        <v>2012</v>
      </c>
      <c r="H1157">
        <v>65000</v>
      </c>
      <c r="I1157" s="1" t="s">
        <v>19</v>
      </c>
      <c r="J1157" s="1" t="s">
        <v>26</v>
      </c>
      <c r="K1157" s="1" t="s">
        <v>16</v>
      </c>
      <c r="L1157">
        <v>31766</v>
      </c>
      <c r="M1157">
        <v>1995</v>
      </c>
      <c r="N1157">
        <v>190</v>
      </c>
      <c r="O1157">
        <v>5</v>
      </c>
      <c r="P1157">
        <v>1631169</v>
      </c>
    </row>
    <row r="1158" spans="1:16" hidden="1" x14ac:dyDescent="0.25">
      <c r="A1158">
        <v>128353</v>
      </c>
      <c r="B1158" s="1" t="s">
        <v>673</v>
      </c>
      <c r="C1158" s="1" t="s">
        <v>18</v>
      </c>
      <c r="D1158" s="1" t="s">
        <v>1850</v>
      </c>
      <c r="E1158" s="1" t="s">
        <v>1853</v>
      </c>
      <c r="F1158" s="1" t="s">
        <v>1840</v>
      </c>
      <c r="G1158">
        <v>2014</v>
      </c>
      <c r="H1158">
        <v>32000</v>
      </c>
      <c r="I1158" s="1" t="s">
        <v>22</v>
      </c>
      <c r="J1158" s="1" t="s">
        <v>15</v>
      </c>
      <c r="K1158" s="1" t="s">
        <v>27</v>
      </c>
      <c r="L1158">
        <v>31836</v>
      </c>
      <c r="M1158">
        <v>796</v>
      </c>
      <c r="N1158">
        <v>473</v>
      </c>
      <c r="O1158">
        <v>5</v>
      </c>
      <c r="P1158">
        <v>244675</v>
      </c>
    </row>
    <row r="1159" spans="1:16" hidden="1" x14ac:dyDescent="0.25">
      <c r="A1159">
        <v>128354</v>
      </c>
      <c r="B1159" s="1" t="s">
        <v>772</v>
      </c>
      <c r="C1159" s="1" t="s">
        <v>29</v>
      </c>
      <c r="D1159" s="1" t="s">
        <v>1846</v>
      </c>
      <c r="E1159" s="1" t="s">
        <v>1852</v>
      </c>
      <c r="F1159" s="1" t="s">
        <v>1840</v>
      </c>
      <c r="G1159">
        <v>2017</v>
      </c>
      <c r="H1159">
        <v>24393</v>
      </c>
      <c r="I1159" s="1" t="s">
        <v>19</v>
      </c>
      <c r="J1159" s="1" t="s">
        <v>15</v>
      </c>
      <c r="K1159" s="1" t="s">
        <v>16</v>
      </c>
      <c r="L1159">
        <v>19152</v>
      </c>
      <c r="M1159">
        <v>2393</v>
      </c>
      <c r="N1159">
        <v>1478</v>
      </c>
      <c r="O1159">
        <v>7</v>
      </c>
      <c r="P1159">
        <v>2376847</v>
      </c>
    </row>
    <row r="1160" spans="1:16" hidden="1" x14ac:dyDescent="0.25">
      <c r="A1160">
        <v>128355</v>
      </c>
      <c r="B1160" s="1" t="s">
        <v>773</v>
      </c>
      <c r="C1160" s="1" t="s">
        <v>29</v>
      </c>
      <c r="D1160" s="1" t="s">
        <v>1846</v>
      </c>
      <c r="E1160" s="1" t="s">
        <v>1852</v>
      </c>
      <c r="F1160" s="1" t="s">
        <v>1840</v>
      </c>
      <c r="G1160">
        <v>2019</v>
      </c>
      <c r="H1160">
        <v>1000</v>
      </c>
      <c r="I1160" s="1" t="s">
        <v>22</v>
      </c>
      <c r="J1160" s="1" t="s">
        <v>15</v>
      </c>
      <c r="K1160" s="1" t="s">
        <v>16</v>
      </c>
      <c r="L1160">
        <v>26292</v>
      </c>
      <c r="M1160">
        <v>999</v>
      </c>
      <c r="N1160">
        <v>75</v>
      </c>
      <c r="O1160">
        <v>5</v>
      </c>
      <c r="P1160">
        <v>661789</v>
      </c>
    </row>
    <row r="1161" spans="1:16" hidden="1" x14ac:dyDescent="0.25">
      <c r="A1161">
        <v>128356</v>
      </c>
      <c r="B1161" s="1" t="s">
        <v>730</v>
      </c>
      <c r="C1161" s="1" t="s">
        <v>13</v>
      </c>
      <c r="D1161" s="1" t="s">
        <v>1850</v>
      </c>
      <c r="E1161" s="1" t="s">
        <v>1853</v>
      </c>
      <c r="F1161" s="1" t="s">
        <v>1840</v>
      </c>
      <c r="G1161">
        <v>2014</v>
      </c>
      <c r="H1161">
        <v>28238</v>
      </c>
      <c r="I1161" s="1" t="s">
        <v>22</v>
      </c>
      <c r="J1161" s="1" t="s">
        <v>15</v>
      </c>
      <c r="K1161" s="1" t="s">
        <v>16</v>
      </c>
      <c r="L1161">
        <v>18536</v>
      </c>
      <c r="M1161">
        <v>1598</v>
      </c>
      <c r="N1161">
        <v>1025</v>
      </c>
      <c r="O1161">
        <v>5</v>
      </c>
      <c r="P1161">
        <v>646642</v>
      </c>
    </row>
    <row r="1162" spans="1:16" hidden="1" x14ac:dyDescent="0.25">
      <c r="A1162">
        <v>128357</v>
      </c>
      <c r="B1162" s="1" t="s">
        <v>43</v>
      </c>
      <c r="C1162" s="1" t="s">
        <v>13</v>
      </c>
      <c r="D1162" s="1" t="s">
        <v>1850</v>
      </c>
      <c r="E1162" s="1" t="s">
        <v>1853</v>
      </c>
      <c r="F1162" s="1" t="s">
        <v>1840</v>
      </c>
      <c r="G1162">
        <v>2013</v>
      </c>
      <c r="H1162">
        <v>59000</v>
      </c>
      <c r="I1162" s="1" t="s">
        <v>19</v>
      </c>
      <c r="J1162" s="1" t="s">
        <v>15</v>
      </c>
      <c r="K1162" s="1" t="s">
        <v>16</v>
      </c>
      <c r="L1162">
        <v>189</v>
      </c>
      <c r="M1162">
        <v>2477</v>
      </c>
      <c r="N1162">
        <v>17556</v>
      </c>
      <c r="O1162">
        <v>7</v>
      </c>
      <c r="P1162">
        <v>1485529</v>
      </c>
    </row>
    <row r="1163" spans="1:16" hidden="1" x14ac:dyDescent="0.25">
      <c r="A1163">
        <v>128358</v>
      </c>
      <c r="B1163" s="1" t="s">
        <v>774</v>
      </c>
      <c r="C1163" s="1" t="s">
        <v>13</v>
      </c>
      <c r="D1163" s="1" t="s">
        <v>1850</v>
      </c>
      <c r="E1163" s="1" t="s">
        <v>1853</v>
      </c>
      <c r="F1163" s="1" t="s">
        <v>1840</v>
      </c>
      <c r="G1163">
        <v>2012</v>
      </c>
      <c r="H1163">
        <v>92000</v>
      </c>
      <c r="I1163" s="1" t="s">
        <v>22</v>
      </c>
      <c r="J1163" s="1" t="s">
        <v>15</v>
      </c>
      <c r="K1163" s="1" t="s">
        <v>27</v>
      </c>
      <c r="L1163">
        <v>2072</v>
      </c>
      <c r="M1163">
        <v>1799</v>
      </c>
      <c r="N1163">
        <v>1302</v>
      </c>
      <c r="O1163">
        <v>5</v>
      </c>
      <c r="P1163">
        <v>390316</v>
      </c>
    </row>
    <row r="1164" spans="1:16" hidden="1" x14ac:dyDescent="0.25">
      <c r="A1164">
        <v>128359</v>
      </c>
      <c r="B1164" s="1" t="s">
        <v>271</v>
      </c>
      <c r="C1164" s="1" t="s">
        <v>39</v>
      </c>
      <c r="D1164" s="1" t="s">
        <v>1849</v>
      </c>
      <c r="E1164" s="1" t="s">
        <v>1854</v>
      </c>
      <c r="F1164" s="1" t="s">
        <v>1840</v>
      </c>
      <c r="G1164">
        <v>2013</v>
      </c>
      <c r="H1164">
        <v>56840</v>
      </c>
      <c r="I1164" s="1" t="s">
        <v>22</v>
      </c>
      <c r="J1164" s="1" t="s">
        <v>15</v>
      </c>
      <c r="K1164" s="1" t="s">
        <v>16</v>
      </c>
      <c r="L1164">
        <v>31836</v>
      </c>
      <c r="M1164">
        <v>796</v>
      </c>
      <c r="N1164">
        <v>473</v>
      </c>
      <c r="O1164">
        <v>5</v>
      </c>
      <c r="P1164">
        <v>180594</v>
      </c>
    </row>
    <row r="1165" spans="1:16" hidden="1" x14ac:dyDescent="0.25">
      <c r="A1165">
        <v>128360</v>
      </c>
      <c r="B1165" s="1" t="s">
        <v>279</v>
      </c>
      <c r="C1165" s="1" t="s">
        <v>25</v>
      </c>
      <c r="D1165" s="1" t="s">
        <v>1844</v>
      </c>
      <c r="E1165" s="1" t="s">
        <v>1852</v>
      </c>
      <c r="F1165" s="1" t="s">
        <v>1840</v>
      </c>
      <c r="G1165">
        <v>2013</v>
      </c>
      <c r="H1165">
        <v>62746</v>
      </c>
      <c r="I1165" s="1" t="s">
        <v>19</v>
      </c>
      <c r="J1165" s="1" t="s">
        <v>15</v>
      </c>
      <c r="K1165" s="1" t="s">
        <v>27</v>
      </c>
      <c r="L1165">
        <v>28756</v>
      </c>
      <c r="M1165">
        <v>1598</v>
      </c>
      <c r="N1165">
        <v>1036</v>
      </c>
      <c r="O1165">
        <v>5</v>
      </c>
      <c r="P1165">
        <v>687421</v>
      </c>
    </row>
    <row r="1166" spans="1:16" hidden="1" x14ac:dyDescent="0.25">
      <c r="A1166">
        <v>128361</v>
      </c>
      <c r="B1166" s="1" t="s">
        <v>775</v>
      </c>
      <c r="C1166" s="1" t="s">
        <v>29</v>
      </c>
      <c r="D1166" s="1" t="s">
        <v>1846</v>
      </c>
      <c r="E1166" s="1" t="s">
        <v>1852</v>
      </c>
      <c r="F1166" s="1" t="s">
        <v>1840</v>
      </c>
      <c r="G1166">
        <v>2012</v>
      </c>
      <c r="H1166">
        <v>96000</v>
      </c>
      <c r="I1166" s="1" t="s">
        <v>19</v>
      </c>
      <c r="J1166" s="1" t="s">
        <v>26</v>
      </c>
      <c r="K1166" s="1" t="s">
        <v>16</v>
      </c>
      <c r="L1166">
        <v>1729</v>
      </c>
      <c r="M1166">
        <v>2179</v>
      </c>
      <c r="N1166">
        <v>18774</v>
      </c>
      <c r="O1166">
        <v>5</v>
      </c>
      <c r="P1166">
        <v>2211400</v>
      </c>
    </row>
    <row r="1167" spans="1:16" hidden="1" x14ac:dyDescent="0.25">
      <c r="A1167">
        <v>128362</v>
      </c>
      <c r="B1167" s="1" t="s">
        <v>776</v>
      </c>
      <c r="C1167" s="1" t="s">
        <v>13</v>
      </c>
      <c r="D1167" s="1" t="s">
        <v>1850</v>
      </c>
      <c r="E1167" s="1" t="s">
        <v>1853</v>
      </c>
      <c r="F1167" s="1" t="s">
        <v>1840</v>
      </c>
      <c r="G1167">
        <v>2014</v>
      </c>
      <c r="H1167">
        <v>24000</v>
      </c>
      <c r="I1167" s="1" t="s">
        <v>22</v>
      </c>
      <c r="J1167" s="1" t="s">
        <v>15</v>
      </c>
      <c r="K1167" s="1" t="s">
        <v>16</v>
      </c>
      <c r="L1167">
        <v>1918</v>
      </c>
      <c r="M1167">
        <v>1997</v>
      </c>
      <c r="N1167">
        <v>15386</v>
      </c>
      <c r="O1167">
        <v>5</v>
      </c>
      <c r="P1167">
        <v>1341054</v>
      </c>
    </row>
    <row r="1168" spans="1:16" hidden="1" x14ac:dyDescent="0.25">
      <c r="A1168">
        <v>128363</v>
      </c>
      <c r="B1168" s="1" t="s">
        <v>23</v>
      </c>
      <c r="C1168" s="1" t="s">
        <v>13</v>
      </c>
      <c r="D1168" s="1" t="s">
        <v>1850</v>
      </c>
      <c r="E1168" s="1" t="s">
        <v>1853</v>
      </c>
      <c r="F1168" s="1" t="s">
        <v>1840</v>
      </c>
      <c r="G1168">
        <v>2016</v>
      </c>
      <c r="H1168">
        <v>54000</v>
      </c>
      <c r="I1168" s="1" t="s">
        <v>19</v>
      </c>
      <c r="J1168" s="1" t="s">
        <v>15</v>
      </c>
      <c r="K1168" s="1" t="s">
        <v>16</v>
      </c>
      <c r="L1168">
        <v>29078</v>
      </c>
      <c r="M1168">
        <v>1248</v>
      </c>
      <c r="N1168">
        <v>8876</v>
      </c>
      <c r="O1168">
        <v>7</v>
      </c>
      <c r="P1168">
        <v>902969</v>
      </c>
    </row>
    <row r="1169" spans="1:16" x14ac:dyDescent="0.25">
      <c r="A1169">
        <v>128364</v>
      </c>
      <c r="B1169" s="1" t="s">
        <v>777</v>
      </c>
      <c r="C1169" s="1" t="s">
        <v>21</v>
      </c>
      <c r="D1169" s="1" t="s">
        <v>1844</v>
      </c>
      <c r="E1169" s="1" t="s">
        <v>1854</v>
      </c>
      <c r="F1169" s="1" t="s">
        <v>1840</v>
      </c>
      <c r="G1169">
        <v>2016</v>
      </c>
      <c r="H1169">
        <v>90000</v>
      </c>
      <c r="I1169" s="1" t="s">
        <v>19</v>
      </c>
      <c r="J1169" s="1" t="s">
        <v>15</v>
      </c>
      <c r="K1169" s="1" t="s">
        <v>16</v>
      </c>
      <c r="L1169">
        <v>18186</v>
      </c>
      <c r="M1169">
        <v>2494</v>
      </c>
      <c r="N1169">
        <v>1006</v>
      </c>
      <c r="O1169">
        <v>7</v>
      </c>
      <c r="P1169">
        <v>1619518</v>
      </c>
    </row>
    <row r="1170" spans="1:16" hidden="1" x14ac:dyDescent="0.25">
      <c r="A1170">
        <v>128365</v>
      </c>
      <c r="B1170" s="1" t="s">
        <v>778</v>
      </c>
      <c r="C1170" s="1" t="s">
        <v>39</v>
      </c>
      <c r="D1170" s="1" t="s">
        <v>1849</v>
      </c>
      <c r="E1170" s="1" t="s">
        <v>1854</v>
      </c>
      <c r="F1170" s="1" t="s">
        <v>1840</v>
      </c>
      <c r="G1170">
        <v>2010</v>
      </c>
      <c r="H1170">
        <v>40000</v>
      </c>
      <c r="I1170" s="1" t="s">
        <v>22</v>
      </c>
      <c r="J1170" s="1" t="s">
        <v>15</v>
      </c>
      <c r="K1170" s="1" t="s">
        <v>16</v>
      </c>
      <c r="L1170">
        <v>21</v>
      </c>
      <c r="M1170">
        <v>1368</v>
      </c>
      <c r="N1170">
        <v>90</v>
      </c>
      <c r="O1170">
        <v>5</v>
      </c>
      <c r="P1170">
        <v>157291</v>
      </c>
    </row>
    <row r="1171" spans="1:16" hidden="1" x14ac:dyDescent="0.25">
      <c r="A1171">
        <v>128366</v>
      </c>
      <c r="B1171" s="1" t="s">
        <v>779</v>
      </c>
      <c r="C1171" s="1" t="s">
        <v>13</v>
      </c>
      <c r="D1171" s="1" t="s">
        <v>1850</v>
      </c>
      <c r="E1171" s="1" t="s">
        <v>1853</v>
      </c>
      <c r="F1171" s="1" t="s">
        <v>1840</v>
      </c>
      <c r="G1171">
        <v>2015</v>
      </c>
      <c r="H1171">
        <v>65938</v>
      </c>
      <c r="I1171" s="1" t="s">
        <v>19</v>
      </c>
      <c r="J1171" s="1" t="s">
        <v>26</v>
      </c>
      <c r="K1171" s="1" t="s">
        <v>27</v>
      </c>
      <c r="L1171">
        <v>16898</v>
      </c>
      <c r="M1171">
        <v>2967</v>
      </c>
      <c r="N1171">
        <v>2414</v>
      </c>
      <c r="O1171">
        <v>7</v>
      </c>
      <c r="P1171">
        <v>4427460</v>
      </c>
    </row>
    <row r="1172" spans="1:16" hidden="1" x14ac:dyDescent="0.25">
      <c r="A1172">
        <v>128367</v>
      </c>
      <c r="B1172" s="1" t="s">
        <v>692</v>
      </c>
      <c r="C1172" s="1" t="s">
        <v>13</v>
      </c>
      <c r="D1172" s="1" t="s">
        <v>1850</v>
      </c>
      <c r="E1172" s="1" t="s">
        <v>1853</v>
      </c>
      <c r="F1172" s="1" t="s">
        <v>1840</v>
      </c>
      <c r="G1172">
        <v>2017</v>
      </c>
      <c r="H1172">
        <v>16100</v>
      </c>
      <c r="I1172" s="1" t="s">
        <v>22</v>
      </c>
      <c r="J1172" s="1" t="s">
        <v>26</v>
      </c>
      <c r="K1172" s="1" t="s">
        <v>16</v>
      </c>
      <c r="L1172">
        <v>2394</v>
      </c>
      <c r="M1172">
        <v>1591</v>
      </c>
      <c r="N1172">
        <v>1214</v>
      </c>
      <c r="O1172">
        <v>5</v>
      </c>
      <c r="P1172">
        <v>1351540</v>
      </c>
    </row>
    <row r="1173" spans="1:16" hidden="1" x14ac:dyDescent="0.25">
      <c r="A1173">
        <v>128368</v>
      </c>
      <c r="B1173" s="1" t="s">
        <v>179</v>
      </c>
      <c r="C1173" s="1" t="s">
        <v>29</v>
      </c>
      <c r="D1173" s="1" t="s">
        <v>1846</v>
      </c>
      <c r="E1173" s="1" t="s">
        <v>1852</v>
      </c>
      <c r="F1173" s="1" t="s">
        <v>1840</v>
      </c>
      <c r="G1173">
        <v>2017</v>
      </c>
      <c r="H1173">
        <v>3600</v>
      </c>
      <c r="I1173" s="1" t="s">
        <v>19</v>
      </c>
      <c r="J1173" s="1" t="s">
        <v>26</v>
      </c>
      <c r="K1173" s="1" t="s">
        <v>16</v>
      </c>
      <c r="L1173">
        <v>301</v>
      </c>
      <c r="M1173">
        <v>1498</v>
      </c>
      <c r="N1173">
        <v>1085</v>
      </c>
      <c r="O1173">
        <v>5</v>
      </c>
      <c r="P1173">
        <v>1427273</v>
      </c>
    </row>
    <row r="1174" spans="1:16" hidden="1" x14ac:dyDescent="0.25">
      <c r="A1174">
        <v>128369</v>
      </c>
      <c r="B1174" s="1" t="s">
        <v>272</v>
      </c>
      <c r="C1174" s="1" t="s">
        <v>32</v>
      </c>
      <c r="D1174" s="1" t="s">
        <v>1847</v>
      </c>
      <c r="E1174" s="1" t="s">
        <v>1855</v>
      </c>
      <c r="F1174" s="1" t="s">
        <v>1840</v>
      </c>
      <c r="G1174">
        <v>2011</v>
      </c>
      <c r="H1174">
        <v>52000</v>
      </c>
      <c r="I1174" s="1" t="s">
        <v>22</v>
      </c>
      <c r="J1174" s="1" t="s">
        <v>15</v>
      </c>
      <c r="K1174" s="1" t="s">
        <v>16</v>
      </c>
      <c r="L1174">
        <v>238</v>
      </c>
      <c r="M1174">
        <v>1497</v>
      </c>
      <c r="N1174">
        <v>118</v>
      </c>
      <c r="O1174">
        <v>5</v>
      </c>
      <c r="P1174">
        <v>442746</v>
      </c>
    </row>
    <row r="1175" spans="1:16" hidden="1" x14ac:dyDescent="0.25">
      <c r="A1175">
        <v>128370</v>
      </c>
      <c r="B1175" s="1" t="s">
        <v>92</v>
      </c>
      <c r="C1175" s="1" t="s">
        <v>13</v>
      </c>
      <c r="D1175" s="1" t="s">
        <v>1850</v>
      </c>
      <c r="E1175" s="1" t="s">
        <v>1853</v>
      </c>
      <c r="F1175" s="1" t="s">
        <v>1840</v>
      </c>
      <c r="G1175">
        <v>2014</v>
      </c>
      <c r="H1175">
        <v>54000</v>
      </c>
      <c r="I1175" s="1" t="s">
        <v>19</v>
      </c>
      <c r="J1175" s="1" t="s">
        <v>15</v>
      </c>
      <c r="K1175" s="1" t="s">
        <v>16</v>
      </c>
      <c r="L1175">
        <v>28</v>
      </c>
      <c r="M1175">
        <v>1399</v>
      </c>
      <c r="N1175">
        <v>6805</v>
      </c>
      <c r="O1175">
        <v>5</v>
      </c>
      <c r="P1175">
        <v>378664</v>
      </c>
    </row>
    <row r="1176" spans="1:16" hidden="1" x14ac:dyDescent="0.25">
      <c r="A1176">
        <v>128371</v>
      </c>
      <c r="B1176" s="1" t="s">
        <v>247</v>
      </c>
      <c r="C1176" s="1" t="s">
        <v>13</v>
      </c>
      <c r="D1176" s="1" t="s">
        <v>1850</v>
      </c>
      <c r="E1176" s="1" t="s">
        <v>1853</v>
      </c>
      <c r="F1176" s="1" t="s">
        <v>1840</v>
      </c>
      <c r="G1176">
        <v>2016</v>
      </c>
      <c r="H1176">
        <v>15399</v>
      </c>
      <c r="I1176" s="1" t="s">
        <v>22</v>
      </c>
      <c r="J1176" s="1" t="s">
        <v>15</v>
      </c>
      <c r="K1176" s="1" t="s">
        <v>16</v>
      </c>
      <c r="L1176">
        <v>2618</v>
      </c>
      <c r="M1176">
        <v>1199</v>
      </c>
      <c r="N1176">
        <v>887</v>
      </c>
      <c r="O1176">
        <v>5</v>
      </c>
      <c r="P1176">
        <v>745677</v>
      </c>
    </row>
    <row r="1177" spans="1:16" hidden="1" x14ac:dyDescent="0.25">
      <c r="A1177">
        <v>128372</v>
      </c>
      <c r="B1177" s="1" t="s">
        <v>658</v>
      </c>
      <c r="C1177" s="1" t="s">
        <v>48</v>
      </c>
      <c r="D1177" s="1" t="s">
        <v>1842</v>
      </c>
      <c r="E1177" s="1" t="s">
        <v>1852</v>
      </c>
      <c r="F1177" s="1" t="s">
        <v>1840</v>
      </c>
      <c r="G1177">
        <v>2012</v>
      </c>
      <c r="H1177">
        <v>75000</v>
      </c>
      <c r="I1177" s="1" t="s">
        <v>22</v>
      </c>
      <c r="J1177" s="1" t="s">
        <v>15</v>
      </c>
      <c r="K1177" s="1" t="s">
        <v>27</v>
      </c>
      <c r="L1177">
        <v>23058</v>
      </c>
      <c r="M1177">
        <v>1198</v>
      </c>
      <c r="N1177">
        <v>739</v>
      </c>
      <c r="O1177">
        <v>5</v>
      </c>
      <c r="P1177">
        <v>460223</v>
      </c>
    </row>
    <row r="1178" spans="1:16" hidden="1" x14ac:dyDescent="0.25">
      <c r="A1178">
        <v>128373</v>
      </c>
      <c r="B1178" s="1" t="s">
        <v>780</v>
      </c>
      <c r="C1178" s="1" t="s">
        <v>42</v>
      </c>
      <c r="D1178" s="1" t="s">
        <v>1845</v>
      </c>
      <c r="E1178" s="1" t="s">
        <v>1855</v>
      </c>
      <c r="F1178" s="1" t="s">
        <v>1840</v>
      </c>
      <c r="G1178">
        <v>2010</v>
      </c>
      <c r="H1178">
        <v>76752</v>
      </c>
      <c r="I1178" s="1" t="s">
        <v>22</v>
      </c>
      <c r="J1178" s="1" t="s">
        <v>15</v>
      </c>
      <c r="K1178" s="1" t="s">
        <v>16</v>
      </c>
      <c r="L1178">
        <v>2436</v>
      </c>
      <c r="M1178">
        <v>1497</v>
      </c>
      <c r="N1178">
        <v>1173</v>
      </c>
      <c r="O1178">
        <v>5</v>
      </c>
      <c r="P1178">
        <v>415948</v>
      </c>
    </row>
    <row r="1179" spans="1:16" hidden="1" x14ac:dyDescent="0.25">
      <c r="A1179">
        <v>128374</v>
      </c>
      <c r="B1179" s="1" t="s">
        <v>305</v>
      </c>
      <c r="C1179" s="1" t="s">
        <v>13</v>
      </c>
      <c r="D1179" s="1" t="s">
        <v>1850</v>
      </c>
      <c r="E1179" s="1" t="s">
        <v>1853</v>
      </c>
      <c r="F1179" s="1" t="s">
        <v>1840</v>
      </c>
      <c r="G1179">
        <v>2005</v>
      </c>
      <c r="H1179">
        <v>56000</v>
      </c>
      <c r="I1179" s="1" t="s">
        <v>22</v>
      </c>
      <c r="J1179" s="1" t="s">
        <v>15</v>
      </c>
      <c r="K1179" s="1" t="s">
        <v>27</v>
      </c>
      <c r="L1179">
        <v>2478</v>
      </c>
      <c r="M1179">
        <v>1497</v>
      </c>
      <c r="N1179">
        <v>78</v>
      </c>
      <c r="O1179">
        <v>5</v>
      </c>
      <c r="P1179">
        <v>145640</v>
      </c>
    </row>
    <row r="1180" spans="1:16" hidden="1" x14ac:dyDescent="0.25">
      <c r="A1180">
        <v>128375</v>
      </c>
      <c r="B1180" s="1" t="s">
        <v>12</v>
      </c>
      <c r="C1180" s="1" t="s">
        <v>18</v>
      </c>
      <c r="D1180" s="1" t="s">
        <v>1850</v>
      </c>
      <c r="E1180" s="1" t="s">
        <v>1853</v>
      </c>
      <c r="F1180" s="1" t="s">
        <v>1840</v>
      </c>
      <c r="G1180">
        <v>2015</v>
      </c>
      <c r="H1180">
        <v>70000</v>
      </c>
      <c r="I1180" s="1" t="s">
        <v>14</v>
      </c>
      <c r="J1180" s="1" t="s">
        <v>15</v>
      </c>
      <c r="K1180" s="1" t="s">
        <v>16</v>
      </c>
      <c r="L1180">
        <v>3668</v>
      </c>
      <c r="M1180">
        <v>998</v>
      </c>
      <c r="N1180">
        <v>582</v>
      </c>
      <c r="O1180">
        <v>5</v>
      </c>
      <c r="P1180">
        <v>425269</v>
      </c>
    </row>
    <row r="1181" spans="1:16" hidden="1" x14ac:dyDescent="0.25">
      <c r="A1181">
        <v>128376</v>
      </c>
      <c r="B1181" s="1" t="s">
        <v>781</v>
      </c>
      <c r="C1181" s="1" t="s">
        <v>39</v>
      </c>
      <c r="D1181" s="1" t="s">
        <v>1849</v>
      </c>
      <c r="E1181" s="1" t="s">
        <v>1854</v>
      </c>
      <c r="F1181" s="1" t="s">
        <v>1840</v>
      </c>
      <c r="G1181">
        <v>2013</v>
      </c>
      <c r="H1181">
        <v>46125</v>
      </c>
      <c r="I1181" s="1" t="s">
        <v>22</v>
      </c>
      <c r="J1181" s="1" t="s">
        <v>26</v>
      </c>
      <c r="K1181" s="1" t="s">
        <v>27</v>
      </c>
      <c r="L1181">
        <v>168</v>
      </c>
      <c r="M1181">
        <v>2354</v>
      </c>
      <c r="N1181">
        <v>1874</v>
      </c>
      <c r="O1181">
        <v>5</v>
      </c>
      <c r="P1181">
        <v>1456401</v>
      </c>
    </row>
    <row r="1182" spans="1:16" hidden="1" x14ac:dyDescent="0.25">
      <c r="A1182">
        <v>128377</v>
      </c>
      <c r="B1182" s="1" t="s">
        <v>513</v>
      </c>
      <c r="C1182" s="1" t="s">
        <v>76</v>
      </c>
      <c r="D1182" s="1" t="s">
        <v>1843</v>
      </c>
      <c r="E1182" s="1" t="s">
        <v>1853</v>
      </c>
      <c r="F1182" s="1" t="s">
        <v>1840</v>
      </c>
      <c r="G1182">
        <v>2014</v>
      </c>
      <c r="H1182">
        <v>35000</v>
      </c>
      <c r="I1182" s="1" t="s">
        <v>19</v>
      </c>
      <c r="J1182" s="1" t="s">
        <v>26</v>
      </c>
      <c r="K1182" s="1" t="s">
        <v>27</v>
      </c>
      <c r="L1182">
        <v>25368</v>
      </c>
      <c r="M1182">
        <v>1995</v>
      </c>
      <c r="N1182">
        <v>190</v>
      </c>
      <c r="O1182">
        <v>5</v>
      </c>
      <c r="P1182">
        <v>2679778</v>
      </c>
    </row>
    <row r="1183" spans="1:16" x14ac:dyDescent="0.25">
      <c r="A1183">
        <v>128378</v>
      </c>
      <c r="B1183" s="1" t="s">
        <v>782</v>
      </c>
      <c r="C1183" s="1" t="s">
        <v>21</v>
      </c>
      <c r="D1183" s="1" t="s">
        <v>1844</v>
      </c>
      <c r="E1183" s="1" t="s">
        <v>1854</v>
      </c>
      <c r="F1183" s="1" t="s">
        <v>1840</v>
      </c>
      <c r="G1183">
        <v>2003</v>
      </c>
      <c r="H1183">
        <v>80000</v>
      </c>
      <c r="I1183" s="1" t="s">
        <v>19</v>
      </c>
      <c r="J1183" s="1" t="s">
        <v>15</v>
      </c>
      <c r="K1183" s="1" t="s">
        <v>85</v>
      </c>
      <c r="L1183">
        <v>1792</v>
      </c>
      <c r="M1183">
        <v>1489</v>
      </c>
      <c r="N1183">
        <v>355</v>
      </c>
      <c r="O1183">
        <v>5</v>
      </c>
      <c r="P1183">
        <v>157291</v>
      </c>
    </row>
    <row r="1184" spans="1:16" hidden="1" x14ac:dyDescent="0.25">
      <c r="A1184">
        <v>128379</v>
      </c>
      <c r="B1184" s="1" t="s">
        <v>783</v>
      </c>
      <c r="C1184" s="1" t="s">
        <v>25</v>
      </c>
      <c r="D1184" s="1" t="s">
        <v>1844</v>
      </c>
      <c r="E1184" s="1" t="s">
        <v>1852</v>
      </c>
      <c r="F1184" s="1" t="s">
        <v>1840</v>
      </c>
      <c r="G1184">
        <v>2012</v>
      </c>
      <c r="H1184">
        <v>62729</v>
      </c>
      <c r="I1184" s="1" t="s">
        <v>19</v>
      </c>
      <c r="J1184" s="1" t="s">
        <v>15</v>
      </c>
      <c r="K1184" s="1" t="s">
        <v>16</v>
      </c>
      <c r="L1184">
        <v>1687</v>
      </c>
      <c r="M1184">
        <v>2179</v>
      </c>
      <c r="N1184">
        <v>120</v>
      </c>
      <c r="O1184">
        <v>8</v>
      </c>
      <c r="P1184">
        <v>736356</v>
      </c>
    </row>
    <row r="1185" spans="1:16" hidden="1" x14ac:dyDescent="0.25">
      <c r="A1185">
        <v>128380</v>
      </c>
      <c r="B1185" s="1" t="s">
        <v>34</v>
      </c>
      <c r="C1185" s="1" t="s">
        <v>39</v>
      </c>
      <c r="D1185" s="1" t="s">
        <v>1849</v>
      </c>
      <c r="E1185" s="1" t="s">
        <v>1854</v>
      </c>
      <c r="F1185" s="1" t="s">
        <v>1840</v>
      </c>
      <c r="G1185">
        <v>2012</v>
      </c>
      <c r="H1185">
        <v>34000</v>
      </c>
      <c r="I1185" s="1" t="s">
        <v>19</v>
      </c>
      <c r="J1185" s="1" t="s">
        <v>15</v>
      </c>
      <c r="K1185" s="1" t="s">
        <v>16</v>
      </c>
      <c r="L1185">
        <v>28756</v>
      </c>
      <c r="M1185">
        <v>1598</v>
      </c>
      <c r="N1185">
        <v>1036</v>
      </c>
      <c r="O1185">
        <v>5</v>
      </c>
      <c r="P1185">
        <v>396141</v>
      </c>
    </row>
    <row r="1186" spans="1:16" hidden="1" x14ac:dyDescent="0.25">
      <c r="A1186">
        <v>128381</v>
      </c>
      <c r="B1186" s="1" t="s">
        <v>784</v>
      </c>
      <c r="C1186" s="1" t="s">
        <v>32</v>
      </c>
      <c r="D1186" s="1" t="s">
        <v>1847</v>
      </c>
      <c r="E1186" s="1" t="s">
        <v>1855</v>
      </c>
      <c r="F1186" s="1" t="s">
        <v>1840</v>
      </c>
      <c r="G1186">
        <v>1999</v>
      </c>
      <c r="H1186">
        <v>70000</v>
      </c>
      <c r="I1186" s="1" t="s">
        <v>22</v>
      </c>
      <c r="J1186" s="1" t="s">
        <v>15</v>
      </c>
      <c r="K1186" s="1" t="s">
        <v>27</v>
      </c>
      <c r="L1186">
        <v>2422</v>
      </c>
      <c r="M1186">
        <v>993</v>
      </c>
      <c r="N1186">
        <v>60</v>
      </c>
      <c r="O1186">
        <v>5</v>
      </c>
      <c r="P1186">
        <v>89714</v>
      </c>
    </row>
    <row r="1187" spans="1:16" hidden="1" x14ac:dyDescent="0.25">
      <c r="A1187">
        <v>128382</v>
      </c>
      <c r="B1187" s="1" t="s">
        <v>785</v>
      </c>
      <c r="C1187" s="1" t="s">
        <v>32</v>
      </c>
      <c r="D1187" s="1" t="s">
        <v>1847</v>
      </c>
      <c r="E1187" s="1" t="s">
        <v>1855</v>
      </c>
      <c r="F1187" s="1" t="s">
        <v>1840</v>
      </c>
      <c r="G1187">
        <v>2009</v>
      </c>
      <c r="H1187">
        <v>32000</v>
      </c>
      <c r="I1187" s="1" t="s">
        <v>22</v>
      </c>
      <c r="J1187" s="1" t="s">
        <v>15</v>
      </c>
      <c r="K1187" s="1" t="s">
        <v>16</v>
      </c>
      <c r="L1187">
        <v>2254</v>
      </c>
      <c r="M1187">
        <v>796</v>
      </c>
      <c r="N1187">
        <v>37</v>
      </c>
      <c r="O1187">
        <v>4</v>
      </c>
      <c r="P1187">
        <v>104861</v>
      </c>
    </row>
    <row r="1188" spans="1:16" hidden="1" x14ac:dyDescent="0.25">
      <c r="A1188">
        <v>128383</v>
      </c>
      <c r="B1188" s="1" t="s">
        <v>786</v>
      </c>
      <c r="C1188" s="1" t="s">
        <v>42</v>
      </c>
      <c r="D1188" s="1" t="s">
        <v>1845</v>
      </c>
      <c r="E1188" s="1" t="s">
        <v>1855</v>
      </c>
      <c r="F1188" s="1" t="s">
        <v>1840</v>
      </c>
      <c r="G1188">
        <v>2017</v>
      </c>
      <c r="H1188">
        <v>21000</v>
      </c>
      <c r="I1188" s="1" t="s">
        <v>22</v>
      </c>
      <c r="J1188" s="1" t="s">
        <v>26</v>
      </c>
      <c r="K1188" s="1" t="s">
        <v>16</v>
      </c>
      <c r="L1188">
        <v>19992</v>
      </c>
      <c r="M1188">
        <v>1798</v>
      </c>
      <c r="N1188">
        <v>13803</v>
      </c>
      <c r="O1188">
        <v>5</v>
      </c>
      <c r="P1188">
        <v>2097218</v>
      </c>
    </row>
    <row r="1189" spans="1:16" hidden="1" x14ac:dyDescent="0.25">
      <c r="A1189">
        <v>128384</v>
      </c>
      <c r="B1189" s="1" t="s">
        <v>787</v>
      </c>
      <c r="C1189" s="1" t="s">
        <v>18</v>
      </c>
      <c r="D1189" s="1" t="s">
        <v>1850</v>
      </c>
      <c r="E1189" s="1" t="s">
        <v>1853</v>
      </c>
      <c r="F1189" s="1" t="s">
        <v>1840</v>
      </c>
      <c r="G1189">
        <v>2013</v>
      </c>
      <c r="H1189">
        <v>49000</v>
      </c>
      <c r="I1189" s="1" t="s">
        <v>22</v>
      </c>
      <c r="J1189" s="1" t="s">
        <v>26</v>
      </c>
      <c r="K1189" s="1" t="s">
        <v>16</v>
      </c>
      <c r="L1189">
        <v>20426</v>
      </c>
      <c r="M1189">
        <v>1997</v>
      </c>
      <c r="N1189">
        <v>245</v>
      </c>
      <c r="O1189">
        <v>5</v>
      </c>
      <c r="P1189">
        <v>2213730</v>
      </c>
    </row>
    <row r="1190" spans="1:16" x14ac:dyDescent="0.25">
      <c r="A1190">
        <v>128385</v>
      </c>
      <c r="B1190" s="1" t="s">
        <v>536</v>
      </c>
      <c r="C1190" s="1" t="s">
        <v>21</v>
      </c>
      <c r="D1190" s="1" t="s">
        <v>1844</v>
      </c>
      <c r="E1190" s="1" t="s">
        <v>1854</v>
      </c>
      <c r="F1190" s="1" t="s">
        <v>1840</v>
      </c>
      <c r="G1190">
        <v>2007</v>
      </c>
      <c r="H1190">
        <v>40000</v>
      </c>
      <c r="I1190" s="1" t="s">
        <v>22</v>
      </c>
      <c r="J1190" s="1" t="s">
        <v>15</v>
      </c>
      <c r="K1190" s="1" t="s">
        <v>85</v>
      </c>
      <c r="L1190">
        <v>1932</v>
      </c>
      <c r="M1190">
        <v>1299</v>
      </c>
      <c r="N1190">
        <v>70</v>
      </c>
      <c r="O1190">
        <v>5</v>
      </c>
      <c r="P1190">
        <v>128163</v>
      </c>
    </row>
    <row r="1191" spans="1:16" hidden="1" x14ac:dyDescent="0.25">
      <c r="A1191">
        <v>128386</v>
      </c>
      <c r="B1191" s="1" t="s">
        <v>230</v>
      </c>
      <c r="C1191" s="1" t="s">
        <v>18</v>
      </c>
      <c r="D1191" s="1" t="s">
        <v>1850</v>
      </c>
      <c r="E1191" s="1" t="s">
        <v>1853</v>
      </c>
      <c r="F1191" s="1" t="s">
        <v>1840</v>
      </c>
      <c r="G1191">
        <v>2012</v>
      </c>
      <c r="H1191">
        <v>78000</v>
      </c>
      <c r="I1191" s="1" t="s">
        <v>22</v>
      </c>
      <c r="J1191" s="1" t="s">
        <v>15</v>
      </c>
      <c r="K1191" s="1" t="s">
        <v>27</v>
      </c>
      <c r="L1191">
        <v>2604</v>
      </c>
      <c r="M1191">
        <v>1199</v>
      </c>
      <c r="N1191">
        <v>794</v>
      </c>
      <c r="O1191">
        <v>5</v>
      </c>
      <c r="P1191">
        <v>233024</v>
      </c>
    </row>
    <row r="1192" spans="1:16" hidden="1" x14ac:dyDescent="0.25">
      <c r="A1192">
        <v>128387</v>
      </c>
      <c r="B1192" s="1" t="s">
        <v>788</v>
      </c>
      <c r="C1192" s="1" t="s">
        <v>76</v>
      </c>
      <c r="D1192" s="1" t="s">
        <v>1843</v>
      </c>
      <c r="E1192" s="1" t="s">
        <v>1853</v>
      </c>
      <c r="F1192" s="1" t="s">
        <v>1840</v>
      </c>
      <c r="G1192">
        <v>2012</v>
      </c>
      <c r="H1192">
        <v>52000</v>
      </c>
      <c r="I1192" s="1" t="s">
        <v>19</v>
      </c>
      <c r="J1192" s="1" t="s">
        <v>15</v>
      </c>
      <c r="K1192" s="1" t="s">
        <v>16</v>
      </c>
      <c r="L1192">
        <v>30002</v>
      </c>
      <c r="M1192">
        <v>1364</v>
      </c>
      <c r="N1192">
        <v>8679</v>
      </c>
      <c r="O1192">
        <v>5</v>
      </c>
      <c r="P1192">
        <v>757329</v>
      </c>
    </row>
    <row r="1193" spans="1:16" hidden="1" x14ac:dyDescent="0.25">
      <c r="A1193">
        <v>128388</v>
      </c>
      <c r="B1193" s="1" t="s">
        <v>789</v>
      </c>
      <c r="C1193" s="1" t="s">
        <v>48</v>
      </c>
      <c r="D1193" s="1" t="s">
        <v>1842</v>
      </c>
      <c r="E1193" s="1" t="s">
        <v>1852</v>
      </c>
      <c r="F1193" s="1" t="s">
        <v>1840</v>
      </c>
      <c r="G1193">
        <v>2014</v>
      </c>
      <c r="H1193">
        <v>65213</v>
      </c>
      <c r="I1193" s="1" t="s">
        <v>19</v>
      </c>
      <c r="J1193" s="1" t="s">
        <v>15</v>
      </c>
      <c r="K1193" s="1" t="s">
        <v>16</v>
      </c>
      <c r="L1193">
        <v>224</v>
      </c>
      <c r="M1193">
        <v>2179</v>
      </c>
      <c r="N1193">
        <v>140</v>
      </c>
      <c r="O1193">
        <v>7</v>
      </c>
      <c r="P1193">
        <v>1101039</v>
      </c>
    </row>
    <row r="1194" spans="1:16" hidden="1" x14ac:dyDescent="0.25">
      <c r="A1194">
        <v>128389</v>
      </c>
      <c r="B1194" s="1" t="s">
        <v>342</v>
      </c>
      <c r="C1194" s="1" t="s">
        <v>13</v>
      </c>
      <c r="D1194" s="1" t="s">
        <v>1850</v>
      </c>
      <c r="E1194" s="1" t="s">
        <v>1853</v>
      </c>
      <c r="F1194" s="1" t="s">
        <v>1840</v>
      </c>
      <c r="G1194">
        <v>2016</v>
      </c>
      <c r="H1194">
        <v>170000</v>
      </c>
      <c r="I1194" s="1" t="s">
        <v>19</v>
      </c>
      <c r="J1194" s="1" t="s">
        <v>15</v>
      </c>
      <c r="K1194" s="1" t="s">
        <v>16</v>
      </c>
      <c r="L1194">
        <v>3416</v>
      </c>
      <c r="M1194">
        <v>112</v>
      </c>
      <c r="N1194">
        <v>71</v>
      </c>
      <c r="O1194">
        <v>5</v>
      </c>
      <c r="P1194">
        <v>466048</v>
      </c>
    </row>
    <row r="1195" spans="1:16" hidden="1" x14ac:dyDescent="0.25">
      <c r="A1195">
        <v>128390</v>
      </c>
      <c r="B1195" s="1" t="s">
        <v>554</v>
      </c>
      <c r="C1195" s="1" t="s">
        <v>37</v>
      </c>
      <c r="D1195" s="1" t="s">
        <v>1848</v>
      </c>
      <c r="E1195" s="1" t="s">
        <v>1852</v>
      </c>
      <c r="F1195" s="1" t="s">
        <v>1840</v>
      </c>
      <c r="G1195">
        <v>2017</v>
      </c>
      <c r="H1195">
        <v>36884</v>
      </c>
      <c r="I1195" s="1" t="s">
        <v>19</v>
      </c>
      <c r="J1195" s="1" t="s">
        <v>26</v>
      </c>
      <c r="K1195" s="1" t="s">
        <v>16</v>
      </c>
      <c r="L1195">
        <v>182</v>
      </c>
      <c r="M1195">
        <v>2143</v>
      </c>
      <c r="N1195">
        <v>204</v>
      </c>
      <c r="O1195">
        <v>5</v>
      </c>
      <c r="P1195">
        <v>3757515</v>
      </c>
    </row>
    <row r="1196" spans="1:16" hidden="1" x14ac:dyDescent="0.25">
      <c r="A1196">
        <v>128391</v>
      </c>
      <c r="B1196" s="1" t="s">
        <v>264</v>
      </c>
      <c r="C1196" s="1" t="s">
        <v>18</v>
      </c>
      <c r="D1196" s="1" t="s">
        <v>1850</v>
      </c>
      <c r="E1196" s="1" t="s">
        <v>1853</v>
      </c>
      <c r="F1196" s="1" t="s">
        <v>1840</v>
      </c>
      <c r="G1196">
        <v>2009</v>
      </c>
      <c r="H1196">
        <v>62500</v>
      </c>
      <c r="I1196" s="1" t="s">
        <v>22</v>
      </c>
      <c r="J1196" s="1" t="s">
        <v>15</v>
      </c>
      <c r="K1196" s="1" t="s">
        <v>16</v>
      </c>
      <c r="L1196">
        <v>28504</v>
      </c>
      <c r="M1196">
        <v>1197</v>
      </c>
      <c r="N1196">
        <v>789</v>
      </c>
      <c r="O1196">
        <v>5</v>
      </c>
      <c r="P1196">
        <v>244675</v>
      </c>
    </row>
    <row r="1197" spans="1:16" hidden="1" x14ac:dyDescent="0.25">
      <c r="A1197">
        <v>128392</v>
      </c>
      <c r="B1197" s="1" t="s">
        <v>485</v>
      </c>
      <c r="C1197" s="1" t="s">
        <v>13</v>
      </c>
      <c r="D1197" s="1" t="s">
        <v>1850</v>
      </c>
      <c r="E1197" s="1" t="s">
        <v>1853</v>
      </c>
      <c r="F1197" s="1" t="s">
        <v>1840</v>
      </c>
      <c r="G1197">
        <v>2015</v>
      </c>
      <c r="H1197">
        <v>68000</v>
      </c>
      <c r="I1197" s="1" t="s">
        <v>22</v>
      </c>
      <c r="J1197" s="1" t="s">
        <v>26</v>
      </c>
      <c r="K1197" s="1" t="s">
        <v>27</v>
      </c>
      <c r="L1197">
        <v>19992</v>
      </c>
      <c r="M1197">
        <v>1798</v>
      </c>
      <c r="N1197">
        <v>13803</v>
      </c>
      <c r="O1197">
        <v>5</v>
      </c>
      <c r="P1197">
        <v>1135993</v>
      </c>
    </row>
    <row r="1198" spans="1:16" hidden="1" x14ac:dyDescent="0.25">
      <c r="A1198">
        <v>128393</v>
      </c>
      <c r="B1198" s="1" t="s">
        <v>790</v>
      </c>
      <c r="C1198" s="1" t="s">
        <v>39</v>
      </c>
      <c r="D1198" s="1" t="s">
        <v>1849</v>
      </c>
      <c r="E1198" s="1" t="s">
        <v>1854</v>
      </c>
      <c r="F1198" s="1" t="s">
        <v>1840</v>
      </c>
      <c r="G1198">
        <v>2014</v>
      </c>
      <c r="H1198">
        <v>40748</v>
      </c>
      <c r="I1198" s="1" t="s">
        <v>22</v>
      </c>
      <c r="J1198" s="1" t="s">
        <v>15</v>
      </c>
      <c r="K1198" s="1" t="s">
        <v>16</v>
      </c>
      <c r="L1198">
        <v>20342</v>
      </c>
      <c r="M1198">
        <v>1798</v>
      </c>
      <c r="N1198">
        <v>138</v>
      </c>
      <c r="O1198">
        <v>5</v>
      </c>
      <c r="P1198">
        <v>734026</v>
      </c>
    </row>
    <row r="1199" spans="1:16" hidden="1" x14ac:dyDescent="0.25">
      <c r="A1199">
        <v>128394</v>
      </c>
      <c r="B1199" s="1" t="s">
        <v>791</v>
      </c>
      <c r="C1199" s="1" t="s">
        <v>29</v>
      </c>
      <c r="D1199" s="1" t="s">
        <v>1846</v>
      </c>
      <c r="E1199" s="1" t="s">
        <v>1852</v>
      </c>
      <c r="F1199" s="1" t="s">
        <v>1840</v>
      </c>
      <c r="G1199">
        <v>2013</v>
      </c>
      <c r="H1199">
        <v>60000</v>
      </c>
      <c r="I1199" s="1" t="s">
        <v>19</v>
      </c>
      <c r="J1199" s="1" t="s">
        <v>26</v>
      </c>
      <c r="K1199" s="1" t="s">
        <v>16</v>
      </c>
      <c r="L1199">
        <v>24248</v>
      </c>
      <c r="M1199">
        <v>1968</v>
      </c>
      <c r="N1199">
        <v>184</v>
      </c>
      <c r="O1199">
        <v>5</v>
      </c>
      <c r="P1199">
        <v>2446754</v>
      </c>
    </row>
    <row r="1200" spans="1:16" hidden="1" x14ac:dyDescent="0.25">
      <c r="A1200">
        <v>128395</v>
      </c>
      <c r="B1200" s="1" t="s">
        <v>277</v>
      </c>
      <c r="C1200" s="1" t="s">
        <v>13</v>
      </c>
      <c r="D1200" s="1" t="s">
        <v>1850</v>
      </c>
      <c r="E1200" s="1" t="s">
        <v>1853</v>
      </c>
      <c r="F1200" s="1" t="s">
        <v>1840</v>
      </c>
      <c r="G1200">
        <v>2014</v>
      </c>
      <c r="H1200">
        <v>12400</v>
      </c>
      <c r="I1200" s="1" t="s">
        <v>19</v>
      </c>
      <c r="J1200" s="1" t="s">
        <v>15</v>
      </c>
      <c r="K1200" s="1" t="s">
        <v>16</v>
      </c>
      <c r="L1200">
        <v>3066</v>
      </c>
      <c r="M1200">
        <v>1396</v>
      </c>
      <c r="N1200">
        <v>888</v>
      </c>
      <c r="O1200">
        <v>5</v>
      </c>
      <c r="P1200">
        <v>541781</v>
      </c>
    </row>
    <row r="1201" spans="1:16" hidden="1" x14ac:dyDescent="0.25">
      <c r="A1201">
        <v>128396</v>
      </c>
      <c r="B1201" s="1" t="s">
        <v>225</v>
      </c>
      <c r="C1201" s="1" t="s">
        <v>13</v>
      </c>
      <c r="D1201" s="1" t="s">
        <v>1850</v>
      </c>
      <c r="E1201" s="1" t="s">
        <v>1853</v>
      </c>
      <c r="F1201" s="1" t="s">
        <v>1840</v>
      </c>
      <c r="G1201">
        <v>2013</v>
      </c>
      <c r="H1201">
        <v>87000</v>
      </c>
      <c r="I1201" s="1" t="s">
        <v>19</v>
      </c>
      <c r="J1201" s="1" t="s">
        <v>26</v>
      </c>
      <c r="K1201" s="1" t="s">
        <v>27</v>
      </c>
      <c r="L1201">
        <v>26978</v>
      </c>
      <c r="M1201">
        <v>2143</v>
      </c>
      <c r="N1201">
        <v>16762</v>
      </c>
      <c r="O1201">
        <v>5</v>
      </c>
      <c r="P1201">
        <v>1980706</v>
      </c>
    </row>
    <row r="1202" spans="1:16" hidden="1" x14ac:dyDescent="0.25">
      <c r="A1202">
        <v>128397</v>
      </c>
      <c r="B1202" s="1" t="s">
        <v>111</v>
      </c>
      <c r="C1202" s="1" t="s">
        <v>18</v>
      </c>
      <c r="D1202" s="1" t="s">
        <v>1850</v>
      </c>
      <c r="E1202" s="1" t="s">
        <v>1853</v>
      </c>
      <c r="F1202" s="1" t="s">
        <v>1840</v>
      </c>
      <c r="G1202">
        <v>2013</v>
      </c>
      <c r="H1202">
        <v>20248</v>
      </c>
      <c r="I1202" s="1" t="s">
        <v>19</v>
      </c>
      <c r="J1202" s="1" t="s">
        <v>15</v>
      </c>
      <c r="K1202" s="1" t="s">
        <v>16</v>
      </c>
      <c r="L1202">
        <v>2954</v>
      </c>
      <c r="M1202">
        <v>1248</v>
      </c>
      <c r="N1202">
        <v>739</v>
      </c>
      <c r="O1202">
        <v>5</v>
      </c>
      <c r="P1202">
        <v>506828</v>
      </c>
    </row>
    <row r="1203" spans="1:16" hidden="1" x14ac:dyDescent="0.25">
      <c r="A1203">
        <v>128398</v>
      </c>
      <c r="B1203" s="1" t="s">
        <v>659</v>
      </c>
      <c r="C1203" s="1" t="s">
        <v>25</v>
      </c>
      <c r="D1203" s="1" t="s">
        <v>1844</v>
      </c>
      <c r="E1203" s="1" t="s">
        <v>1852</v>
      </c>
      <c r="F1203" s="1" t="s">
        <v>1840</v>
      </c>
      <c r="G1203">
        <v>2017</v>
      </c>
      <c r="H1203">
        <v>52383</v>
      </c>
      <c r="I1203" s="1" t="s">
        <v>19</v>
      </c>
      <c r="J1203" s="1" t="s">
        <v>15</v>
      </c>
      <c r="K1203" s="1" t="s">
        <v>16</v>
      </c>
      <c r="L1203">
        <v>27538</v>
      </c>
      <c r="M1203">
        <v>1582</v>
      </c>
      <c r="N1203">
        <v>1262</v>
      </c>
      <c r="O1203">
        <v>5</v>
      </c>
      <c r="P1203">
        <v>1726709</v>
      </c>
    </row>
    <row r="1204" spans="1:16" hidden="1" x14ac:dyDescent="0.25">
      <c r="A1204">
        <v>128399</v>
      </c>
      <c r="B1204" s="1" t="s">
        <v>792</v>
      </c>
      <c r="C1204" s="1" t="s">
        <v>42</v>
      </c>
      <c r="D1204" s="1" t="s">
        <v>1845</v>
      </c>
      <c r="E1204" s="1" t="s">
        <v>1855</v>
      </c>
      <c r="F1204" s="1" t="s">
        <v>1840</v>
      </c>
      <c r="G1204">
        <v>2018</v>
      </c>
      <c r="H1204">
        <v>1000</v>
      </c>
      <c r="I1204" s="1" t="s">
        <v>19</v>
      </c>
      <c r="J1204" s="1" t="s">
        <v>26</v>
      </c>
      <c r="K1204" s="1" t="s">
        <v>16</v>
      </c>
      <c r="L1204">
        <v>1904</v>
      </c>
      <c r="M1204">
        <v>1999</v>
      </c>
      <c r="N1204">
        <v>177</v>
      </c>
      <c r="O1204">
        <v>5</v>
      </c>
      <c r="P1204">
        <v>4660484</v>
      </c>
    </row>
    <row r="1205" spans="1:16" x14ac:dyDescent="0.25">
      <c r="A1205">
        <v>128400</v>
      </c>
      <c r="B1205" s="1" t="s">
        <v>793</v>
      </c>
      <c r="C1205" s="1" t="s">
        <v>21</v>
      </c>
      <c r="D1205" s="1" t="s">
        <v>1844</v>
      </c>
      <c r="E1205" s="1" t="s">
        <v>1854</v>
      </c>
      <c r="F1205" s="1" t="s">
        <v>1840</v>
      </c>
      <c r="G1205">
        <v>2016</v>
      </c>
      <c r="H1205">
        <v>85000</v>
      </c>
      <c r="I1205" s="1" t="s">
        <v>19</v>
      </c>
      <c r="J1205" s="1" t="s">
        <v>15</v>
      </c>
      <c r="K1205" s="1" t="s">
        <v>16</v>
      </c>
      <c r="L1205">
        <v>2093</v>
      </c>
      <c r="M1205">
        <v>2489</v>
      </c>
      <c r="N1205">
        <v>937</v>
      </c>
      <c r="O1205">
        <v>7</v>
      </c>
      <c r="P1205">
        <v>716549</v>
      </c>
    </row>
    <row r="1206" spans="1:16" hidden="1" x14ac:dyDescent="0.25">
      <c r="A1206">
        <v>128401</v>
      </c>
      <c r="B1206" s="1" t="s">
        <v>176</v>
      </c>
      <c r="C1206" s="1" t="s">
        <v>76</v>
      </c>
      <c r="D1206" s="1" t="s">
        <v>1843</v>
      </c>
      <c r="E1206" s="1" t="s">
        <v>1853</v>
      </c>
      <c r="F1206" s="1" t="s">
        <v>1840</v>
      </c>
      <c r="G1206">
        <v>2014</v>
      </c>
      <c r="H1206">
        <v>47000</v>
      </c>
      <c r="I1206" s="1" t="s">
        <v>19</v>
      </c>
      <c r="J1206" s="1" t="s">
        <v>15</v>
      </c>
      <c r="K1206" s="1" t="s">
        <v>16</v>
      </c>
      <c r="L1206">
        <v>18186</v>
      </c>
      <c r="M1206">
        <v>2494</v>
      </c>
      <c r="N1206">
        <v>1006</v>
      </c>
      <c r="O1206">
        <v>7</v>
      </c>
      <c r="P1206">
        <v>1310761</v>
      </c>
    </row>
    <row r="1207" spans="1:16" hidden="1" x14ac:dyDescent="0.25">
      <c r="A1207">
        <v>128402</v>
      </c>
      <c r="B1207" s="1" t="s">
        <v>794</v>
      </c>
      <c r="C1207" s="1" t="s">
        <v>18</v>
      </c>
      <c r="D1207" s="1" t="s">
        <v>1850</v>
      </c>
      <c r="E1207" s="1" t="s">
        <v>1853</v>
      </c>
      <c r="F1207" s="1" t="s">
        <v>1840</v>
      </c>
      <c r="G1207">
        <v>2018</v>
      </c>
      <c r="H1207">
        <v>17585</v>
      </c>
      <c r="I1207" s="1" t="s">
        <v>22</v>
      </c>
      <c r="J1207" s="1" t="s">
        <v>26</v>
      </c>
      <c r="K1207" s="1" t="s">
        <v>16</v>
      </c>
      <c r="L1207">
        <v>26824</v>
      </c>
      <c r="M1207">
        <v>2494</v>
      </c>
      <c r="N1207">
        <v>1577</v>
      </c>
      <c r="O1207">
        <v>5</v>
      </c>
      <c r="P1207">
        <v>3728387</v>
      </c>
    </row>
    <row r="1208" spans="1:16" hidden="1" x14ac:dyDescent="0.25">
      <c r="A1208">
        <v>128403</v>
      </c>
      <c r="B1208" s="1" t="s">
        <v>795</v>
      </c>
      <c r="C1208" s="1" t="s">
        <v>25</v>
      </c>
      <c r="D1208" s="1" t="s">
        <v>1844</v>
      </c>
      <c r="E1208" s="1" t="s">
        <v>1852</v>
      </c>
      <c r="F1208" s="1" t="s">
        <v>1840</v>
      </c>
      <c r="G1208">
        <v>2018</v>
      </c>
      <c r="H1208">
        <v>32496</v>
      </c>
      <c r="I1208" s="1" t="s">
        <v>19</v>
      </c>
      <c r="J1208" s="1" t="s">
        <v>26</v>
      </c>
      <c r="K1208" s="1" t="s">
        <v>16</v>
      </c>
      <c r="L1208">
        <v>18508</v>
      </c>
      <c r="M1208">
        <v>2967</v>
      </c>
      <c r="N1208">
        <v>2414</v>
      </c>
      <c r="O1208">
        <v>5</v>
      </c>
      <c r="P1208">
        <v>5315282</v>
      </c>
    </row>
    <row r="1209" spans="1:16" hidden="1" x14ac:dyDescent="0.25">
      <c r="A1209">
        <v>128404</v>
      </c>
      <c r="B1209" s="1" t="s">
        <v>83</v>
      </c>
      <c r="C1209" s="1" t="s">
        <v>37</v>
      </c>
      <c r="D1209" s="1" t="s">
        <v>1848</v>
      </c>
      <c r="E1209" s="1" t="s">
        <v>1852</v>
      </c>
      <c r="F1209" s="1" t="s">
        <v>1840</v>
      </c>
      <c r="G1209">
        <v>2017</v>
      </c>
      <c r="H1209">
        <v>34613</v>
      </c>
      <c r="I1209" s="1" t="s">
        <v>19</v>
      </c>
      <c r="J1209" s="1" t="s">
        <v>15</v>
      </c>
      <c r="K1209" s="1" t="s">
        <v>16</v>
      </c>
      <c r="L1209">
        <v>3976</v>
      </c>
      <c r="M1209">
        <v>1248</v>
      </c>
      <c r="N1209">
        <v>74</v>
      </c>
      <c r="O1209">
        <v>5</v>
      </c>
      <c r="P1209">
        <v>727035</v>
      </c>
    </row>
    <row r="1210" spans="1:16" x14ac:dyDescent="0.25">
      <c r="A1210">
        <v>128405</v>
      </c>
      <c r="B1210" s="1" t="s">
        <v>796</v>
      </c>
      <c r="C1210" s="1" t="s">
        <v>21</v>
      </c>
      <c r="D1210" s="1" t="s">
        <v>1844</v>
      </c>
      <c r="E1210" s="1" t="s">
        <v>1854</v>
      </c>
      <c r="F1210" s="1" t="s">
        <v>1840</v>
      </c>
      <c r="G1210">
        <v>2015</v>
      </c>
      <c r="H1210">
        <v>153000</v>
      </c>
      <c r="I1210" s="1" t="s">
        <v>19</v>
      </c>
      <c r="J1210" s="1" t="s">
        <v>15</v>
      </c>
      <c r="K1210" s="1" t="s">
        <v>16</v>
      </c>
      <c r="L1210">
        <v>29078</v>
      </c>
      <c r="M1210">
        <v>1248</v>
      </c>
      <c r="N1210">
        <v>8876</v>
      </c>
      <c r="O1210">
        <v>7</v>
      </c>
      <c r="P1210">
        <v>559258</v>
      </c>
    </row>
    <row r="1211" spans="1:16" x14ac:dyDescent="0.25">
      <c r="A1211">
        <v>128406</v>
      </c>
      <c r="B1211" s="1" t="s">
        <v>754</v>
      </c>
      <c r="C1211" s="1" t="s">
        <v>21</v>
      </c>
      <c r="D1211" s="1" t="s">
        <v>1844</v>
      </c>
      <c r="E1211" s="1" t="s">
        <v>1854</v>
      </c>
      <c r="F1211" s="1" t="s">
        <v>1840</v>
      </c>
      <c r="G1211">
        <v>2014</v>
      </c>
      <c r="H1211">
        <v>54000</v>
      </c>
      <c r="I1211" s="1" t="s">
        <v>22</v>
      </c>
      <c r="J1211" s="1" t="s">
        <v>15</v>
      </c>
      <c r="K1211" s="1" t="s">
        <v>27</v>
      </c>
      <c r="L1211">
        <v>2254</v>
      </c>
      <c r="M1211">
        <v>1197</v>
      </c>
      <c r="N1211">
        <v>85</v>
      </c>
      <c r="O1211">
        <v>5</v>
      </c>
      <c r="P1211">
        <v>524304</v>
      </c>
    </row>
    <row r="1212" spans="1:16" hidden="1" x14ac:dyDescent="0.25">
      <c r="A1212">
        <v>128407</v>
      </c>
      <c r="B1212" s="1" t="s">
        <v>264</v>
      </c>
      <c r="C1212" s="1" t="s">
        <v>37</v>
      </c>
      <c r="D1212" s="1" t="s">
        <v>1848</v>
      </c>
      <c r="E1212" s="1" t="s">
        <v>1852</v>
      </c>
      <c r="F1212" s="1" t="s">
        <v>1840</v>
      </c>
      <c r="G1212">
        <v>2015</v>
      </c>
      <c r="H1212">
        <v>16900</v>
      </c>
      <c r="I1212" s="1" t="s">
        <v>22</v>
      </c>
      <c r="J1212" s="1" t="s">
        <v>15</v>
      </c>
      <c r="K1212" s="1" t="s">
        <v>16</v>
      </c>
      <c r="L1212">
        <v>28504</v>
      </c>
      <c r="M1212">
        <v>1197</v>
      </c>
      <c r="N1212">
        <v>789</v>
      </c>
      <c r="O1212">
        <v>5</v>
      </c>
      <c r="P1212">
        <v>450902</v>
      </c>
    </row>
    <row r="1213" spans="1:16" hidden="1" x14ac:dyDescent="0.25">
      <c r="A1213">
        <v>128408</v>
      </c>
      <c r="B1213" s="1" t="s">
        <v>264</v>
      </c>
      <c r="C1213" s="1" t="s">
        <v>42</v>
      </c>
      <c r="D1213" s="1" t="s">
        <v>1845</v>
      </c>
      <c r="E1213" s="1" t="s">
        <v>1855</v>
      </c>
      <c r="F1213" s="1" t="s">
        <v>1840</v>
      </c>
      <c r="G1213">
        <v>2013</v>
      </c>
      <c r="H1213">
        <v>62334</v>
      </c>
      <c r="I1213" s="1" t="s">
        <v>22</v>
      </c>
      <c r="J1213" s="1" t="s">
        <v>15</v>
      </c>
      <c r="K1213" s="1" t="s">
        <v>16</v>
      </c>
      <c r="L1213">
        <v>28504</v>
      </c>
      <c r="M1213">
        <v>1197</v>
      </c>
      <c r="N1213">
        <v>789</v>
      </c>
      <c r="O1213">
        <v>5</v>
      </c>
      <c r="P1213">
        <v>320408</v>
      </c>
    </row>
    <row r="1214" spans="1:16" hidden="1" x14ac:dyDescent="0.25">
      <c r="A1214">
        <v>128409</v>
      </c>
      <c r="B1214" s="1" t="s">
        <v>797</v>
      </c>
      <c r="C1214" s="1" t="s">
        <v>37</v>
      </c>
      <c r="D1214" s="1" t="s">
        <v>1848</v>
      </c>
      <c r="E1214" s="1" t="s">
        <v>1852</v>
      </c>
      <c r="F1214" s="1" t="s">
        <v>1840</v>
      </c>
      <c r="G1214">
        <v>2018</v>
      </c>
      <c r="H1214">
        <v>23714</v>
      </c>
      <c r="I1214" s="1" t="s">
        <v>22</v>
      </c>
      <c r="J1214" s="1" t="s">
        <v>15</v>
      </c>
      <c r="K1214" s="1" t="s">
        <v>16</v>
      </c>
      <c r="L1214">
        <v>2996</v>
      </c>
      <c r="M1214">
        <v>1197</v>
      </c>
      <c r="N1214">
        <v>831</v>
      </c>
      <c r="O1214">
        <v>5</v>
      </c>
      <c r="P1214">
        <v>765484</v>
      </c>
    </row>
    <row r="1215" spans="1:16" hidden="1" x14ac:dyDescent="0.25">
      <c r="A1215">
        <v>128410</v>
      </c>
      <c r="B1215" s="1" t="s">
        <v>798</v>
      </c>
      <c r="C1215" s="1" t="s">
        <v>32</v>
      </c>
      <c r="D1215" s="1" t="s">
        <v>1847</v>
      </c>
      <c r="E1215" s="1" t="s">
        <v>1855</v>
      </c>
      <c r="F1215" s="1" t="s">
        <v>1840</v>
      </c>
      <c r="G1215">
        <v>2010</v>
      </c>
      <c r="H1215">
        <v>52325</v>
      </c>
      <c r="I1215" s="1" t="s">
        <v>22</v>
      </c>
      <c r="J1215" s="1" t="s">
        <v>15</v>
      </c>
      <c r="K1215" s="1" t="s">
        <v>16</v>
      </c>
      <c r="L1215">
        <v>22904</v>
      </c>
      <c r="M1215">
        <v>1495</v>
      </c>
      <c r="N1215">
        <v>937</v>
      </c>
      <c r="O1215">
        <v>5</v>
      </c>
      <c r="P1215">
        <v>233024</v>
      </c>
    </row>
    <row r="1216" spans="1:16" hidden="1" x14ac:dyDescent="0.25">
      <c r="A1216">
        <v>128411</v>
      </c>
      <c r="B1216" s="1" t="s">
        <v>173</v>
      </c>
      <c r="C1216" s="1" t="s">
        <v>76</v>
      </c>
      <c r="D1216" s="1" t="s">
        <v>1843</v>
      </c>
      <c r="E1216" s="1" t="s">
        <v>1853</v>
      </c>
      <c r="F1216" s="1" t="s">
        <v>1840</v>
      </c>
      <c r="G1216">
        <v>2012</v>
      </c>
      <c r="H1216">
        <v>50000</v>
      </c>
      <c r="I1216" s="1" t="s">
        <v>22</v>
      </c>
      <c r="J1216" s="1" t="s">
        <v>15</v>
      </c>
      <c r="K1216" s="1" t="s">
        <v>16</v>
      </c>
      <c r="L1216">
        <v>2716</v>
      </c>
      <c r="M1216">
        <v>1198</v>
      </c>
      <c r="N1216">
        <v>868</v>
      </c>
      <c r="O1216">
        <v>5</v>
      </c>
      <c r="P1216">
        <v>425269</v>
      </c>
    </row>
    <row r="1217" spans="1:16" hidden="1" x14ac:dyDescent="0.25">
      <c r="A1217">
        <v>128412</v>
      </c>
      <c r="B1217" s="1" t="s">
        <v>232</v>
      </c>
      <c r="C1217" s="1" t="s">
        <v>29</v>
      </c>
      <c r="D1217" s="1" t="s">
        <v>1846</v>
      </c>
      <c r="E1217" s="1" t="s">
        <v>1852</v>
      </c>
      <c r="F1217" s="1" t="s">
        <v>1840</v>
      </c>
      <c r="G1217">
        <v>2016</v>
      </c>
      <c r="H1217">
        <v>55746</v>
      </c>
      <c r="I1217" s="1" t="s">
        <v>19</v>
      </c>
      <c r="J1217" s="1" t="s">
        <v>15</v>
      </c>
      <c r="K1217" s="1" t="s">
        <v>16</v>
      </c>
      <c r="L1217">
        <v>3206</v>
      </c>
      <c r="M1217">
        <v>1248</v>
      </c>
      <c r="N1217">
        <v>74</v>
      </c>
      <c r="O1217">
        <v>5</v>
      </c>
      <c r="P1217">
        <v>809759</v>
      </c>
    </row>
    <row r="1218" spans="1:16" hidden="1" x14ac:dyDescent="0.25">
      <c r="A1218">
        <v>128413</v>
      </c>
      <c r="B1218" s="1" t="s">
        <v>799</v>
      </c>
      <c r="C1218" s="1" t="s">
        <v>48</v>
      </c>
      <c r="D1218" s="1" t="s">
        <v>1842</v>
      </c>
      <c r="E1218" s="1" t="s">
        <v>1852</v>
      </c>
      <c r="F1218" s="1" t="s">
        <v>1840</v>
      </c>
      <c r="G1218">
        <v>2014</v>
      </c>
      <c r="H1218">
        <v>54000</v>
      </c>
      <c r="I1218" s="1" t="s">
        <v>22</v>
      </c>
      <c r="J1218" s="1" t="s">
        <v>15</v>
      </c>
      <c r="K1218" s="1" t="s">
        <v>16</v>
      </c>
      <c r="L1218">
        <v>28196</v>
      </c>
      <c r="M1218">
        <v>1197</v>
      </c>
      <c r="N1218">
        <v>8186</v>
      </c>
      <c r="O1218">
        <v>5</v>
      </c>
      <c r="P1218">
        <v>640817</v>
      </c>
    </row>
    <row r="1219" spans="1:16" hidden="1" x14ac:dyDescent="0.25">
      <c r="A1219">
        <v>128414</v>
      </c>
      <c r="B1219" s="1" t="s">
        <v>118</v>
      </c>
      <c r="C1219" s="1" t="s">
        <v>39</v>
      </c>
      <c r="D1219" s="1" t="s">
        <v>1849</v>
      </c>
      <c r="E1219" s="1" t="s">
        <v>1854</v>
      </c>
      <c r="F1219" s="1" t="s">
        <v>1840</v>
      </c>
      <c r="G1219">
        <v>2013</v>
      </c>
      <c r="H1219">
        <v>43000</v>
      </c>
      <c r="I1219" s="1" t="s">
        <v>19</v>
      </c>
      <c r="J1219" s="1" t="s">
        <v>15</v>
      </c>
      <c r="K1219" s="1" t="s">
        <v>16</v>
      </c>
      <c r="L1219">
        <v>224</v>
      </c>
      <c r="M1219">
        <v>2179</v>
      </c>
      <c r="N1219">
        <v>140</v>
      </c>
      <c r="O1219">
        <v>7</v>
      </c>
      <c r="P1219">
        <v>815585</v>
      </c>
    </row>
    <row r="1220" spans="1:16" hidden="1" x14ac:dyDescent="0.25">
      <c r="A1220">
        <v>128415</v>
      </c>
      <c r="B1220" s="1" t="s">
        <v>195</v>
      </c>
      <c r="C1220" s="1" t="s">
        <v>42</v>
      </c>
      <c r="D1220" s="1" t="s">
        <v>1845</v>
      </c>
      <c r="E1220" s="1" t="s">
        <v>1855</v>
      </c>
      <c r="F1220" s="1" t="s">
        <v>1840</v>
      </c>
      <c r="G1220">
        <v>2014</v>
      </c>
      <c r="H1220">
        <v>40000</v>
      </c>
      <c r="I1220" s="1" t="s">
        <v>19</v>
      </c>
      <c r="J1220" s="1" t="s">
        <v>26</v>
      </c>
      <c r="K1220" s="1" t="s">
        <v>16</v>
      </c>
      <c r="L1220">
        <v>182</v>
      </c>
      <c r="M1220">
        <v>2143</v>
      </c>
      <c r="N1220">
        <v>2011</v>
      </c>
      <c r="O1220">
        <v>5</v>
      </c>
      <c r="P1220">
        <v>2796290</v>
      </c>
    </row>
    <row r="1221" spans="1:16" hidden="1" x14ac:dyDescent="0.25">
      <c r="A1221">
        <v>128416</v>
      </c>
      <c r="B1221" s="1" t="s">
        <v>160</v>
      </c>
      <c r="C1221" s="1" t="s">
        <v>48</v>
      </c>
      <c r="D1221" s="1" t="s">
        <v>1842</v>
      </c>
      <c r="E1221" s="1" t="s">
        <v>1852</v>
      </c>
      <c r="F1221" s="1" t="s">
        <v>1840</v>
      </c>
      <c r="G1221">
        <v>2016</v>
      </c>
      <c r="H1221">
        <v>51944</v>
      </c>
      <c r="I1221" s="1" t="s">
        <v>19</v>
      </c>
      <c r="J1221" s="1" t="s">
        <v>26</v>
      </c>
      <c r="K1221" s="1" t="s">
        <v>16</v>
      </c>
      <c r="L1221">
        <v>26978</v>
      </c>
      <c r="M1221">
        <v>2143</v>
      </c>
      <c r="N1221">
        <v>170</v>
      </c>
      <c r="O1221">
        <v>5</v>
      </c>
      <c r="P1221">
        <v>3786643</v>
      </c>
    </row>
    <row r="1222" spans="1:16" hidden="1" x14ac:dyDescent="0.25">
      <c r="A1222">
        <v>128417</v>
      </c>
      <c r="B1222" s="1" t="s">
        <v>188</v>
      </c>
      <c r="C1222" s="1" t="s">
        <v>37</v>
      </c>
      <c r="D1222" s="1" t="s">
        <v>1848</v>
      </c>
      <c r="E1222" s="1" t="s">
        <v>1852</v>
      </c>
      <c r="F1222" s="1" t="s">
        <v>1840</v>
      </c>
      <c r="G1222">
        <v>2015</v>
      </c>
      <c r="H1222">
        <v>46950</v>
      </c>
      <c r="I1222" s="1" t="s">
        <v>19</v>
      </c>
      <c r="J1222" s="1" t="s">
        <v>15</v>
      </c>
      <c r="K1222" s="1" t="s">
        <v>16</v>
      </c>
      <c r="L1222">
        <v>29778</v>
      </c>
      <c r="M1222">
        <v>1396</v>
      </c>
      <c r="N1222">
        <v>8876</v>
      </c>
      <c r="O1222">
        <v>5</v>
      </c>
      <c r="P1222">
        <v>751503</v>
      </c>
    </row>
    <row r="1223" spans="1:16" hidden="1" x14ac:dyDescent="0.25">
      <c r="A1223">
        <v>128418</v>
      </c>
      <c r="B1223" s="1" t="s">
        <v>614</v>
      </c>
      <c r="C1223" s="1" t="s">
        <v>13</v>
      </c>
      <c r="D1223" s="1" t="s">
        <v>1850</v>
      </c>
      <c r="E1223" s="1" t="s">
        <v>1853</v>
      </c>
      <c r="F1223" s="1" t="s">
        <v>1840</v>
      </c>
      <c r="G1223">
        <v>2015</v>
      </c>
      <c r="H1223">
        <v>23000</v>
      </c>
      <c r="I1223" s="1" t="s">
        <v>19</v>
      </c>
      <c r="J1223" s="1" t="s">
        <v>26</v>
      </c>
      <c r="K1223" s="1" t="s">
        <v>16</v>
      </c>
      <c r="L1223">
        <v>2702</v>
      </c>
      <c r="M1223">
        <v>1968</v>
      </c>
      <c r="N1223">
        <v>141</v>
      </c>
      <c r="O1223">
        <v>5</v>
      </c>
      <c r="P1223">
        <v>1835065</v>
      </c>
    </row>
    <row r="1224" spans="1:16" hidden="1" x14ac:dyDescent="0.25">
      <c r="A1224">
        <v>128419</v>
      </c>
      <c r="B1224" s="1" t="s">
        <v>272</v>
      </c>
      <c r="C1224" s="1" t="s">
        <v>13</v>
      </c>
      <c r="D1224" s="1" t="s">
        <v>1850</v>
      </c>
      <c r="E1224" s="1" t="s">
        <v>1853</v>
      </c>
      <c r="F1224" s="1" t="s">
        <v>1840</v>
      </c>
      <c r="G1224">
        <v>2014</v>
      </c>
      <c r="H1224">
        <v>54546</v>
      </c>
      <c r="I1224" s="1" t="s">
        <v>22</v>
      </c>
      <c r="J1224" s="1" t="s">
        <v>15</v>
      </c>
      <c r="K1224" s="1" t="s">
        <v>16</v>
      </c>
      <c r="L1224">
        <v>238</v>
      </c>
      <c r="M1224">
        <v>1497</v>
      </c>
      <c r="N1224">
        <v>118</v>
      </c>
      <c r="O1224">
        <v>5</v>
      </c>
      <c r="P1224">
        <v>640817</v>
      </c>
    </row>
    <row r="1225" spans="1:16" hidden="1" x14ac:dyDescent="0.25">
      <c r="A1225">
        <v>128420</v>
      </c>
      <c r="B1225" s="1" t="s">
        <v>477</v>
      </c>
      <c r="C1225" s="1" t="s">
        <v>37</v>
      </c>
      <c r="D1225" s="1" t="s">
        <v>1848</v>
      </c>
      <c r="E1225" s="1" t="s">
        <v>1852</v>
      </c>
      <c r="F1225" s="1" t="s">
        <v>1840</v>
      </c>
      <c r="G1225">
        <v>2015</v>
      </c>
      <c r="H1225">
        <v>51535</v>
      </c>
      <c r="I1225" s="1" t="s">
        <v>19</v>
      </c>
      <c r="J1225" s="1" t="s">
        <v>26</v>
      </c>
      <c r="K1225" s="1" t="s">
        <v>16</v>
      </c>
      <c r="L1225">
        <v>1757</v>
      </c>
      <c r="M1225">
        <v>2982</v>
      </c>
      <c r="N1225">
        <v>1685</v>
      </c>
      <c r="O1225">
        <v>7</v>
      </c>
      <c r="P1225">
        <v>2217225</v>
      </c>
    </row>
    <row r="1226" spans="1:16" hidden="1" x14ac:dyDescent="0.25">
      <c r="A1226">
        <v>128421</v>
      </c>
      <c r="B1226" s="1" t="s">
        <v>791</v>
      </c>
      <c r="C1226" s="1" t="s">
        <v>39</v>
      </c>
      <c r="D1226" s="1" t="s">
        <v>1849</v>
      </c>
      <c r="E1226" s="1" t="s">
        <v>1854</v>
      </c>
      <c r="F1226" s="1" t="s">
        <v>1840</v>
      </c>
      <c r="G1226">
        <v>2013</v>
      </c>
      <c r="H1226">
        <v>45000</v>
      </c>
      <c r="I1226" s="1" t="s">
        <v>19</v>
      </c>
      <c r="J1226" s="1" t="s">
        <v>26</v>
      </c>
      <c r="K1226" s="1" t="s">
        <v>16</v>
      </c>
      <c r="L1226">
        <v>24248</v>
      </c>
      <c r="M1226">
        <v>1968</v>
      </c>
      <c r="N1226">
        <v>184</v>
      </c>
      <c r="O1226">
        <v>5</v>
      </c>
      <c r="P1226">
        <v>1776809</v>
      </c>
    </row>
    <row r="1227" spans="1:16" hidden="1" x14ac:dyDescent="0.25">
      <c r="A1227">
        <v>128422</v>
      </c>
      <c r="B1227" s="1" t="s">
        <v>55</v>
      </c>
      <c r="C1227" s="1" t="s">
        <v>29</v>
      </c>
      <c r="D1227" s="1" t="s">
        <v>1846</v>
      </c>
      <c r="E1227" s="1" t="s">
        <v>1852</v>
      </c>
      <c r="F1227" s="1" t="s">
        <v>1840</v>
      </c>
      <c r="G1227">
        <v>2012</v>
      </c>
      <c r="H1227">
        <v>46004</v>
      </c>
      <c r="I1227" s="1" t="s">
        <v>22</v>
      </c>
      <c r="J1227" s="1" t="s">
        <v>15</v>
      </c>
      <c r="K1227" s="1" t="s">
        <v>16</v>
      </c>
      <c r="L1227">
        <v>29288</v>
      </c>
      <c r="M1227">
        <v>998</v>
      </c>
      <c r="N1227">
        <v>671</v>
      </c>
      <c r="O1227">
        <v>5</v>
      </c>
      <c r="P1227">
        <v>279629</v>
      </c>
    </row>
    <row r="1228" spans="1:16" x14ac:dyDescent="0.25">
      <c r="A1228">
        <v>128423</v>
      </c>
      <c r="B1228" s="1" t="s">
        <v>800</v>
      </c>
      <c r="C1228" s="1" t="s">
        <v>21</v>
      </c>
      <c r="D1228" s="1" t="s">
        <v>1844</v>
      </c>
      <c r="E1228" s="1" t="s">
        <v>1854</v>
      </c>
      <c r="F1228" s="1" t="s">
        <v>1840</v>
      </c>
      <c r="G1228">
        <v>2011</v>
      </c>
      <c r="H1228">
        <v>124000</v>
      </c>
      <c r="I1228" s="1" t="s">
        <v>19</v>
      </c>
      <c r="J1228" s="1" t="s">
        <v>15</v>
      </c>
      <c r="K1228" s="1" t="s">
        <v>16</v>
      </c>
      <c r="L1228">
        <v>32242</v>
      </c>
      <c r="M1228">
        <v>1396</v>
      </c>
      <c r="N1228">
        <v>69</v>
      </c>
      <c r="O1228">
        <v>5</v>
      </c>
      <c r="P1228">
        <v>267978</v>
      </c>
    </row>
    <row r="1229" spans="1:16" hidden="1" x14ac:dyDescent="0.25">
      <c r="A1229">
        <v>128424</v>
      </c>
      <c r="B1229" s="1" t="s">
        <v>80</v>
      </c>
      <c r="C1229" s="1" t="s">
        <v>37</v>
      </c>
      <c r="D1229" s="1" t="s">
        <v>1848</v>
      </c>
      <c r="E1229" s="1" t="s">
        <v>1852</v>
      </c>
      <c r="F1229" s="1" t="s">
        <v>1840</v>
      </c>
      <c r="G1229">
        <v>2014</v>
      </c>
      <c r="H1229">
        <v>77395</v>
      </c>
      <c r="I1229" s="1" t="s">
        <v>19</v>
      </c>
      <c r="J1229" s="1" t="s">
        <v>26</v>
      </c>
      <c r="K1229" s="1" t="s">
        <v>16</v>
      </c>
      <c r="L1229">
        <v>23954</v>
      </c>
      <c r="M1229">
        <v>1968</v>
      </c>
      <c r="N1229">
        <v>17433</v>
      </c>
      <c r="O1229">
        <v>5</v>
      </c>
      <c r="P1229">
        <v>1671949</v>
      </c>
    </row>
    <row r="1230" spans="1:16" hidden="1" x14ac:dyDescent="0.25">
      <c r="A1230">
        <v>128425</v>
      </c>
      <c r="B1230" s="1" t="s">
        <v>801</v>
      </c>
      <c r="C1230" s="1" t="s">
        <v>13</v>
      </c>
      <c r="D1230" s="1" t="s">
        <v>1850</v>
      </c>
      <c r="E1230" s="1" t="s">
        <v>1853</v>
      </c>
      <c r="F1230" s="1" t="s">
        <v>1840</v>
      </c>
      <c r="G1230">
        <v>2018</v>
      </c>
      <c r="H1230">
        <v>10600</v>
      </c>
      <c r="I1230" s="1" t="s">
        <v>14</v>
      </c>
      <c r="J1230" s="1" t="s">
        <v>15</v>
      </c>
      <c r="K1230" s="1" t="s">
        <v>16</v>
      </c>
      <c r="L1230">
        <v>46816</v>
      </c>
      <c r="M1230">
        <v>796</v>
      </c>
      <c r="N1230">
        <v>403</v>
      </c>
      <c r="O1230">
        <v>4</v>
      </c>
      <c r="P1230">
        <v>407792</v>
      </c>
    </row>
    <row r="1231" spans="1:16" hidden="1" x14ac:dyDescent="0.25">
      <c r="A1231">
        <v>128426</v>
      </c>
      <c r="B1231" s="1" t="s">
        <v>577</v>
      </c>
      <c r="C1231" s="1" t="s">
        <v>37</v>
      </c>
      <c r="D1231" s="1" t="s">
        <v>1848</v>
      </c>
      <c r="E1231" s="1" t="s">
        <v>1852</v>
      </c>
      <c r="F1231" s="1" t="s">
        <v>1840</v>
      </c>
      <c r="G1231">
        <v>2018</v>
      </c>
      <c r="H1231">
        <v>22974</v>
      </c>
      <c r="I1231" s="1" t="s">
        <v>22</v>
      </c>
      <c r="J1231" s="1" t="s">
        <v>26</v>
      </c>
      <c r="K1231" s="1" t="s">
        <v>16</v>
      </c>
      <c r="L1231">
        <v>252</v>
      </c>
      <c r="M1231">
        <v>1497</v>
      </c>
      <c r="N1231">
        <v>1173</v>
      </c>
      <c r="O1231">
        <v>5</v>
      </c>
      <c r="P1231">
        <v>1394650</v>
      </c>
    </row>
    <row r="1232" spans="1:16" hidden="1" x14ac:dyDescent="0.25">
      <c r="A1232">
        <v>128427</v>
      </c>
      <c r="B1232" s="1" t="s">
        <v>802</v>
      </c>
      <c r="C1232" s="1" t="s">
        <v>76</v>
      </c>
      <c r="D1232" s="1" t="s">
        <v>1843</v>
      </c>
      <c r="E1232" s="1" t="s">
        <v>1853</v>
      </c>
      <c r="F1232" s="1" t="s">
        <v>1840</v>
      </c>
      <c r="G1232">
        <v>2015</v>
      </c>
      <c r="H1232">
        <v>65012</v>
      </c>
      <c r="I1232" s="1" t="s">
        <v>19</v>
      </c>
      <c r="J1232" s="1" t="s">
        <v>15</v>
      </c>
      <c r="K1232" s="1" t="s">
        <v>16</v>
      </c>
      <c r="L1232">
        <v>19936</v>
      </c>
      <c r="M1232">
        <v>2755</v>
      </c>
      <c r="N1232">
        <v>1745</v>
      </c>
      <c r="O1232">
        <v>7</v>
      </c>
      <c r="P1232">
        <v>2202079</v>
      </c>
    </row>
    <row r="1233" spans="1:16" hidden="1" x14ac:dyDescent="0.25">
      <c r="A1233">
        <v>128428</v>
      </c>
      <c r="B1233" s="1" t="s">
        <v>84</v>
      </c>
      <c r="C1233" s="1" t="s">
        <v>76</v>
      </c>
      <c r="D1233" s="1" t="s">
        <v>1843</v>
      </c>
      <c r="E1233" s="1" t="s">
        <v>1853</v>
      </c>
      <c r="F1233" s="1" t="s">
        <v>1840</v>
      </c>
      <c r="G1233">
        <v>2017</v>
      </c>
      <c r="H1233">
        <v>17125</v>
      </c>
      <c r="I1233" s="1" t="s">
        <v>22</v>
      </c>
      <c r="J1233" s="1" t="s">
        <v>15</v>
      </c>
      <c r="K1233" s="1" t="s">
        <v>16</v>
      </c>
      <c r="L1233">
        <v>2646</v>
      </c>
      <c r="M1233">
        <v>1197</v>
      </c>
      <c r="N1233">
        <v>82</v>
      </c>
      <c r="O1233">
        <v>5</v>
      </c>
      <c r="P1233">
        <v>629165</v>
      </c>
    </row>
    <row r="1234" spans="1:16" hidden="1" x14ac:dyDescent="0.25">
      <c r="A1234">
        <v>128429</v>
      </c>
      <c r="B1234" s="1" t="s">
        <v>646</v>
      </c>
      <c r="C1234" s="1" t="s">
        <v>29</v>
      </c>
      <c r="D1234" s="1" t="s">
        <v>1846</v>
      </c>
      <c r="E1234" s="1" t="s">
        <v>1852</v>
      </c>
      <c r="F1234" s="1" t="s">
        <v>1840</v>
      </c>
      <c r="G1234">
        <v>2015</v>
      </c>
      <c r="H1234">
        <v>90413</v>
      </c>
      <c r="I1234" s="1" t="s">
        <v>22</v>
      </c>
      <c r="J1234" s="1" t="s">
        <v>15</v>
      </c>
      <c r="K1234" s="1" t="s">
        <v>16</v>
      </c>
      <c r="L1234">
        <v>2114</v>
      </c>
      <c r="M1234">
        <v>1196</v>
      </c>
      <c r="N1234">
        <v>73</v>
      </c>
      <c r="O1234">
        <v>7</v>
      </c>
      <c r="P1234">
        <v>343711</v>
      </c>
    </row>
    <row r="1235" spans="1:16" hidden="1" x14ac:dyDescent="0.25">
      <c r="A1235">
        <v>128430</v>
      </c>
      <c r="B1235" s="1" t="s">
        <v>658</v>
      </c>
      <c r="C1235" s="1" t="s">
        <v>48</v>
      </c>
      <c r="D1235" s="1" t="s">
        <v>1842</v>
      </c>
      <c r="E1235" s="1" t="s">
        <v>1852</v>
      </c>
      <c r="F1235" s="1" t="s">
        <v>1840</v>
      </c>
      <c r="G1235">
        <v>2013</v>
      </c>
      <c r="H1235">
        <v>37000</v>
      </c>
      <c r="I1235" s="1" t="s">
        <v>22</v>
      </c>
      <c r="J1235" s="1" t="s">
        <v>15</v>
      </c>
      <c r="K1235" s="1" t="s">
        <v>16</v>
      </c>
      <c r="L1235">
        <v>23058</v>
      </c>
      <c r="M1235">
        <v>1198</v>
      </c>
      <c r="N1235">
        <v>739</v>
      </c>
      <c r="O1235">
        <v>5</v>
      </c>
      <c r="P1235">
        <v>594212</v>
      </c>
    </row>
    <row r="1236" spans="1:16" hidden="1" x14ac:dyDescent="0.25">
      <c r="A1236">
        <v>128431</v>
      </c>
      <c r="B1236" s="1" t="s">
        <v>282</v>
      </c>
      <c r="C1236" s="1" t="s">
        <v>32</v>
      </c>
      <c r="D1236" s="1" t="s">
        <v>1847</v>
      </c>
      <c r="E1236" s="1" t="s">
        <v>1855</v>
      </c>
      <c r="F1236" s="1" t="s">
        <v>1840</v>
      </c>
      <c r="G1236">
        <v>2006</v>
      </c>
      <c r="H1236">
        <v>65000</v>
      </c>
      <c r="I1236" s="1" t="s">
        <v>22</v>
      </c>
      <c r="J1236" s="1" t="s">
        <v>15</v>
      </c>
      <c r="K1236" s="1" t="s">
        <v>16</v>
      </c>
      <c r="L1236">
        <v>2646</v>
      </c>
      <c r="M1236">
        <v>1061</v>
      </c>
      <c r="N1236">
        <v>67</v>
      </c>
      <c r="O1236">
        <v>5</v>
      </c>
      <c r="P1236">
        <v>174768</v>
      </c>
    </row>
    <row r="1237" spans="1:16" hidden="1" x14ac:dyDescent="0.25">
      <c r="A1237">
        <v>128432</v>
      </c>
      <c r="B1237" s="1" t="s">
        <v>316</v>
      </c>
      <c r="C1237" s="1" t="s">
        <v>48</v>
      </c>
      <c r="D1237" s="1" t="s">
        <v>1842</v>
      </c>
      <c r="E1237" s="1" t="s">
        <v>1852</v>
      </c>
      <c r="F1237" s="1" t="s">
        <v>1840</v>
      </c>
      <c r="G1237">
        <v>2011</v>
      </c>
      <c r="H1237">
        <v>66000</v>
      </c>
      <c r="I1237" s="1" t="s">
        <v>22</v>
      </c>
      <c r="J1237" s="1" t="s">
        <v>15</v>
      </c>
      <c r="K1237" s="1" t="s">
        <v>16</v>
      </c>
      <c r="L1237">
        <v>238</v>
      </c>
      <c r="M1237">
        <v>1497</v>
      </c>
      <c r="N1237">
        <v>118</v>
      </c>
      <c r="O1237">
        <v>5</v>
      </c>
      <c r="P1237">
        <v>570909</v>
      </c>
    </row>
    <row r="1238" spans="1:16" hidden="1" x14ac:dyDescent="0.25">
      <c r="A1238">
        <v>128433</v>
      </c>
      <c r="B1238" s="1" t="s">
        <v>774</v>
      </c>
      <c r="C1238" s="1" t="s">
        <v>13</v>
      </c>
      <c r="D1238" s="1" t="s">
        <v>1850</v>
      </c>
      <c r="E1238" s="1" t="s">
        <v>1853</v>
      </c>
      <c r="F1238" s="1" t="s">
        <v>1840</v>
      </c>
      <c r="G1238">
        <v>2010</v>
      </c>
      <c r="H1238">
        <v>86000</v>
      </c>
      <c r="I1238" s="1" t="s">
        <v>22</v>
      </c>
      <c r="J1238" s="1" t="s">
        <v>15</v>
      </c>
      <c r="K1238" s="1" t="s">
        <v>16</v>
      </c>
      <c r="L1238">
        <v>2072</v>
      </c>
      <c r="M1238">
        <v>1799</v>
      </c>
      <c r="N1238">
        <v>1302</v>
      </c>
      <c r="O1238">
        <v>5</v>
      </c>
      <c r="P1238">
        <v>337885</v>
      </c>
    </row>
    <row r="1239" spans="1:16" hidden="1" x14ac:dyDescent="0.25">
      <c r="A1239">
        <v>128434</v>
      </c>
      <c r="B1239" s="1" t="s">
        <v>803</v>
      </c>
      <c r="C1239" s="1" t="s">
        <v>18</v>
      </c>
      <c r="D1239" s="1" t="s">
        <v>1850</v>
      </c>
      <c r="E1239" s="1" t="s">
        <v>1853</v>
      </c>
      <c r="F1239" s="1" t="s">
        <v>1840</v>
      </c>
      <c r="G1239">
        <v>2005</v>
      </c>
      <c r="H1239">
        <v>98437</v>
      </c>
      <c r="I1239" s="1" t="s">
        <v>22</v>
      </c>
      <c r="J1239" s="1" t="s">
        <v>15</v>
      </c>
      <c r="K1239" s="1" t="s">
        <v>16</v>
      </c>
      <c r="L1239">
        <v>182</v>
      </c>
      <c r="M1239">
        <v>1493</v>
      </c>
      <c r="N1239">
        <v>100</v>
      </c>
      <c r="O1239">
        <v>5</v>
      </c>
      <c r="P1239">
        <v>133989</v>
      </c>
    </row>
    <row r="1240" spans="1:16" hidden="1" x14ac:dyDescent="0.25">
      <c r="A1240">
        <v>128435</v>
      </c>
      <c r="B1240" s="1" t="s">
        <v>52</v>
      </c>
      <c r="C1240" s="1" t="s">
        <v>39</v>
      </c>
      <c r="D1240" s="1" t="s">
        <v>1849</v>
      </c>
      <c r="E1240" s="1" t="s">
        <v>1854</v>
      </c>
      <c r="F1240" s="1" t="s">
        <v>1840</v>
      </c>
      <c r="G1240">
        <v>2010</v>
      </c>
      <c r="H1240">
        <v>18000</v>
      </c>
      <c r="I1240" s="1" t="s">
        <v>22</v>
      </c>
      <c r="J1240" s="1" t="s">
        <v>15</v>
      </c>
      <c r="K1240" s="1" t="s">
        <v>16</v>
      </c>
      <c r="L1240">
        <v>259</v>
      </c>
      <c r="M1240">
        <v>1197</v>
      </c>
      <c r="N1240">
        <v>80</v>
      </c>
      <c r="O1240">
        <v>5</v>
      </c>
      <c r="P1240">
        <v>267978</v>
      </c>
    </row>
    <row r="1241" spans="1:16" hidden="1" x14ac:dyDescent="0.25">
      <c r="A1241">
        <v>128436</v>
      </c>
      <c r="B1241" s="1" t="s">
        <v>804</v>
      </c>
      <c r="C1241" s="1" t="s">
        <v>37</v>
      </c>
      <c r="D1241" s="1" t="s">
        <v>1848</v>
      </c>
      <c r="E1241" s="1" t="s">
        <v>1852</v>
      </c>
      <c r="F1241" s="1" t="s">
        <v>1840</v>
      </c>
      <c r="G1241">
        <v>2018</v>
      </c>
      <c r="H1241">
        <v>35070</v>
      </c>
      <c r="I1241" s="1" t="s">
        <v>19</v>
      </c>
      <c r="J1241" s="1" t="s">
        <v>15</v>
      </c>
      <c r="K1241" s="1" t="s">
        <v>16</v>
      </c>
      <c r="L1241">
        <v>336</v>
      </c>
      <c r="M1241">
        <v>112</v>
      </c>
      <c r="N1241">
        <v>70</v>
      </c>
      <c r="O1241">
        <v>5</v>
      </c>
      <c r="P1241">
        <v>697907</v>
      </c>
    </row>
    <row r="1242" spans="1:16" hidden="1" x14ac:dyDescent="0.25">
      <c r="A1242">
        <v>128437</v>
      </c>
      <c r="B1242" s="1" t="s">
        <v>53</v>
      </c>
      <c r="C1242" s="1" t="s">
        <v>18</v>
      </c>
      <c r="D1242" s="1" t="s">
        <v>1850</v>
      </c>
      <c r="E1242" s="1" t="s">
        <v>1853</v>
      </c>
      <c r="F1242" s="1" t="s">
        <v>1840</v>
      </c>
      <c r="G1242">
        <v>2011</v>
      </c>
      <c r="H1242">
        <v>42000</v>
      </c>
      <c r="I1242" s="1" t="s">
        <v>22</v>
      </c>
      <c r="J1242" s="1" t="s">
        <v>26</v>
      </c>
      <c r="K1242" s="1" t="s">
        <v>85</v>
      </c>
      <c r="L1242">
        <v>2016</v>
      </c>
      <c r="M1242">
        <v>1598</v>
      </c>
      <c r="N1242">
        <v>1036</v>
      </c>
      <c r="O1242">
        <v>5</v>
      </c>
      <c r="P1242">
        <v>396141</v>
      </c>
    </row>
    <row r="1243" spans="1:16" hidden="1" x14ac:dyDescent="0.25">
      <c r="A1243">
        <v>128438</v>
      </c>
      <c r="B1243" s="1" t="s">
        <v>114</v>
      </c>
      <c r="C1243" s="1" t="s">
        <v>39</v>
      </c>
      <c r="D1243" s="1" t="s">
        <v>1849</v>
      </c>
      <c r="E1243" s="1" t="s">
        <v>1854</v>
      </c>
      <c r="F1243" s="1" t="s">
        <v>1840</v>
      </c>
      <c r="G1243">
        <v>2009</v>
      </c>
      <c r="H1243">
        <v>40000</v>
      </c>
      <c r="I1243" s="1" t="s">
        <v>22</v>
      </c>
      <c r="J1243" s="1" t="s">
        <v>15</v>
      </c>
      <c r="K1243" s="1" t="s">
        <v>16</v>
      </c>
      <c r="L1243">
        <v>28504</v>
      </c>
      <c r="M1243">
        <v>1197</v>
      </c>
      <c r="N1243">
        <v>789</v>
      </c>
      <c r="O1243">
        <v>5</v>
      </c>
      <c r="P1243">
        <v>198071</v>
      </c>
    </row>
    <row r="1244" spans="1:16" hidden="1" x14ac:dyDescent="0.25">
      <c r="A1244">
        <v>128439</v>
      </c>
      <c r="B1244" s="1" t="s">
        <v>542</v>
      </c>
      <c r="C1244" s="1" t="s">
        <v>39</v>
      </c>
      <c r="D1244" s="1" t="s">
        <v>1849</v>
      </c>
      <c r="E1244" s="1" t="s">
        <v>1854</v>
      </c>
      <c r="F1244" s="1" t="s">
        <v>1840</v>
      </c>
      <c r="G1244">
        <v>2009</v>
      </c>
      <c r="H1244">
        <v>43000</v>
      </c>
      <c r="I1244" s="1" t="s">
        <v>22</v>
      </c>
      <c r="J1244" s="1" t="s">
        <v>15</v>
      </c>
      <c r="K1244" s="1" t="s">
        <v>16</v>
      </c>
      <c r="L1244">
        <v>238</v>
      </c>
      <c r="M1244">
        <v>1197</v>
      </c>
      <c r="N1244">
        <v>80</v>
      </c>
      <c r="O1244">
        <v>5</v>
      </c>
      <c r="P1244">
        <v>231859</v>
      </c>
    </row>
    <row r="1245" spans="1:16" hidden="1" x14ac:dyDescent="0.25">
      <c r="A1245">
        <v>128440</v>
      </c>
      <c r="B1245" s="1" t="s">
        <v>427</v>
      </c>
      <c r="C1245" s="1" t="s">
        <v>18</v>
      </c>
      <c r="D1245" s="1" t="s">
        <v>1850</v>
      </c>
      <c r="E1245" s="1" t="s">
        <v>1853</v>
      </c>
      <c r="F1245" s="1" t="s">
        <v>1840</v>
      </c>
      <c r="G1245">
        <v>2012</v>
      </c>
      <c r="H1245">
        <v>65000</v>
      </c>
      <c r="I1245" s="1" t="s">
        <v>22</v>
      </c>
      <c r="J1245" s="1" t="s">
        <v>15</v>
      </c>
      <c r="K1245" s="1" t="s">
        <v>16</v>
      </c>
      <c r="L1245">
        <v>2604</v>
      </c>
      <c r="M1245">
        <v>1199</v>
      </c>
      <c r="N1245">
        <v>794</v>
      </c>
      <c r="O1245">
        <v>5</v>
      </c>
      <c r="P1245">
        <v>291280</v>
      </c>
    </row>
    <row r="1246" spans="1:16" hidden="1" x14ac:dyDescent="0.25">
      <c r="A1246">
        <v>128441</v>
      </c>
      <c r="B1246" s="1" t="s">
        <v>120</v>
      </c>
      <c r="C1246" s="1" t="s">
        <v>29</v>
      </c>
      <c r="D1246" s="1" t="s">
        <v>1846</v>
      </c>
      <c r="E1246" s="1" t="s">
        <v>1852</v>
      </c>
      <c r="F1246" s="1" t="s">
        <v>1840</v>
      </c>
      <c r="G1246">
        <v>2013</v>
      </c>
      <c r="H1246">
        <v>74000</v>
      </c>
      <c r="I1246" s="1" t="s">
        <v>19</v>
      </c>
      <c r="J1246" s="1" t="s">
        <v>15</v>
      </c>
      <c r="K1246" s="1" t="s">
        <v>16</v>
      </c>
      <c r="L1246">
        <v>30898</v>
      </c>
      <c r="M1246">
        <v>1199</v>
      </c>
      <c r="N1246">
        <v>739</v>
      </c>
      <c r="O1246">
        <v>5</v>
      </c>
      <c r="P1246">
        <v>565084</v>
      </c>
    </row>
    <row r="1247" spans="1:16" hidden="1" x14ac:dyDescent="0.25">
      <c r="A1247">
        <v>128442</v>
      </c>
      <c r="B1247" s="1" t="s">
        <v>805</v>
      </c>
      <c r="C1247" s="1" t="s">
        <v>29</v>
      </c>
      <c r="D1247" s="1" t="s">
        <v>1846</v>
      </c>
      <c r="E1247" s="1" t="s">
        <v>1852</v>
      </c>
      <c r="F1247" s="1" t="s">
        <v>1840</v>
      </c>
      <c r="G1247">
        <v>2010</v>
      </c>
      <c r="H1247">
        <v>51192</v>
      </c>
      <c r="I1247" s="1" t="s">
        <v>22</v>
      </c>
      <c r="J1247" s="1" t="s">
        <v>15</v>
      </c>
      <c r="K1247" s="1" t="s">
        <v>16</v>
      </c>
      <c r="L1247">
        <v>2184</v>
      </c>
      <c r="M1247">
        <v>1196</v>
      </c>
      <c r="N1247">
        <v>70</v>
      </c>
      <c r="O1247">
        <v>5</v>
      </c>
      <c r="P1247">
        <v>308757</v>
      </c>
    </row>
    <row r="1248" spans="1:16" hidden="1" x14ac:dyDescent="0.25">
      <c r="A1248">
        <v>128443</v>
      </c>
      <c r="B1248" s="1" t="s">
        <v>459</v>
      </c>
      <c r="C1248" s="1" t="s">
        <v>37</v>
      </c>
      <c r="D1248" s="1" t="s">
        <v>1848</v>
      </c>
      <c r="E1248" s="1" t="s">
        <v>1852</v>
      </c>
      <c r="F1248" s="1" t="s">
        <v>1840</v>
      </c>
      <c r="G1248">
        <v>2014</v>
      </c>
      <c r="H1248">
        <v>14262</v>
      </c>
      <c r="I1248" s="1" t="s">
        <v>22</v>
      </c>
      <c r="J1248" s="1" t="s">
        <v>26</v>
      </c>
      <c r="K1248" s="1" t="s">
        <v>16</v>
      </c>
      <c r="L1248">
        <v>1386</v>
      </c>
      <c r="M1248">
        <v>1984</v>
      </c>
      <c r="N1248">
        <v>2078</v>
      </c>
      <c r="O1248">
        <v>2</v>
      </c>
      <c r="P1248">
        <v>3186606</v>
      </c>
    </row>
    <row r="1249" spans="1:16" hidden="1" x14ac:dyDescent="0.25">
      <c r="A1249">
        <v>128444</v>
      </c>
      <c r="B1249" s="1" t="s">
        <v>628</v>
      </c>
      <c r="C1249" s="1" t="s">
        <v>32</v>
      </c>
      <c r="D1249" s="1" t="s">
        <v>1847</v>
      </c>
      <c r="E1249" s="1" t="s">
        <v>1855</v>
      </c>
      <c r="F1249" s="1" t="s">
        <v>1840</v>
      </c>
      <c r="G1249">
        <v>2015</v>
      </c>
      <c r="H1249">
        <v>66339</v>
      </c>
      <c r="I1249" s="1" t="s">
        <v>19</v>
      </c>
      <c r="J1249" s="1" t="s">
        <v>15</v>
      </c>
      <c r="K1249" s="1" t="s">
        <v>27</v>
      </c>
      <c r="L1249">
        <v>3514</v>
      </c>
      <c r="M1249">
        <v>1498</v>
      </c>
      <c r="N1249">
        <v>986</v>
      </c>
      <c r="O1249">
        <v>5</v>
      </c>
      <c r="P1249">
        <v>803933</v>
      </c>
    </row>
    <row r="1250" spans="1:16" hidden="1" x14ac:dyDescent="0.25">
      <c r="A1250">
        <v>128445</v>
      </c>
      <c r="B1250" s="1" t="s">
        <v>92</v>
      </c>
      <c r="C1250" s="1" t="s">
        <v>29</v>
      </c>
      <c r="D1250" s="1" t="s">
        <v>1846</v>
      </c>
      <c r="E1250" s="1" t="s">
        <v>1852</v>
      </c>
      <c r="F1250" s="1" t="s">
        <v>1840</v>
      </c>
      <c r="G1250">
        <v>2013</v>
      </c>
      <c r="H1250">
        <v>90200</v>
      </c>
      <c r="I1250" s="1" t="s">
        <v>19</v>
      </c>
      <c r="J1250" s="1" t="s">
        <v>15</v>
      </c>
      <c r="K1250" s="1" t="s">
        <v>16</v>
      </c>
      <c r="L1250">
        <v>28</v>
      </c>
      <c r="M1250">
        <v>1399</v>
      </c>
      <c r="N1250">
        <v>6805</v>
      </c>
      <c r="O1250">
        <v>5</v>
      </c>
      <c r="P1250">
        <v>407792</v>
      </c>
    </row>
    <row r="1251" spans="1:16" hidden="1" x14ac:dyDescent="0.25">
      <c r="A1251">
        <v>128446</v>
      </c>
      <c r="B1251" s="1" t="s">
        <v>806</v>
      </c>
      <c r="C1251" s="1" t="s">
        <v>42</v>
      </c>
      <c r="D1251" s="1" t="s">
        <v>1845</v>
      </c>
      <c r="E1251" s="1" t="s">
        <v>1855</v>
      </c>
      <c r="F1251" s="1" t="s">
        <v>1840</v>
      </c>
      <c r="G1251">
        <v>2015</v>
      </c>
      <c r="H1251">
        <v>57854</v>
      </c>
      <c r="I1251" s="1" t="s">
        <v>19</v>
      </c>
      <c r="J1251" s="1" t="s">
        <v>15</v>
      </c>
      <c r="K1251" s="1" t="s">
        <v>16</v>
      </c>
      <c r="L1251">
        <v>18186</v>
      </c>
      <c r="M1251">
        <v>2494</v>
      </c>
      <c r="N1251">
        <v>1006</v>
      </c>
      <c r="O1251">
        <v>7</v>
      </c>
      <c r="P1251">
        <v>1456401</v>
      </c>
    </row>
    <row r="1252" spans="1:16" hidden="1" x14ac:dyDescent="0.25">
      <c r="A1252">
        <v>128447</v>
      </c>
      <c r="B1252" s="1" t="s">
        <v>807</v>
      </c>
      <c r="C1252" s="1" t="s">
        <v>42</v>
      </c>
      <c r="D1252" s="1" t="s">
        <v>1845</v>
      </c>
      <c r="E1252" s="1" t="s">
        <v>1855</v>
      </c>
      <c r="F1252" s="1" t="s">
        <v>1840</v>
      </c>
      <c r="G1252">
        <v>2017</v>
      </c>
      <c r="H1252">
        <v>32000</v>
      </c>
      <c r="I1252" s="1" t="s">
        <v>22</v>
      </c>
      <c r="J1252" s="1" t="s">
        <v>26</v>
      </c>
      <c r="K1252" s="1" t="s">
        <v>16</v>
      </c>
      <c r="L1252">
        <v>26768</v>
      </c>
      <c r="M1252">
        <v>1373</v>
      </c>
      <c r="N1252">
        <v>911</v>
      </c>
      <c r="O1252">
        <v>5</v>
      </c>
      <c r="P1252">
        <v>1071911</v>
      </c>
    </row>
    <row r="1253" spans="1:16" hidden="1" x14ac:dyDescent="0.25">
      <c r="A1253">
        <v>128448</v>
      </c>
      <c r="B1253" s="1" t="s">
        <v>335</v>
      </c>
      <c r="C1253" s="1" t="s">
        <v>13</v>
      </c>
      <c r="D1253" s="1" t="s">
        <v>1850</v>
      </c>
      <c r="E1253" s="1" t="s">
        <v>1853</v>
      </c>
      <c r="F1253" s="1" t="s">
        <v>1840</v>
      </c>
      <c r="G1253">
        <v>2015</v>
      </c>
      <c r="H1253">
        <v>29631</v>
      </c>
      <c r="I1253" s="1" t="s">
        <v>22</v>
      </c>
      <c r="J1253" s="1" t="s">
        <v>26</v>
      </c>
      <c r="K1253" s="1" t="s">
        <v>16</v>
      </c>
      <c r="L1253">
        <v>2646</v>
      </c>
      <c r="M1253">
        <v>1197</v>
      </c>
      <c r="N1253">
        <v>82</v>
      </c>
      <c r="O1253">
        <v>5</v>
      </c>
      <c r="P1253">
        <v>570909</v>
      </c>
    </row>
    <row r="1254" spans="1:16" hidden="1" x14ac:dyDescent="0.25">
      <c r="A1254">
        <v>128449</v>
      </c>
      <c r="B1254" s="1" t="s">
        <v>808</v>
      </c>
      <c r="C1254" s="1" t="s">
        <v>37</v>
      </c>
      <c r="D1254" s="1" t="s">
        <v>1848</v>
      </c>
      <c r="E1254" s="1" t="s">
        <v>1852</v>
      </c>
      <c r="F1254" s="1" t="s">
        <v>1840</v>
      </c>
      <c r="G1254">
        <v>2014</v>
      </c>
      <c r="H1254">
        <v>54173</v>
      </c>
      <c r="I1254" s="1" t="s">
        <v>22</v>
      </c>
      <c r="J1254" s="1" t="s">
        <v>15</v>
      </c>
      <c r="K1254" s="1" t="s">
        <v>16</v>
      </c>
      <c r="L1254">
        <v>26432</v>
      </c>
      <c r="M1254">
        <v>999</v>
      </c>
      <c r="N1254">
        <v>12324</v>
      </c>
      <c r="O1254">
        <v>5</v>
      </c>
      <c r="P1254">
        <v>646642</v>
      </c>
    </row>
    <row r="1255" spans="1:16" hidden="1" x14ac:dyDescent="0.25">
      <c r="A1255">
        <v>128450</v>
      </c>
      <c r="B1255" s="1" t="s">
        <v>809</v>
      </c>
      <c r="C1255" s="1" t="s">
        <v>76</v>
      </c>
      <c r="D1255" s="1" t="s">
        <v>1843</v>
      </c>
      <c r="E1255" s="1" t="s">
        <v>1853</v>
      </c>
      <c r="F1255" s="1" t="s">
        <v>1840</v>
      </c>
      <c r="G1255">
        <v>2014</v>
      </c>
      <c r="H1255">
        <v>50000</v>
      </c>
      <c r="I1255" s="1" t="s">
        <v>22</v>
      </c>
      <c r="J1255" s="1" t="s">
        <v>26</v>
      </c>
      <c r="K1255" s="1" t="s">
        <v>16</v>
      </c>
      <c r="L1255">
        <v>2058</v>
      </c>
      <c r="M1255">
        <v>1798</v>
      </c>
      <c r="N1255">
        <v>1776</v>
      </c>
      <c r="O1255">
        <v>5</v>
      </c>
      <c r="P1255">
        <v>1572913</v>
      </c>
    </row>
    <row r="1256" spans="1:16" hidden="1" x14ac:dyDescent="0.25">
      <c r="A1256">
        <v>128451</v>
      </c>
      <c r="B1256" s="1" t="s">
        <v>810</v>
      </c>
      <c r="C1256" s="1" t="s">
        <v>39</v>
      </c>
      <c r="D1256" s="1" t="s">
        <v>1849</v>
      </c>
      <c r="E1256" s="1" t="s">
        <v>1854</v>
      </c>
      <c r="F1256" s="1" t="s">
        <v>1840</v>
      </c>
      <c r="G1256">
        <v>2010</v>
      </c>
      <c r="H1256">
        <v>145000</v>
      </c>
      <c r="I1256" s="1" t="s">
        <v>19</v>
      </c>
      <c r="J1256" s="1" t="s">
        <v>15</v>
      </c>
      <c r="K1256" s="1" t="s">
        <v>16</v>
      </c>
      <c r="L1256">
        <v>2856</v>
      </c>
      <c r="M1256">
        <v>1248</v>
      </c>
      <c r="N1256">
        <v>917</v>
      </c>
      <c r="O1256">
        <v>5</v>
      </c>
      <c r="P1256">
        <v>302931</v>
      </c>
    </row>
    <row r="1257" spans="1:16" hidden="1" x14ac:dyDescent="0.25">
      <c r="A1257">
        <v>128452</v>
      </c>
      <c r="B1257" s="1" t="s">
        <v>811</v>
      </c>
      <c r="C1257" s="1" t="s">
        <v>32</v>
      </c>
      <c r="D1257" s="1" t="s">
        <v>1847</v>
      </c>
      <c r="E1257" s="1" t="s">
        <v>1855</v>
      </c>
      <c r="F1257" s="1" t="s">
        <v>1840</v>
      </c>
      <c r="G1257">
        <v>2015</v>
      </c>
      <c r="H1257">
        <v>78000</v>
      </c>
      <c r="I1257" s="1" t="s">
        <v>22</v>
      </c>
      <c r="J1257" s="1" t="s">
        <v>15</v>
      </c>
      <c r="K1257" s="1" t="s">
        <v>16</v>
      </c>
      <c r="L1257">
        <v>2254</v>
      </c>
      <c r="M1257">
        <v>1298</v>
      </c>
      <c r="N1257">
        <v>882</v>
      </c>
      <c r="O1257">
        <v>5</v>
      </c>
      <c r="P1257">
        <v>524304</v>
      </c>
    </row>
    <row r="1258" spans="1:16" hidden="1" x14ac:dyDescent="0.25">
      <c r="A1258">
        <v>128453</v>
      </c>
      <c r="B1258" s="1" t="s">
        <v>812</v>
      </c>
      <c r="C1258" s="1" t="s">
        <v>42</v>
      </c>
      <c r="D1258" s="1" t="s">
        <v>1845</v>
      </c>
      <c r="E1258" s="1" t="s">
        <v>1855</v>
      </c>
      <c r="F1258" s="1" t="s">
        <v>1840</v>
      </c>
      <c r="G1258">
        <v>2013</v>
      </c>
      <c r="H1258">
        <v>65000</v>
      </c>
      <c r="I1258" s="1" t="s">
        <v>19</v>
      </c>
      <c r="J1258" s="1" t="s">
        <v>26</v>
      </c>
      <c r="K1258" s="1" t="s">
        <v>27</v>
      </c>
      <c r="L1258">
        <v>1652</v>
      </c>
      <c r="M1258">
        <v>2993</v>
      </c>
      <c r="N1258">
        <v>180</v>
      </c>
      <c r="O1258">
        <v>7</v>
      </c>
      <c r="P1258">
        <v>3961411</v>
      </c>
    </row>
    <row r="1259" spans="1:16" hidden="1" x14ac:dyDescent="0.25">
      <c r="A1259">
        <v>128454</v>
      </c>
      <c r="B1259" s="1" t="s">
        <v>57</v>
      </c>
      <c r="C1259" s="1" t="s">
        <v>29</v>
      </c>
      <c r="D1259" s="1" t="s">
        <v>1846</v>
      </c>
      <c r="E1259" s="1" t="s">
        <v>1852</v>
      </c>
      <c r="F1259" s="1" t="s">
        <v>1840</v>
      </c>
      <c r="G1259">
        <v>2012</v>
      </c>
      <c r="H1259">
        <v>120000</v>
      </c>
      <c r="I1259" s="1" t="s">
        <v>19</v>
      </c>
      <c r="J1259" s="1" t="s">
        <v>15</v>
      </c>
      <c r="K1259" s="1" t="s">
        <v>16</v>
      </c>
      <c r="L1259">
        <v>1792</v>
      </c>
      <c r="M1259">
        <v>2494</v>
      </c>
      <c r="N1259">
        <v>102</v>
      </c>
      <c r="O1259">
        <v>7</v>
      </c>
      <c r="P1259">
        <v>1398145</v>
      </c>
    </row>
    <row r="1260" spans="1:16" hidden="1" x14ac:dyDescent="0.25">
      <c r="A1260">
        <v>128455</v>
      </c>
      <c r="B1260" s="1" t="s">
        <v>81</v>
      </c>
      <c r="C1260" s="1" t="s">
        <v>13</v>
      </c>
      <c r="D1260" s="1" t="s">
        <v>1850</v>
      </c>
      <c r="E1260" s="1" t="s">
        <v>1853</v>
      </c>
      <c r="F1260" s="1" t="s">
        <v>1840</v>
      </c>
      <c r="G1260">
        <v>2015</v>
      </c>
      <c r="H1260">
        <v>14000</v>
      </c>
      <c r="I1260" s="1" t="s">
        <v>19</v>
      </c>
      <c r="J1260" s="1" t="s">
        <v>15</v>
      </c>
      <c r="K1260" s="1" t="s">
        <v>16</v>
      </c>
      <c r="L1260">
        <v>3976</v>
      </c>
      <c r="M1260">
        <v>1248</v>
      </c>
      <c r="N1260">
        <v>74</v>
      </c>
      <c r="O1260">
        <v>5</v>
      </c>
      <c r="P1260">
        <v>611688</v>
      </c>
    </row>
    <row r="1261" spans="1:16" hidden="1" x14ac:dyDescent="0.25">
      <c r="A1261">
        <v>128456</v>
      </c>
      <c r="B1261" s="1" t="s">
        <v>186</v>
      </c>
      <c r="C1261" s="1" t="s">
        <v>37</v>
      </c>
      <c r="D1261" s="1" t="s">
        <v>1848</v>
      </c>
      <c r="E1261" s="1" t="s">
        <v>1852</v>
      </c>
      <c r="F1261" s="1" t="s">
        <v>1840</v>
      </c>
      <c r="G1261">
        <v>2014</v>
      </c>
      <c r="H1261">
        <v>57456</v>
      </c>
      <c r="I1261" s="1" t="s">
        <v>19</v>
      </c>
      <c r="J1261" s="1" t="s">
        <v>26</v>
      </c>
      <c r="K1261" s="1" t="s">
        <v>16</v>
      </c>
      <c r="L1261">
        <v>24752</v>
      </c>
      <c r="M1261">
        <v>1968</v>
      </c>
      <c r="N1261">
        <v>17433</v>
      </c>
      <c r="O1261">
        <v>5</v>
      </c>
      <c r="P1261">
        <v>2512001</v>
      </c>
    </row>
    <row r="1262" spans="1:16" hidden="1" x14ac:dyDescent="0.25">
      <c r="A1262">
        <v>128457</v>
      </c>
      <c r="B1262" s="1" t="s">
        <v>192</v>
      </c>
      <c r="C1262" s="1" t="s">
        <v>25</v>
      </c>
      <c r="D1262" s="1" t="s">
        <v>1844</v>
      </c>
      <c r="E1262" s="1" t="s">
        <v>1852</v>
      </c>
      <c r="F1262" s="1" t="s">
        <v>1840</v>
      </c>
      <c r="G1262">
        <v>2012</v>
      </c>
      <c r="H1262">
        <v>44450</v>
      </c>
      <c r="I1262" s="1" t="s">
        <v>19</v>
      </c>
      <c r="J1262" s="1" t="s">
        <v>26</v>
      </c>
      <c r="K1262" s="1" t="s">
        <v>16</v>
      </c>
      <c r="L1262">
        <v>31472</v>
      </c>
      <c r="M1262">
        <v>1995</v>
      </c>
      <c r="N1262">
        <v>190</v>
      </c>
      <c r="O1262">
        <v>5</v>
      </c>
      <c r="P1262">
        <v>2875518</v>
      </c>
    </row>
    <row r="1263" spans="1:16" hidden="1" x14ac:dyDescent="0.25">
      <c r="A1263">
        <v>128458</v>
      </c>
      <c r="B1263" s="1" t="s">
        <v>72</v>
      </c>
      <c r="C1263" s="1" t="s">
        <v>42</v>
      </c>
      <c r="D1263" s="1" t="s">
        <v>1845</v>
      </c>
      <c r="E1263" s="1" t="s">
        <v>1855</v>
      </c>
      <c r="F1263" s="1" t="s">
        <v>1840</v>
      </c>
      <c r="G1263">
        <v>2013</v>
      </c>
      <c r="H1263">
        <v>63777</v>
      </c>
      <c r="I1263" s="1" t="s">
        <v>22</v>
      </c>
      <c r="J1263" s="1" t="s">
        <v>15</v>
      </c>
      <c r="K1263" s="1" t="s">
        <v>16</v>
      </c>
      <c r="L1263">
        <v>259</v>
      </c>
      <c r="M1263">
        <v>1197</v>
      </c>
      <c r="N1263">
        <v>829</v>
      </c>
      <c r="O1263">
        <v>5</v>
      </c>
      <c r="P1263">
        <v>427599</v>
      </c>
    </row>
    <row r="1264" spans="1:16" hidden="1" x14ac:dyDescent="0.25">
      <c r="A1264">
        <v>128459</v>
      </c>
      <c r="B1264" s="1" t="s">
        <v>813</v>
      </c>
      <c r="C1264" s="1" t="s">
        <v>13</v>
      </c>
      <c r="D1264" s="1" t="s">
        <v>1850</v>
      </c>
      <c r="E1264" s="1" t="s">
        <v>1853</v>
      </c>
      <c r="F1264" s="1" t="s">
        <v>1840</v>
      </c>
      <c r="G1264">
        <v>2016</v>
      </c>
      <c r="H1264">
        <v>31000</v>
      </c>
      <c r="I1264" s="1" t="s">
        <v>19</v>
      </c>
      <c r="J1264" s="1" t="s">
        <v>26</v>
      </c>
      <c r="K1264" s="1" t="s">
        <v>16</v>
      </c>
      <c r="L1264">
        <v>2387</v>
      </c>
      <c r="M1264">
        <v>1995</v>
      </c>
      <c r="N1264">
        <v>190</v>
      </c>
      <c r="O1264">
        <v>5</v>
      </c>
      <c r="P1264">
        <v>3437107</v>
      </c>
    </row>
    <row r="1265" spans="1:16" hidden="1" x14ac:dyDescent="0.25">
      <c r="A1265">
        <v>128460</v>
      </c>
      <c r="B1265" s="1" t="s">
        <v>436</v>
      </c>
      <c r="C1265" s="1" t="s">
        <v>42</v>
      </c>
      <c r="D1265" s="1" t="s">
        <v>1845</v>
      </c>
      <c r="E1265" s="1" t="s">
        <v>1855</v>
      </c>
      <c r="F1265" s="1" t="s">
        <v>1840</v>
      </c>
      <c r="G1265">
        <v>2012</v>
      </c>
      <c r="H1265">
        <v>60000</v>
      </c>
      <c r="I1265" s="1" t="s">
        <v>22</v>
      </c>
      <c r="J1265" s="1" t="s">
        <v>15</v>
      </c>
      <c r="K1265" s="1" t="s">
        <v>16</v>
      </c>
      <c r="L1265">
        <v>2464</v>
      </c>
      <c r="M1265">
        <v>1496</v>
      </c>
      <c r="N1265">
        <v>8873</v>
      </c>
      <c r="O1265">
        <v>5</v>
      </c>
      <c r="P1265">
        <v>361187</v>
      </c>
    </row>
    <row r="1266" spans="1:16" hidden="1" x14ac:dyDescent="0.25">
      <c r="A1266">
        <v>128461</v>
      </c>
      <c r="B1266" s="1" t="s">
        <v>290</v>
      </c>
      <c r="C1266" s="1" t="s">
        <v>76</v>
      </c>
      <c r="D1266" s="1" t="s">
        <v>1843</v>
      </c>
      <c r="E1266" s="1" t="s">
        <v>1853</v>
      </c>
      <c r="F1266" s="1" t="s">
        <v>1840</v>
      </c>
      <c r="G1266">
        <v>2015</v>
      </c>
      <c r="H1266">
        <v>78008</v>
      </c>
      <c r="I1266" s="1" t="s">
        <v>19</v>
      </c>
      <c r="J1266" s="1" t="s">
        <v>15</v>
      </c>
      <c r="K1266" s="1" t="s">
        <v>16</v>
      </c>
      <c r="L1266">
        <v>238</v>
      </c>
      <c r="M1266">
        <v>1405</v>
      </c>
      <c r="N1266">
        <v>70</v>
      </c>
      <c r="O1266">
        <v>5</v>
      </c>
      <c r="P1266">
        <v>337885</v>
      </c>
    </row>
    <row r="1267" spans="1:16" hidden="1" x14ac:dyDescent="0.25">
      <c r="A1267">
        <v>128462</v>
      </c>
      <c r="B1267" s="1" t="s">
        <v>814</v>
      </c>
      <c r="C1267" s="1" t="s">
        <v>13</v>
      </c>
      <c r="D1267" s="1" t="s">
        <v>1850</v>
      </c>
      <c r="E1267" s="1" t="s">
        <v>1853</v>
      </c>
      <c r="F1267" s="1" t="s">
        <v>1840</v>
      </c>
      <c r="G1267">
        <v>2009</v>
      </c>
      <c r="H1267">
        <v>27078</v>
      </c>
      <c r="I1267" s="1" t="s">
        <v>22</v>
      </c>
      <c r="J1267" s="1" t="s">
        <v>26</v>
      </c>
      <c r="K1267" s="1" t="s">
        <v>16</v>
      </c>
      <c r="L1267">
        <v>15372</v>
      </c>
      <c r="M1267">
        <v>1984</v>
      </c>
      <c r="N1267">
        <v>1144</v>
      </c>
      <c r="O1267">
        <v>4</v>
      </c>
      <c r="P1267">
        <v>1858368</v>
      </c>
    </row>
    <row r="1268" spans="1:16" hidden="1" x14ac:dyDescent="0.25">
      <c r="A1268">
        <v>128463</v>
      </c>
      <c r="B1268" s="1" t="s">
        <v>815</v>
      </c>
      <c r="C1268" s="1" t="s">
        <v>29</v>
      </c>
      <c r="D1268" s="1" t="s">
        <v>1846</v>
      </c>
      <c r="E1268" s="1" t="s">
        <v>1852</v>
      </c>
      <c r="F1268" s="1" t="s">
        <v>1840</v>
      </c>
      <c r="G1268">
        <v>2011</v>
      </c>
      <c r="H1268">
        <v>57275</v>
      </c>
      <c r="I1268" s="1" t="s">
        <v>19</v>
      </c>
      <c r="J1268" s="1" t="s">
        <v>15</v>
      </c>
      <c r="K1268" s="1" t="s">
        <v>16</v>
      </c>
      <c r="L1268">
        <v>2758</v>
      </c>
      <c r="M1268">
        <v>1598</v>
      </c>
      <c r="N1268">
        <v>1036</v>
      </c>
      <c r="O1268">
        <v>5</v>
      </c>
      <c r="P1268">
        <v>524304</v>
      </c>
    </row>
    <row r="1269" spans="1:16" hidden="1" x14ac:dyDescent="0.25">
      <c r="A1269">
        <v>128464</v>
      </c>
      <c r="B1269" s="1" t="s">
        <v>401</v>
      </c>
      <c r="C1269" s="1" t="s">
        <v>42</v>
      </c>
      <c r="D1269" s="1" t="s">
        <v>1845</v>
      </c>
      <c r="E1269" s="1" t="s">
        <v>1855</v>
      </c>
      <c r="F1269" s="1" t="s">
        <v>1840</v>
      </c>
      <c r="G1269">
        <v>2014</v>
      </c>
      <c r="H1269">
        <v>45000</v>
      </c>
      <c r="I1269" s="1" t="s">
        <v>19</v>
      </c>
      <c r="J1269" s="1" t="s">
        <v>15</v>
      </c>
      <c r="K1269" s="1" t="s">
        <v>16</v>
      </c>
      <c r="L1269">
        <v>336</v>
      </c>
      <c r="M1269">
        <v>112</v>
      </c>
      <c r="N1269">
        <v>70</v>
      </c>
      <c r="O1269">
        <v>5</v>
      </c>
      <c r="P1269">
        <v>406627</v>
      </c>
    </row>
    <row r="1270" spans="1:16" hidden="1" x14ac:dyDescent="0.25">
      <c r="A1270">
        <v>128465</v>
      </c>
      <c r="B1270" s="1" t="s">
        <v>40</v>
      </c>
      <c r="C1270" s="1" t="s">
        <v>42</v>
      </c>
      <c r="D1270" s="1" t="s">
        <v>1845</v>
      </c>
      <c r="E1270" s="1" t="s">
        <v>1855</v>
      </c>
      <c r="F1270" s="1" t="s">
        <v>1840</v>
      </c>
      <c r="G1270">
        <v>2014</v>
      </c>
      <c r="H1270">
        <v>57319</v>
      </c>
      <c r="I1270" s="1" t="s">
        <v>19</v>
      </c>
      <c r="J1270" s="1" t="s">
        <v>15</v>
      </c>
      <c r="K1270" s="1" t="s">
        <v>16</v>
      </c>
      <c r="L1270">
        <v>3528</v>
      </c>
      <c r="M1270">
        <v>1248</v>
      </c>
      <c r="N1270">
        <v>74</v>
      </c>
      <c r="O1270">
        <v>5</v>
      </c>
      <c r="P1270">
        <v>495176</v>
      </c>
    </row>
    <row r="1271" spans="1:16" x14ac:dyDescent="0.25">
      <c r="A1271">
        <v>128466</v>
      </c>
      <c r="B1271" s="1" t="s">
        <v>816</v>
      </c>
      <c r="C1271" s="1" t="s">
        <v>21</v>
      </c>
      <c r="D1271" s="1" t="s">
        <v>1844</v>
      </c>
      <c r="E1271" s="1" t="s">
        <v>1854</v>
      </c>
      <c r="F1271" s="1" t="s">
        <v>1840</v>
      </c>
      <c r="G1271">
        <v>2008</v>
      </c>
      <c r="H1271">
        <v>121097</v>
      </c>
      <c r="I1271" s="1" t="s">
        <v>19</v>
      </c>
      <c r="J1271" s="1" t="s">
        <v>15</v>
      </c>
      <c r="K1271" s="1" t="s">
        <v>27</v>
      </c>
      <c r="L1271">
        <v>336</v>
      </c>
      <c r="M1271">
        <v>1396</v>
      </c>
      <c r="N1271">
        <v>8876</v>
      </c>
      <c r="O1271">
        <v>5</v>
      </c>
      <c r="P1271">
        <v>221373</v>
      </c>
    </row>
    <row r="1272" spans="1:16" hidden="1" x14ac:dyDescent="0.25">
      <c r="A1272">
        <v>128467</v>
      </c>
      <c r="B1272" s="1" t="s">
        <v>113</v>
      </c>
      <c r="C1272" s="1" t="s">
        <v>13</v>
      </c>
      <c r="D1272" s="1" t="s">
        <v>1850</v>
      </c>
      <c r="E1272" s="1" t="s">
        <v>1853</v>
      </c>
      <c r="F1272" s="1" t="s">
        <v>1840</v>
      </c>
      <c r="G1272">
        <v>2011</v>
      </c>
      <c r="H1272">
        <v>89000</v>
      </c>
      <c r="I1272" s="1" t="s">
        <v>19</v>
      </c>
      <c r="J1272" s="1" t="s">
        <v>26</v>
      </c>
      <c r="K1272" s="1" t="s">
        <v>16</v>
      </c>
      <c r="L1272">
        <v>23422</v>
      </c>
      <c r="M1272">
        <v>1995</v>
      </c>
      <c r="N1272">
        <v>218</v>
      </c>
      <c r="O1272">
        <v>5</v>
      </c>
      <c r="P1272">
        <v>1930605</v>
      </c>
    </row>
    <row r="1273" spans="1:16" hidden="1" x14ac:dyDescent="0.25">
      <c r="A1273">
        <v>128468</v>
      </c>
      <c r="B1273" s="1" t="s">
        <v>272</v>
      </c>
      <c r="C1273" s="1" t="s">
        <v>48</v>
      </c>
      <c r="D1273" s="1" t="s">
        <v>1842</v>
      </c>
      <c r="E1273" s="1" t="s">
        <v>1852</v>
      </c>
      <c r="F1273" s="1" t="s">
        <v>1840</v>
      </c>
      <c r="G1273">
        <v>2012</v>
      </c>
      <c r="H1273">
        <v>72000</v>
      </c>
      <c r="I1273" s="1" t="s">
        <v>22</v>
      </c>
      <c r="J1273" s="1" t="s">
        <v>15</v>
      </c>
      <c r="K1273" s="1" t="s">
        <v>16</v>
      </c>
      <c r="L1273">
        <v>238</v>
      </c>
      <c r="M1273">
        <v>1497</v>
      </c>
      <c r="N1273">
        <v>118</v>
      </c>
      <c r="O1273">
        <v>5</v>
      </c>
      <c r="P1273">
        <v>669945</v>
      </c>
    </row>
    <row r="1274" spans="1:16" hidden="1" x14ac:dyDescent="0.25">
      <c r="A1274">
        <v>128469</v>
      </c>
      <c r="B1274" s="1" t="s">
        <v>618</v>
      </c>
      <c r="C1274" s="1" t="s">
        <v>42</v>
      </c>
      <c r="D1274" s="1" t="s">
        <v>1845</v>
      </c>
      <c r="E1274" s="1" t="s">
        <v>1855</v>
      </c>
      <c r="F1274" s="1" t="s">
        <v>1840</v>
      </c>
      <c r="G1274">
        <v>2013</v>
      </c>
      <c r="H1274">
        <v>36000</v>
      </c>
      <c r="I1274" s="1" t="s">
        <v>19</v>
      </c>
      <c r="J1274" s="1" t="s">
        <v>26</v>
      </c>
      <c r="K1274" s="1" t="s">
        <v>27</v>
      </c>
      <c r="L1274">
        <v>2317</v>
      </c>
      <c r="M1274">
        <v>1968</v>
      </c>
      <c r="N1274">
        <v>14751</v>
      </c>
      <c r="O1274">
        <v>5</v>
      </c>
      <c r="P1274">
        <v>1631169</v>
      </c>
    </row>
    <row r="1275" spans="1:16" hidden="1" x14ac:dyDescent="0.25">
      <c r="A1275">
        <v>128470</v>
      </c>
      <c r="B1275" s="1" t="s">
        <v>817</v>
      </c>
      <c r="C1275" s="1" t="s">
        <v>32</v>
      </c>
      <c r="D1275" s="1" t="s">
        <v>1847</v>
      </c>
      <c r="E1275" s="1" t="s">
        <v>1855</v>
      </c>
      <c r="F1275" s="1" t="s">
        <v>1840</v>
      </c>
      <c r="G1275">
        <v>2013</v>
      </c>
      <c r="H1275">
        <v>86000</v>
      </c>
      <c r="I1275" s="1" t="s">
        <v>19</v>
      </c>
      <c r="J1275" s="1" t="s">
        <v>15</v>
      </c>
      <c r="K1275" s="1" t="s">
        <v>27</v>
      </c>
      <c r="L1275">
        <v>273</v>
      </c>
      <c r="M1275">
        <v>1248</v>
      </c>
      <c r="N1275">
        <v>75</v>
      </c>
      <c r="O1275">
        <v>5</v>
      </c>
      <c r="P1275">
        <v>291280</v>
      </c>
    </row>
    <row r="1276" spans="1:16" hidden="1" x14ac:dyDescent="0.25">
      <c r="A1276">
        <v>128471</v>
      </c>
      <c r="B1276" s="1" t="s">
        <v>818</v>
      </c>
      <c r="C1276" s="1" t="s">
        <v>76</v>
      </c>
      <c r="D1276" s="1" t="s">
        <v>1843</v>
      </c>
      <c r="E1276" s="1" t="s">
        <v>1853</v>
      </c>
      <c r="F1276" s="1" t="s">
        <v>1840</v>
      </c>
      <c r="G1276">
        <v>2002</v>
      </c>
      <c r="H1276">
        <v>85000</v>
      </c>
      <c r="I1276" s="1" t="s">
        <v>22</v>
      </c>
      <c r="J1276" s="1" t="s">
        <v>15</v>
      </c>
      <c r="K1276" s="1" t="s">
        <v>16</v>
      </c>
      <c r="L1276">
        <v>182</v>
      </c>
      <c r="M1276">
        <v>1343</v>
      </c>
      <c r="N1276">
        <v>90</v>
      </c>
      <c r="O1276">
        <v>5</v>
      </c>
      <c r="P1276">
        <v>139815</v>
      </c>
    </row>
    <row r="1277" spans="1:16" hidden="1" x14ac:dyDescent="0.25">
      <c r="A1277">
        <v>128472</v>
      </c>
      <c r="B1277" s="1" t="s">
        <v>136</v>
      </c>
      <c r="C1277" s="1" t="s">
        <v>37</v>
      </c>
      <c r="D1277" s="1" t="s">
        <v>1848</v>
      </c>
      <c r="E1277" s="1" t="s">
        <v>1852</v>
      </c>
      <c r="F1277" s="1" t="s">
        <v>1840</v>
      </c>
      <c r="G1277">
        <v>2013</v>
      </c>
      <c r="H1277">
        <v>37613</v>
      </c>
      <c r="I1277" s="1" t="s">
        <v>19</v>
      </c>
      <c r="J1277" s="1" t="s">
        <v>26</v>
      </c>
      <c r="K1277" s="1" t="s">
        <v>16</v>
      </c>
      <c r="L1277">
        <v>31766</v>
      </c>
      <c r="M1277">
        <v>1995</v>
      </c>
      <c r="N1277">
        <v>190</v>
      </c>
      <c r="O1277">
        <v>5</v>
      </c>
      <c r="P1277">
        <v>1625344</v>
      </c>
    </row>
    <row r="1278" spans="1:16" x14ac:dyDescent="0.25">
      <c r="A1278">
        <v>128473</v>
      </c>
      <c r="B1278" s="1" t="s">
        <v>819</v>
      </c>
      <c r="C1278" s="1" t="s">
        <v>21</v>
      </c>
      <c r="D1278" s="1" t="s">
        <v>1844</v>
      </c>
      <c r="E1278" s="1" t="s">
        <v>1854</v>
      </c>
      <c r="F1278" s="1" t="s">
        <v>1840</v>
      </c>
      <c r="G1278">
        <v>2007</v>
      </c>
      <c r="H1278">
        <v>100000</v>
      </c>
      <c r="I1278" s="1" t="s">
        <v>22</v>
      </c>
      <c r="J1278" s="1" t="s">
        <v>15</v>
      </c>
      <c r="K1278" s="1" t="s">
        <v>16</v>
      </c>
      <c r="L1278">
        <v>2324</v>
      </c>
      <c r="M1278">
        <v>1388</v>
      </c>
      <c r="N1278">
        <v>68</v>
      </c>
      <c r="O1278">
        <v>5</v>
      </c>
      <c r="P1278">
        <v>186419</v>
      </c>
    </row>
    <row r="1279" spans="1:16" hidden="1" x14ac:dyDescent="0.25">
      <c r="A1279">
        <v>128474</v>
      </c>
      <c r="B1279" s="1" t="s">
        <v>146</v>
      </c>
      <c r="C1279" s="1" t="s">
        <v>25</v>
      </c>
      <c r="D1279" s="1" t="s">
        <v>1844</v>
      </c>
      <c r="E1279" s="1" t="s">
        <v>1852</v>
      </c>
      <c r="F1279" s="1" t="s">
        <v>1840</v>
      </c>
      <c r="G1279">
        <v>2016</v>
      </c>
      <c r="H1279">
        <v>5240</v>
      </c>
      <c r="I1279" s="1" t="s">
        <v>22</v>
      </c>
      <c r="J1279" s="1" t="s">
        <v>26</v>
      </c>
      <c r="K1279" s="1" t="s">
        <v>16</v>
      </c>
      <c r="L1279">
        <v>3066</v>
      </c>
      <c r="M1279">
        <v>624</v>
      </c>
      <c r="N1279">
        <v>3748</v>
      </c>
      <c r="O1279">
        <v>4</v>
      </c>
      <c r="P1279">
        <v>419444</v>
      </c>
    </row>
    <row r="1280" spans="1:16" hidden="1" x14ac:dyDescent="0.25">
      <c r="A1280">
        <v>128475</v>
      </c>
      <c r="B1280" s="1" t="s">
        <v>382</v>
      </c>
      <c r="C1280" s="1" t="s">
        <v>13</v>
      </c>
      <c r="D1280" s="1" t="s">
        <v>1850</v>
      </c>
      <c r="E1280" s="1" t="s">
        <v>1853</v>
      </c>
      <c r="F1280" s="1" t="s">
        <v>1840</v>
      </c>
      <c r="G1280">
        <v>2018</v>
      </c>
      <c r="H1280">
        <v>20000</v>
      </c>
      <c r="I1280" s="1" t="s">
        <v>14</v>
      </c>
      <c r="J1280" s="1" t="s">
        <v>15</v>
      </c>
      <c r="K1280" s="1" t="s">
        <v>16</v>
      </c>
      <c r="L1280">
        <v>2114</v>
      </c>
      <c r="M1280">
        <v>1196</v>
      </c>
      <c r="N1280">
        <v>73</v>
      </c>
      <c r="O1280">
        <v>5</v>
      </c>
      <c r="P1280">
        <v>524304</v>
      </c>
    </row>
    <row r="1281" spans="1:16" hidden="1" x14ac:dyDescent="0.25">
      <c r="A1281">
        <v>128476</v>
      </c>
      <c r="B1281" s="1" t="s">
        <v>820</v>
      </c>
      <c r="C1281" s="1" t="s">
        <v>25</v>
      </c>
      <c r="D1281" s="1" t="s">
        <v>1844</v>
      </c>
      <c r="E1281" s="1" t="s">
        <v>1852</v>
      </c>
      <c r="F1281" s="1" t="s">
        <v>1840</v>
      </c>
      <c r="G1281">
        <v>2019</v>
      </c>
      <c r="H1281">
        <v>16862</v>
      </c>
      <c r="I1281" s="1" t="s">
        <v>22</v>
      </c>
      <c r="J1281" s="1" t="s">
        <v>15</v>
      </c>
      <c r="K1281" s="1" t="s">
        <v>16</v>
      </c>
      <c r="L1281">
        <v>29246</v>
      </c>
      <c r="M1281">
        <v>1197</v>
      </c>
      <c r="N1281">
        <v>818</v>
      </c>
      <c r="O1281">
        <v>5</v>
      </c>
      <c r="P1281">
        <v>706063</v>
      </c>
    </row>
    <row r="1282" spans="1:16" hidden="1" x14ac:dyDescent="0.25">
      <c r="A1282">
        <v>128477</v>
      </c>
      <c r="B1282" s="1" t="s">
        <v>555</v>
      </c>
      <c r="C1282" s="1" t="s">
        <v>25</v>
      </c>
      <c r="D1282" s="1" t="s">
        <v>1844</v>
      </c>
      <c r="E1282" s="1" t="s">
        <v>1852</v>
      </c>
      <c r="F1282" s="1" t="s">
        <v>1840</v>
      </c>
      <c r="G1282">
        <v>2013</v>
      </c>
      <c r="H1282">
        <v>59254</v>
      </c>
      <c r="I1282" s="1" t="s">
        <v>22</v>
      </c>
      <c r="J1282" s="1" t="s">
        <v>15</v>
      </c>
      <c r="K1282" s="1" t="s">
        <v>27</v>
      </c>
      <c r="L1282">
        <v>245</v>
      </c>
      <c r="M1282">
        <v>1298</v>
      </c>
      <c r="N1282">
        <v>858</v>
      </c>
      <c r="O1282">
        <v>5</v>
      </c>
      <c r="P1282">
        <v>616349</v>
      </c>
    </row>
    <row r="1283" spans="1:16" hidden="1" x14ac:dyDescent="0.25">
      <c r="A1283">
        <v>128478</v>
      </c>
      <c r="B1283" s="1" t="s">
        <v>400</v>
      </c>
      <c r="C1283" s="1" t="s">
        <v>32</v>
      </c>
      <c r="D1283" s="1" t="s">
        <v>1847</v>
      </c>
      <c r="E1283" s="1" t="s">
        <v>1855</v>
      </c>
      <c r="F1283" s="1" t="s">
        <v>1840</v>
      </c>
      <c r="G1283">
        <v>2014</v>
      </c>
      <c r="H1283">
        <v>60000</v>
      </c>
      <c r="I1283" s="1" t="s">
        <v>19</v>
      </c>
      <c r="J1283" s="1" t="s">
        <v>15</v>
      </c>
      <c r="K1283" s="1" t="s">
        <v>16</v>
      </c>
      <c r="L1283">
        <v>3178</v>
      </c>
      <c r="M1283">
        <v>1498</v>
      </c>
      <c r="N1283">
        <v>8984</v>
      </c>
      <c r="O1283">
        <v>5</v>
      </c>
      <c r="P1283">
        <v>669945</v>
      </c>
    </row>
    <row r="1284" spans="1:16" hidden="1" x14ac:dyDescent="0.25">
      <c r="A1284">
        <v>128479</v>
      </c>
      <c r="B1284" s="1" t="s">
        <v>564</v>
      </c>
      <c r="C1284" s="1" t="s">
        <v>25</v>
      </c>
      <c r="D1284" s="1" t="s">
        <v>1844</v>
      </c>
      <c r="E1284" s="1" t="s">
        <v>1852</v>
      </c>
      <c r="F1284" s="1" t="s">
        <v>1840</v>
      </c>
      <c r="G1284">
        <v>2014</v>
      </c>
      <c r="H1284">
        <v>47674</v>
      </c>
      <c r="I1284" s="1" t="s">
        <v>22</v>
      </c>
      <c r="J1284" s="1" t="s">
        <v>15</v>
      </c>
      <c r="K1284" s="1" t="s">
        <v>16</v>
      </c>
      <c r="L1284">
        <v>2674</v>
      </c>
      <c r="M1284">
        <v>1197</v>
      </c>
      <c r="N1284">
        <v>858</v>
      </c>
      <c r="O1284">
        <v>5</v>
      </c>
      <c r="P1284">
        <v>666449</v>
      </c>
    </row>
    <row r="1285" spans="1:16" hidden="1" x14ac:dyDescent="0.25">
      <c r="A1285">
        <v>128480</v>
      </c>
      <c r="B1285" s="1" t="s">
        <v>310</v>
      </c>
      <c r="C1285" s="1" t="s">
        <v>37</v>
      </c>
      <c r="D1285" s="1" t="s">
        <v>1848</v>
      </c>
      <c r="E1285" s="1" t="s">
        <v>1852</v>
      </c>
      <c r="F1285" s="1" t="s">
        <v>1840</v>
      </c>
      <c r="G1285">
        <v>2014</v>
      </c>
      <c r="H1285">
        <v>61517</v>
      </c>
      <c r="I1285" s="1" t="s">
        <v>22</v>
      </c>
      <c r="J1285" s="1" t="s">
        <v>26</v>
      </c>
      <c r="K1285" s="1" t="s">
        <v>16</v>
      </c>
      <c r="L1285">
        <v>2373</v>
      </c>
      <c r="M1285">
        <v>1197</v>
      </c>
      <c r="N1285">
        <v>789</v>
      </c>
      <c r="O1285">
        <v>5</v>
      </c>
      <c r="P1285">
        <v>511488</v>
      </c>
    </row>
    <row r="1286" spans="1:16" hidden="1" x14ac:dyDescent="0.25">
      <c r="A1286">
        <v>128481</v>
      </c>
      <c r="B1286" s="1" t="s">
        <v>456</v>
      </c>
      <c r="C1286" s="1" t="s">
        <v>25</v>
      </c>
      <c r="D1286" s="1" t="s">
        <v>1844</v>
      </c>
      <c r="E1286" s="1" t="s">
        <v>1852</v>
      </c>
      <c r="F1286" s="1" t="s">
        <v>1840</v>
      </c>
      <c r="G1286">
        <v>2016</v>
      </c>
      <c r="H1286">
        <v>62946</v>
      </c>
      <c r="I1286" s="1" t="s">
        <v>19</v>
      </c>
      <c r="J1286" s="1" t="s">
        <v>15</v>
      </c>
      <c r="K1286" s="1" t="s">
        <v>16</v>
      </c>
      <c r="L1286">
        <v>2114</v>
      </c>
      <c r="M1286">
        <v>2179</v>
      </c>
      <c r="N1286">
        <v>140</v>
      </c>
      <c r="O1286">
        <v>7</v>
      </c>
      <c r="P1286">
        <v>1287459</v>
      </c>
    </row>
    <row r="1287" spans="1:16" hidden="1" x14ac:dyDescent="0.25">
      <c r="A1287">
        <v>128482</v>
      </c>
      <c r="B1287" s="1" t="s">
        <v>739</v>
      </c>
      <c r="C1287" s="1" t="s">
        <v>42</v>
      </c>
      <c r="D1287" s="1" t="s">
        <v>1845</v>
      </c>
      <c r="E1287" s="1" t="s">
        <v>1855</v>
      </c>
      <c r="F1287" s="1" t="s">
        <v>1840</v>
      </c>
      <c r="G1287">
        <v>2015</v>
      </c>
      <c r="H1287">
        <v>66823</v>
      </c>
      <c r="I1287" s="1" t="s">
        <v>19</v>
      </c>
      <c r="J1287" s="1" t="s">
        <v>15</v>
      </c>
      <c r="K1287" s="1" t="s">
        <v>27</v>
      </c>
      <c r="L1287">
        <v>31556</v>
      </c>
      <c r="M1287">
        <v>1396</v>
      </c>
      <c r="N1287">
        <v>8873</v>
      </c>
      <c r="O1287">
        <v>5</v>
      </c>
      <c r="P1287">
        <v>562753</v>
      </c>
    </row>
    <row r="1288" spans="1:16" hidden="1" x14ac:dyDescent="0.25">
      <c r="A1288">
        <v>128483</v>
      </c>
      <c r="B1288" s="1" t="s">
        <v>821</v>
      </c>
      <c r="C1288" s="1" t="s">
        <v>18</v>
      </c>
      <c r="D1288" s="1" t="s">
        <v>1850</v>
      </c>
      <c r="E1288" s="1" t="s">
        <v>1853</v>
      </c>
      <c r="F1288" s="1" t="s">
        <v>1840</v>
      </c>
      <c r="G1288">
        <v>2013</v>
      </c>
      <c r="H1288">
        <v>79494</v>
      </c>
      <c r="I1288" s="1" t="s">
        <v>14</v>
      </c>
      <c r="J1288" s="1" t="s">
        <v>15</v>
      </c>
      <c r="K1288" s="1" t="s">
        <v>16</v>
      </c>
      <c r="L1288">
        <v>46956</v>
      </c>
      <c r="M1288">
        <v>998</v>
      </c>
      <c r="N1288">
        <v>6704</v>
      </c>
      <c r="O1288">
        <v>5</v>
      </c>
      <c r="P1288">
        <v>344876</v>
      </c>
    </row>
    <row r="1289" spans="1:16" x14ac:dyDescent="0.25">
      <c r="A1289">
        <v>128484</v>
      </c>
      <c r="B1289" s="1" t="s">
        <v>188</v>
      </c>
      <c r="C1289" s="1" t="s">
        <v>21</v>
      </c>
      <c r="D1289" s="1" t="s">
        <v>1844</v>
      </c>
      <c r="E1289" s="1" t="s">
        <v>1854</v>
      </c>
      <c r="F1289" s="1" t="s">
        <v>1840</v>
      </c>
      <c r="G1289">
        <v>2012</v>
      </c>
      <c r="H1289">
        <v>107000</v>
      </c>
      <c r="I1289" s="1" t="s">
        <v>19</v>
      </c>
      <c r="J1289" s="1" t="s">
        <v>15</v>
      </c>
      <c r="K1289" s="1" t="s">
        <v>27</v>
      </c>
      <c r="L1289">
        <v>29778</v>
      </c>
      <c r="M1289">
        <v>1396</v>
      </c>
      <c r="N1289">
        <v>8876</v>
      </c>
      <c r="O1289">
        <v>5</v>
      </c>
      <c r="P1289">
        <v>524304</v>
      </c>
    </row>
    <row r="1290" spans="1:16" hidden="1" x14ac:dyDescent="0.25">
      <c r="A1290">
        <v>128485</v>
      </c>
      <c r="B1290" s="1" t="s">
        <v>822</v>
      </c>
      <c r="C1290" s="1" t="s">
        <v>13</v>
      </c>
      <c r="D1290" s="1" t="s">
        <v>1850</v>
      </c>
      <c r="E1290" s="1" t="s">
        <v>1853</v>
      </c>
      <c r="F1290" s="1" t="s">
        <v>1840</v>
      </c>
      <c r="G1290">
        <v>2011</v>
      </c>
      <c r="H1290">
        <v>55000</v>
      </c>
      <c r="I1290" s="1" t="s">
        <v>19</v>
      </c>
      <c r="J1290" s="1" t="s">
        <v>26</v>
      </c>
      <c r="K1290" s="1" t="s">
        <v>27</v>
      </c>
      <c r="L1290">
        <v>23044</v>
      </c>
      <c r="M1290">
        <v>2993</v>
      </c>
      <c r="N1290">
        <v>258</v>
      </c>
      <c r="O1290">
        <v>5</v>
      </c>
      <c r="P1290">
        <v>2271986</v>
      </c>
    </row>
    <row r="1291" spans="1:16" hidden="1" x14ac:dyDescent="0.25">
      <c r="A1291">
        <v>128486</v>
      </c>
      <c r="B1291" s="1" t="s">
        <v>823</v>
      </c>
      <c r="C1291" s="1" t="s">
        <v>13</v>
      </c>
      <c r="D1291" s="1" t="s">
        <v>1850</v>
      </c>
      <c r="E1291" s="1" t="s">
        <v>1853</v>
      </c>
      <c r="F1291" s="1" t="s">
        <v>1840</v>
      </c>
      <c r="G1291">
        <v>2017</v>
      </c>
      <c r="H1291">
        <v>24000</v>
      </c>
      <c r="I1291" s="1" t="s">
        <v>22</v>
      </c>
      <c r="J1291" s="1" t="s">
        <v>26</v>
      </c>
      <c r="K1291" s="1" t="s">
        <v>16</v>
      </c>
      <c r="L1291">
        <v>2002</v>
      </c>
      <c r="M1291">
        <v>1598</v>
      </c>
      <c r="N1291">
        <v>10352</v>
      </c>
      <c r="O1291">
        <v>5</v>
      </c>
      <c r="P1291">
        <v>1019481</v>
      </c>
    </row>
    <row r="1292" spans="1:16" hidden="1" x14ac:dyDescent="0.25">
      <c r="A1292">
        <v>128487</v>
      </c>
      <c r="B1292" s="1" t="s">
        <v>307</v>
      </c>
      <c r="C1292" s="1" t="s">
        <v>13</v>
      </c>
      <c r="D1292" s="1" t="s">
        <v>1850</v>
      </c>
      <c r="E1292" s="1" t="s">
        <v>1853</v>
      </c>
      <c r="F1292" s="1" t="s">
        <v>1840</v>
      </c>
      <c r="G1292">
        <v>2016</v>
      </c>
      <c r="H1292">
        <v>20002</v>
      </c>
      <c r="I1292" s="1" t="s">
        <v>19</v>
      </c>
      <c r="J1292" s="1" t="s">
        <v>26</v>
      </c>
      <c r="K1292" s="1" t="s">
        <v>16</v>
      </c>
      <c r="L1292">
        <v>2065</v>
      </c>
      <c r="M1292">
        <v>2967</v>
      </c>
      <c r="N1292">
        <v>245</v>
      </c>
      <c r="O1292">
        <v>7</v>
      </c>
      <c r="P1292">
        <v>7806310</v>
      </c>
    </row>
    <row r="1293" spans="1:16" hidden="1" x14ac:dyDescent="0.25">
      <c r="A1293">
        <v>128488</v>
      </c>
      <c r="B1293" s="1" t="s">
        <v>280</v>
      </c>
      <c r="C1293" s="1" t="s">
        <v>37</v>
      </c>
      <c r="D1293" s="1" t="s">
        <v>1848</v>
      </c>
      <c r="E1293" s="1" t="s">
        <v>1852</v>
      </c>
      <c r="F1293" s="1" t="s">
        <v>1840</v>
      </c>
      <c r="G1293">
        <v>2016</v>
      </c>
      <c r="H1293">
        <v>54317</v>
      </c>
      <c r="I1293" s="1" t="s">
        <v>22</v>
      </c>
      <c r="J1293" s="1" t="s">
        <v>15</v>
      </c>
      <c r="K1293" s="1" t="s">
        <v>16</v>
      </c>
      <c r="L1293">
        <v>2436</v>
      </c>
      <c r="M1293">
        <v>1497</v>
      </c>
      <c r="N1293">
        <v>1173</v>
      </c>
      <c r="O1293">
        <v>5</v>
      </c>
      <c r="P1293">
        <v>978702</v>
      </c>
    </row>
    <row r="1294" spans="1:16" hidden="1" x14ac:dyDescent="0.25">
      <c r="A1294">
        <v>128489</v>
      </c>
      <c r="B1294" s="1" t="s">
        <v>760</v>
      </c>
      <c r="C1294" s="1" t="s">
        <v>13</v>
      </c>
      <c r="D1294" s="1" t="s">
        <v>1850</v>
      </c>
      <c r="E1294" s="1" t="s">
        <v>1853</v>
      </c>
      <c r="F1294" s="1" t="s">
        <v>1840</v>
      </c>
      <c r="G1294">
        <v>2016</v>
      </c>
      <c r="H1294">
        <v>10200</v>
      </c>
      <c r="I1294" s="1" t="s">
        <v>22</v>
      </c>
      <c r="J1294" s="1" t="s">
        <v>15</v>
      </c>
      <c r="K1294" s="1" t="s">
        <v>16</v>
      </c>
      <c r="L1294">
        <v>2674</v>
      </c>
      <c r="M1294">
        <v>1197</v>
      </c>
      <c r="N1294">
        <v>82</v>
      </c>
      <c r="O1294">
        <v>5</v>
      </c>
      <c r="P1294">
        <v>581395</v>
      </c>
    </row>
    <row r="1295" spans="1:16" hidden="1" x14ac:dyDescent="0.25">
      <c r="A1295">
        <v>128490</v>
      </c>
      <c r="B1295" s="1" t="s">
        <v>824</v>
      </c>
      <c r="C1295" s="1" t="s">
        <v>25</v>
      </c>
      <c r="D1295" s="1" t="s">
        <v>1844</v>
      </c>
      <c r="E1295" s="1" t="s">
        <v>1852</v>
      </c>
      <c r="F1295" s="1" t="s">
        <v>1840</v>
      </c>
      <c r="G1295">
        <v>2016</v>
      </c>
      <c r="H1295">
        <v>24337</v>
      </c>
      <c r="I1295" s="1" t="s">
        <v>19</v>
      </c>
      <c r="J1295" s="1" t="s">
        <v>15</v>
      </c>
      <c r="K1295" s="1" t="s">
        <v>16</v>
      </c>
      <c r="L1295">
        <v>364</v>
      </c>
      <c r="M1295">
        <v>1498</v>
      </c>
      <c r="N1295">
        <v>986</v>
      </c>
      <c r="O1295">
        <v>5</v>
      </c>
      <c r="P1295">
        <v>953069</v>
      </c>
    </row>
    <row r="1296" spans="1:16" hidden="1" x14ac:dyDescent="0.25">
      <c r="A1296">
        <v>128491</v>
      </c>
      <c r="B1296" s="1" t="s">
        <v>825</v>
      </c>
      <c r="C1296" s="1" t="s">
        <v>18</v>
      </c>
      <c r="D1296" s="1" t="s">
        <v>1850</v>
      </c>
      <c r="E1296" s="1" t="s">
        <v>1853</v>
      </c>
      <c r="F1296" s="1" t="s">
        <v>1840</v>
      </c>
      <c r="G1296">
        <v>2012</v>
      </c>
      <c r="H1296">
        <v>79000</v>
      </c>
      <c r="I1296" s="1" t="s">
        <v>22</v>
      </c>
      <c r="J1296" s="1" t="s">
        <v>15</v>
      </c>
      <c r="K1296" s="1" t="s">
        <v>16</v>
      </c>
      <c r="L1296">
        <v>2576</v>
      </c>
      <c r="M1296">
        <v>1198</v>
      </c>
      <c r="N1296">
        <v>868</v>
      </c>
      <c r="O1296">
        <v>5</v>
      </c>
      <c r="P1296">
        <v>337885</v>
      </c>
    </row>
    <row r="1297" spans="1:16" hidden="1" x14ac:dyDescent="0.25">
      <c r="A1297">
        <v>128492</v>
      </c>
      <c r="B1297" s="1" t="s">
        <v>519</v>
      </c>
      <c r="C1297" s="1" t="s">
        <v>32</v>
      </c>
      <c r="D1297" s="1" t="s">
        <v>1847</v>
      </c>
      <c r="E1297" s="1" t="s">
        <v>1855</v>
      </c>
      <c r="F1297" s="1" t="s">
        <v>1840</v>
      </c>
      <c r="G1297">
        <v>2015</v>
      </c>
      <c r="H1297">
        <v>40500</v>
      </c>
      <c r="I1297" s="1" t="s">
        <v>19</v>
      </c>
      <c r="J1297" s="1" t="s">
        <v>15</v>
      </c>
      <c r="K1297" s="1" t="s">
        <v>16</v>
      </c>
      <c r="L1297">
        <v>39326</v>
      </c>
      <c r="M1297">
        <v>1248</v>
      </c>
      <c r="N1297">
        <v>885</v>
      </c>
      <c r="O1297">
        <v>5</v>
      </c>
      <c r="P1297">
        <v>827236</v>
      </c>
    </row>
    <row r="1298" spans="1:16" hidden="1" x14ac:dyDescent="0.25">
      <c r="A1298">
        <v>128493</v>
      </c>
      <c r="B1298" s="1" t="s">
        <v>699</v>
      </c>
      <c r="C1298" s="1" t="s">
        <v>18</v>
      </c>
      <c r="D1298" s="1" t="s">
        <v>1850</v>
      </c>
      <c r="E1298" s="1" t="s">
        <v>1853</v>
      </c>
      <c r="F1298" s="1" t="s">
        <v>1840</v>
      </c>
      <c r="G1298">
        <v>2016</v>
      </c>
      <c r="H1298">
        <v>23000</v>
      </c>
      <c r="I1298" s="1" t="s">
        <v>19</v>
      </c>
      <c r="J1298" s="1" t="s">
        <v>15</v>
      </c>
      <c r="K1298" s="1" t="s">
        <v>16</v>
      </c>
      <c r="L1298">
        <v>37226</v>
      </c>
      <c r="M1298">
        <v>1248</v>
      </c>
      <c r="N1298">
        <v>74</v>
      </c>
      <c r="O1298">
        <v>5</v>
      </c>
      <c r="P1298">
        <v>821410</v>
      </c>
    </row>
    <row r="1299" spans="1:16" hidden="1" x14ac:dyDescent="0.25">
      <c r="A1299">
        <v>128494</v>
      </c>
      <c r="B1299" s="1" t="s">
        <v>418</v>
      </c>
      <c r="C1299" s="1" t="s">
        <v>18</v>
      </c>
      <c r="D1299" s="1" t="s">
        <v>1850</v>
      </c>
      <c r="E1299" s="1" t="s">
        <v>1853</v>
      </c>
      <c r="F1299" s="1" t="s">
        <v>1840</v>
      </c>
      <c r="G1299">
        <v>2015</v>
      </c>
      <c r="H1299">
        <v>63050</v>
      </c>
      <c r="I1299" s="1" t="s">
        <v>22</v>
      </c>
      <c r="J1299" s="1" t="s">
        <v>26</v>
      </c>
      <c r="K1299" s="1" t="s">
        <v>16</v>
      </c>
      <c r="L1299">
        <v>1554</v>
      </c>
      <c r="M1299">
        <v>2354</v>
      </c>
      <c r="N1299">
        <v>1588</v>
      </c>
      <c r="O1299">
        <v>5</v>
      </c>
      <c r="P1299">
        <v>2038962</v>
      </c>
    </row>
    <row r="1300" spans="1:16" hidden="1" x14ac:dyDescent="0.25">
      <c r="A1300">
        <v>128495</v>
      </c>
      <c r="B1300" s="1" t="s">
        <v>826</v>
      </c>
      <c r="C1300" s="1" t="s">
        <v>13</v>
      </c>
      <c r="D1300" s="1" t="s">
        <v>1850</v>
      </c>
      <c r="E1300" s="1" t="s">
        <v>1853</v>
      </c>
      <c r="F1300" s="1" t="s">
        <v>1840</v>
      </c>
      <c r="G1300">
        <v>2008</v>
      </c>
      <c r="H1300">
        <v>78000</v>
      </c>
      <c r="I1300" s="1" t="s">
        <v>22</v>
      </c>
      <c r="J1300" s="1" t="s">
        <v>26</v>
      </c>
      <c r="K1300" s="1" t="s">
        <v>27</v>
      </c>
      <c r="L1300">
        <v>20342</v>
      </c>
      <c r="M1300">
        <v>1794</v>
      </c>
      <c r="N1300">
        <v>1381</v>
      </c>
      <c r="O1300">
        <v>5</v>
      </c>
      <c r="P1300">
        <v>397306</v>
      </c>
    </row>
    <row r="1301" spans="1:16" hidden="1" x14ac:dyDescent="0.25">
      <c r="A1301">
        <v>128496</v>
      </c>
      <c r="B1301" s="1" t="s">
        <v>316</v>
      </c>
      <c r="C1301" s="1" t="s">
        <v>25</v>
      </c>
      <c r="D1301" s="1" t="s">
        <v>1844</v>
      </c>
      <c r="E1301" s="1" t="s">
        <v>1852</v>
      </c>
      <c r="F1301" s="1" t="s">
        <v>1840</v>
      </c>
      <c r="G1301">
        <v>2012</v>
      </c>
      <c r="H1301">
        <v>66245</v>
      </c>
      <c r="I1301" s="1" t="s">
        <v>22</v>
      </c>
      <c r="J1301" s="1" t="s">
        <v>15</v>
      </c>
      <c r="K1301" s="1" t="s">
        <v>16</v>
      </c>
      <c r="L1301">
        <v>238</v>
      </c>
      <c r="M1301">
        <v>1497</v>
      </c>
      <c r="N1301">
        <v>118</v>
      </c>
      <c r="O1301">
        <v>5</v>
      </c>
      <c r="P1301">
        <v>661789</v>
      </c>
    </row>
    <row r="1302" spans="1:16" hidden="1" x14ac:dyDescent="0.25">
      <c r="A1302">
        <v>128497</v>
      </c>
      <c r="B1302" s="1" t="s">
        <v>827</v>
      </c>
      <c r="C1302" s="1" t="s">
        <v>48</v>
      </c>
      <c r="D1302" s="1" t="s">
        <v>1842</v>
      </c>
      <c r="E1302" s="1" t="s">
        <v>1852</v>
      </c>
      <c r="F1302" s="1" t="s">
        <v>1840</v>
      </c>
      <c r="G1302">
        <v>2007</v>
      </c>
      <c r="H1302">
        <v>74112</v>
      </c>
      <c r="I1302" s="1" t="s">
        <v>19</v>
      </c>
      <c r="J1302" s="1" t="s">
        <v>15</v>
      </c>
      <c r="K1302" s="1" t="s">
        <v>16</v>
      </c>
      <c r="L1302">
        <v>1687</v>
      </c>
      <c r="M1302">
        <v>2179</v>
      </c>
      <c r="N1302">
        <v>120</v>
      </c>
      <c r="O1302">
        <v>9</v>
      </c>
      <c r="P1302">
        <v>477700</v>
      </c>
    </row>
    <row r="1303" spans="1:16" hidden="1" x14ac:dyDescent="0.25">
      <c r="A1303">
        <v>128498</v>
      </c>
      <c r="B1303" s="1" t="s">
        <v>828</v>
      </c>
      <c r="C1303" s="1" t="s">
        <v>42</v>
      </c>
      <c r="D1303" s="1" t="s">
        <v>1845</v>
      </c>
      <c r="E1303" s="1" t="s">
        <v>1855</v>
      </c>
      <c r="F1303" s="1" t="s">
        <v>1840</v>
      </c>
      <c r="G1303">
        <v>2011</v>
      </c>
      <c r="H1303">
        <v>87670</v>
      </c>
      <c r="I1303" s="1" t="s">
        <v>22</v>
      </c>
      <c r="J1303" s="1" t="s">
        <v>15</v>
      </c>
      <c r="K1303" s="1" t="s">
        <v>16</v>
      </c>
      <c r="L1303">
        <v>1876</v>
      </c>
      <c r="M1303">
        <v>1798</v>
      </c>
      <c r="N1303">
        <v>1578</v>
      </c>
      <c r="O1303">
        <v>5</v>
      </c>
      <c r="P1303">
        <v>466048</v>
      </c>
    </row>
    <row r="1304" spans="1:16" hidden="1" x14ac:dyDescent="0.25">
      <c r="A1304">
        <v>128499</v>
      </c>
      <c r="B1304" s="1" t="s">
        <v>693</v>
      </c>
      <c r="C1304" s="1" t="s">
        <v>29</v>
      </c>
      <c r="D1304" s="1" t="s">
        <v>1846</v>
      </c>
      <c r="E1304" s="1" t="s">
        <v>1852</v>
      </c>
      <c r="F1304" s="1" t="s">
        <v>1840</v>
      </c>
      <c r="G1304">
        <v>2015</v>
      </c>
      <c r="H1304">
        <v>10000</v>
      </c>
      <c r="I1304" s="1" t="s">
        <v>19</v>
      </c>
      <c r="J1304" s="1" t="s">
        <v>26</v>
      </c>
      <c r="K1304" s="1" t="s">
        <v>16</v>
      </c>
      <c r="L1304">
        <v>26432</v>
      </c>
      <c r="M1304">
        <v>1995</v>
      </c>
      <c r="N1304">
        <v>184</v>
      </c>
      <c r="O1304">
        <v>5</v>
      </c>
      <c r="P1304">
        <v>3495363</v>
      </c>
    </row>
    <row r="1305" spans="1:16" x14ac:dyDescent="0.25">
      <c r="A1305">
        <v>128500</v>
      </c>
      <c r="B1305" s="1" t="s">
        <v>829</v>
      </c>
      <c r="C1305" s="1" t="s">
        <v>21</v>
      </c>
      <c r="D1305" s="1" t="s">
        <v>1844</v>
      </c>
      <c r="E1305" s="1" t="s">
        <v>1854</v>
      </c>
      <c r="F1305" s="1" t="s">
        <v>1840</v>
      </c>
      <c r="G1305">
        <v>2007</v>
      </c>
      <c r="H1305">
        <v>62493</v>
      </c>
      <c r="I1305" s="1" t="s">
        <v>22</v>
      </c>
      <c r="J1305" s="1" t="s">
        <v>15</v>
      </c>
      <c r="K1305" s="1" t="s">
        <v>16</v>
      </c>
      <c r="L1305">
        <v>21</v>
      </c>
      <c r="M1305">
        <v>1586</v>
      </c>
      <c r="N1305">
        <v>10468</v>
      </c>
      <c r="O1305">
        <v>5</v>
      </c>
      <c r="P1305">
        <v>209722</v>
      </c>
    </row>
    <row r="1306" spans="1:16" hidden="1" x14ac:dyDescent="0.25">
      <c r="A1306">
        <v>128501</v>
      </c>
      <c r="B1306" s="1" t="s">
        <v>151</v>
      </c>
      <c r="C1306" s="1" t="s">
        <v>37</v>
      </c>
      <c r="D1306" s="1" t="s">
        <v>1848</v>
      </c>
      <c r="E1306" s="1" t="s">
        <v>1852</v>
      </c>
      <c r="F1306" s="1" t="s">
        <v>1840</v>
      </c>
      <c r="G1306">
        <v>2015</v>
      </c>
      <c r="H1306">
        <v>44620</v>
      </c>
      <c r="I1306" s="1" t="s">
        <v>22</v>
      </c>
      <c r="J1306" s="1" t="s">
        <v>15</v>
      </c>
      <c r="K1306" s="1" t="s">
        <v>16</v>
      </c>
      <c r="L1306">
        <v>29022</v>
      </c>
      <c r="M1306">
        <v>1373</v>
      </c>
      <c r="N1306">
        <v>911</v>
      </c>
      <c r="O1306">
        <v>5</v>
      </c>
      <c r="P1306">
        <v>807429</v>
      </c>
    </row>
    <row r="1307" spans="1:16" hidden="1" x14ac:dyDescent="0.25">
      <c r="A1307">
        <v>128502</v>
      </c>
      <c r="B1307" s="1" t="s">
        <v>830</v>
      </c>
      <c r="C1307" s="1" t="s">
        <v>48</v>
      </c>
      <c r="D1307" s="1" t="s">
        <v>1842</v>
      </c>
      <c r="E1307" s="1" t="s">
        <v>1852</v>
      </c>
      <c r="F1307" s="1" t="s">
        <v>1840</v>
      </c>
      <c r="G1307">
        <v>2012</v>
      </c>
      <c r="H1307">
        <v>66538</v>
      </c>
      <c r="I1307" s="1" t="s">
        <v>19</v>
      </c>
      <c r="J1307" s="1" t="s">
        <v>26</v>
      </c>
      <c r="K1307" s="1" t="s">
        <v>16</v>
      </c>
      <c r="L1307">
        <v>1428</v>
      </c>
      <c r="M1307">
        <v>4367</v>
      </c>
      <c r="N1307">
        <v>308</v>
      </c>
      <c r="O1307">
        <v>7</v>
      </c>
      <c r="P1307">
        <v>8155847</v>
      </c>
    </row>
    <row r="1308" spans="1:16" hidden="1" x14ac:dyDescent="0.25">
      <c r="A1308">
        <v>128503</v>
      </c>
      <c r="B1308" s="1" t="s">
        <v>622</v>
      </c>
      <c r="C1308" s="1" t="s">
        <v>76</v>
      </c>
      <c r="D1308" s="1" t="s">
        <v>1843</v>
      </c>
      <c r="E1308" s="1" t="s">
        <v>1853</v>
      </c>
      <c r="F1308" s="1" t="s">
        <v>1840</v>
      </c>
      <c r="G1308">
        <v>2013</v>
      </c>
      <c r="H1308">
        <v>60000</v>
      </c>
      <c r="I1308" s="1" t="s">
        <v>19</v>
      </c>
      <c r="J1308" s="1" t="s">
        <v>15</v>
      </c>
      <c r="K1308" s="1" t="s">
        <v>16</v>
      </c>
      <c r="L1308">
        <v>18186</v>
      </c>
      <c r="M1308">
        <v>2494</v>
      </c>
      <c r="N1308">
        <v>100</v>
      </c>
      <c r="O1308">
        <v>7</v>
      </c>
      <c r="P1308">
        <v>920446</v>
      </c>
    </row>
    <row r="1309" spans="1:16" x14ac:dyDescent="0.25">
      <c r="A1309">
        <v>128504</v>
      </c>
      <c r="B1309" s="1" t="s">
        <v>831</v>
      </c>
      <c r="C1309" s="1" t="s">
        <v>21</v>
      </c>
      <c r="D1309" s="1" t="s">
        <v>1844</v>
      </c>
      <c r="E1309" s="1" t="s">
        <v>1854</v>
      </c>
      <c r="F1309" s="1" t="s">
        <v>1840</v>
      </c>
      <c r="G1309">
        <v>2014</v>
      </c>
      <c r="H1309">
        <v>110000</v>
      </c>
      <c r="I1309" s="1" t="s">
        <v>19</v>
      </c>
      <c r="J1309" s="1" t="s">
        <v>26</v>
      </c>
      <c r="K1309" s="1" t="s">
        <v>16</v>
      </c>
      <c r="L1309">
        <v>18214</v>
      </c>
      <c r="M1309">
        <v>2199</v>
      </c>
      <c r="N1309">
        <v>1943</v>
      </c>
      <c r="O1309">
        <v>7</v>
      </c>
      <c r="P1309">
        <v>1677774</v>
      </c>
    </row>
    <row r="1310" spans="1:16" hidden="1" x14ac:dyDescent="0.25">
      <c r="A1310">
        <v>128505</v>
      </c>
      <c r="B1310" s="1" t="s">
        <v>217</v>
      </c>
      <c r="C1310" s="1" t="s">
        <v>13</v>
      </c>
      <c r="D1310" s="1" t="s">
        <v>1850</v>
      </c>
      <c r="E1310" s="1" t="s">
        <v>1853</v>
      </c>
      <c r="F1310" s="1" t="s">
        <v>1840</v>
      </c>
      <c r="G1310">
        <v>2011</v>
      </c>
      <c r="H1310">
        <v>45000</v>
      </c>
      <c r="I1310" s="1" t="s">
        <v>22</v>
      </c>
      <c r="J1310" s="1" t="s">
        <v>26</v>
      </c>
      <c r="K1310" s="1" t="s">
        <v>27</v>
      </c>
      <c r="L1310">
        <v>16436</v>
      </c>
      <c r="M1310">
        <v>1796</v>
      </c>
      <c r="N1310">
        <v>186</v>
      </c>
      <c r="O1310">
        <v>5</v>
      </c>
      <c r="P1310">
        <v>1572913</v>
      </c>
    </row>
    <row r="1311" spans="1:16" hidden="1" x14ac:dyDescent="0.25">
      <c r="A1311">
        <v>128506</v>
      </c>
      <c r="B1311" s="1" t="s">
        <v>12</v>
      </c>
      <c r="C1311" s="1" t="s">
        <v>13</v>
      </c>
      <c r="D1311" s="1" t="s">
        <v>1850</v>
      </c>
      <c r="E1311" s="1" t="s">
        <v>1853</v>
      </c>
      <c r="F1311" s="1" t="s">
        <v>1840</v>
      </c>
      <c r="G1311">
        <v>2014</v>
      </c>
      <c r="H1311">
        <v>40000</v>
      </c>
      <c r="I1311" s="1" t="s">
        <v>14</v>
      </c>
      <c r="J1311" s="1" t="s">
        <v>15</v>
      </c>
      <c r="K1311" s="1" t="s">
        <v>27</v>
      </c>
      <c r="L1311">
        <v>3724</v>
      </c>
      <c r="M1311">
        <v>998</v>
      </c>
      <c r="N1311">
        <v>5816</v>
      </c>
      <c r="O1311">
        <v>5</v>
      </c>
      <c r="P1311">
        <v>367013</v>
      </c>
    </row>
    <row r="1312" spans="1:16" hidden="1" x14ac:dyDescent="0.25">
      <c r="A1312">
        <v>128507</v>
      </c>
      <c r="B1312" s="1" t="s">
        <v>69</v>
      </c>
      <c r="C1312" s="1" t="s">
        <v>25</v>
      </c>
      <c r="D1312" s="1" t="s">
        <v>1844</v>
      </c>
      <c r="E1312" s="1" t="s">
        <v>1852</v>
      </c>
      <c r="F1312" s="1" t="s">
        <v>1840</v>
      </c>
      <c r="G1312">
        <v>2012</v>
      </c>
      <c r="H1312">
        <v>49008</v>
      </c>
      <c r="I1312" s="1" t="s">
        <v>22</v>
      </c>
      <c r="J1312" s="1" t="s">
        <v>15</v>
      </c>
      <c r="K1312" s="1" t="s">
        <v>16</v>
      </c>
      <c r="L1312">
        <v>2758</v>
      </c>
      <c r="M1312">
        <v>796</v>
      </c>
      <c r="N1312">
        <v>463</v>
      </c>
      <c r="O1312">
        <v>5</v>
      </c>
      <c r="P1312">
        <v>335555</v>
      </c>
    </row>
    <row r="1313" spans="1:16" hidden="1" x14ac:dyDescent="0.25">
      <c r="A1313">
        <v>128508</v>
      </c>
      <c r="B1313" s="1" t="s">
        <v>331</v>
      </c>
      <c r="C1313" s="1" t="s">
        <v>39</v>
      </c>
      <c r="D1313" s="1" t="s">
        <v>1849</v>
      </c>
      <c r="E1313" s="1" t="s">
        <v>1854</v>
      </c>
      <c r="F1313" s="1" t="s">
        <v>1840</v>
      </c>
      <c r="G1313">
        <v>2016</v>
      </c>
      <c r="H1313">
        <v>31000</v>
      </c>
      <c r="I1313" s="1" t="s">
        <v>22</v>
      </c>
      <c r="J1313" s="1" t="s">
        <v>15</v>
      </c>
      <c r="K1313" s="1" t="s">
        <v>16</v>
      </c>
      <c r="L1313">
        <v>3458</v>
      </c>
      <c r="M1313">
        <v>796</v>
      </c>
      <c r="N1313">
        <v>473</v>
      </c>
      <c r="O1313">
        <v>5</v>
      </c>
      <c r="P1313">
        <v>250501</v>
      </c>
    </row>
    <row r="1314" spans="1:16" hidden="1" x14ac:dyDescent="0.25">
      <c r="A1314">
        <v>128509</v>
      </c>
      <c r="B1314" s="1" t="s">
        <v>832</v>
      </c>
      <c r="C1314" s="1" t="s">
        <v>18</v>
      </c>
      <c r="D1314" s="1" t="s">
        <v>1850</v>
      </c>
      <c r="E1314" s="1" t="s">
        <v>1853</v>
      </c>
      <c r="F1314" s="1" t="s">
        <v>1840</v>
      </c>
      <c r="G1314">
        <v>2013</v>
      </c>
      <c r="H1314">
        <v>8000</v>
      </c>
      <c r="I1314" s="1" t="s">
        <v>22</v>
      </c>
      <c r="J1314" s="1" t="s">
        <v>15</v>
      </c>
      <c r="K1314" s="1" t="s">
        <v>16</v>
      </c>
      <c r="L1314">
        <v>2373</v>
      </c>
      <c r="M1314">
        <v>1498</v>
      </c>
      <c r="N1314">
        <v>977</v>
      </c>
      <c r="O1314">
        <v>5</v>
      </c>
      <c r="P1314">
        <v>436920</v>
      </c>
    </row>
    <row r="1315" spans="1:16" hidden="1" x14ac:dyDescent="0.25">
      <c r="A1315">
        <v>128510</v>
      </c>
      <c r="B1315" s="1" t="s">
        <v>833</v>
      </c>
      <c r="C1315" s="1" t="s">
        <v>13</v>
      </c>
      <c r="D1315" s="1" t="s">
        <v>1850</v>
      </c>
      <c r="E1315" s="1" t="s">
        <v>1853</v>
      </c>
      <c r="F1315" s="1" t="s">
        <v>1840</v>
      </c>
      <c r="G1315">
        <v>2019</v>
      </c>
      <c r="H1315">
        <v>171</v>
      </c>
      <c r="I1315" s="1" t="s">
        <v>22</v>
      </c>
      <c r="J1315" s="1" t="s">
        <v>15</v>
      </c>
      <c r="K1315" s="1" t="s">
        <v>16</v>
      </c>
      <c r="L1315">
        <v>3458</v>
      </c>
      <c r="M1315">
        <v>796</v>
      </c>
      <c r="N1315">
        <v>473</v>
      </c>
      <c r="O1315">
        <v>5</v>
      </c>
      <c r="P1315">
        <v>419444</v>
      </c>
    </row>
    <row r="1316" spans="1:16" hidden="1" x14ac:dyDescent="0.25">
      <c r="A1316">
        <v>128511</v>
      </c>
      <c r="B1316" s="1" t="s">
        <v>154</v>
      </c>
      <c r="C1316" s="1" t="s">
        <v>39</v>
      </c>
      <c r="D1316" s="1" t="s">
        <v>1849</v>
      </c>
      <c r="E1316" s="1" t="s">
        <v>1854</v>
      </c>
      <c r="F1316" s="1" t="s">
        <v>1840</v>
      </c>
      <c r="G1316">
        <v>2018</v>
      </c>
      <c r="H1316">
        <v>2100</v>
      </c>
      <c r="I1316" s="1" t="s">
        <v>22</v>
      </c>
      <c r="J1316" s="1" t="s">
        <v>15</v>
      </c>
      <c r="K1316" s="1" t="s">
        <v>16</v>
      </c>
      <c r="L1316">
        <v>33698</v>
      </c>
      <c r="M1316">
        <v>998</v>
      </c>
      <c r="N1316">
        <v>671</v>
      </c>
      <c r="O1316">
        <v>5</v>
      </c>
      <c r="P1316">
        <v>419444</v>
      </c>
    </row>
    <row r="1317" spans="1:16" hidden="1" x14ac:dyDescent="0.25">
      <c r="A1317">
        <v>128512</v>
      </c>
      <c r="B1317" s="1" t="s">
        <v>834</v>
      </c>
      <c r="C1317" s="1" t="s">
        <v>25</v>
      </c>
      <c r="D1317" s="1" t="s">
        <v>1844</v>
      </c>
      <c r="E1317" s="1" t="s">
        <v>1852</v>
      </c>
      <c r="F1317" s="1" t="s">
        <v>1840</v>
      </c>
      <c r="G1317">
        <v>2018</v>
      </c>
      <c r="H1317">
        <v>20667</v>
      </c>
      <c r="I1317" s="1" t="s">
        <v>22</v>
      </c>
      <c r="J1317" s="1" t="s">
        <v>26</v>
      </c>
      <c r="K1317" s="1" t="s">
        <v>16</v>
      </c>
      <c r="L1317">
        <v>2646</v>
      </c>
      <c r="M1317">
        <v>1197</v>
      </c>
      <c r="N1317">
        <v>8186</v>
      </c>
      <c r="O1317">
        <v>5</v>
      </c>
      <c r="P1317">
        <v>879666</v>
      </c>
    </row>
    <row r="1318" spans="1:16" hidden="1" x14ac:dyDescent="0.25">
      <c r="A1318">
        <v>128513</v>
      </c>
      <c r="B1318" s="1" t="s">
        <v>601</v>
      </c>
      <c r="C1318" s="1" t="s">
        <v>39</v>
      </c>
      <c r="D1318" s="1" t="s">
        <v>1849</v>
      </c>
      <c r="E1318" s="1" t="s">
        <v>1854</v>
      </c>
      <c r="F1318" s="1" t="s">
        <v>1840</v>
      </c>
      <c r="G1318">
        <v>2015</v>
      </c>
      <c r="H1318">
        <v>50000</v>
      </c>
      <c r="I1318" s="1" t="s">
        <v>19</v>
      </c>
      <c r="J1318" s="1" t="s">
        <v>15</v>
      </c>
      <c r="K1318" s="1" t="s">
        <v>16</v>
      </c>
      <c r="L1318">
        <v>3388</v>
      </c>
      <c r="M1318">
        <v>1498</v>
      </c>
      <c r="N1318">
        <v>986</v>
      </c>
      <c r="O1318">
        <v>7</v>
      </c>
      <c r="P1318">
        <v>547607</v>
      </c>
    </row>
    <row r="1319" spans="1:16" hidden="1" x14ac:dyDescent="0.25">
      <c r="A1319">
        <v>128514</v>
      </c>
      <c r="B1319" s="1" t="s">
        <v>835</v>
      </c>
      <c r="C1319" s="1" t="s">
        <v>32</v>
      </c>
      <c r="D1319" s="1" t="s">
        <v>1847</v>
      </c>
      <c r="E1319" s="1" t="s">
        <v>1855</v>
      </c>
      <c r="F1319" s="1" t="s">
        <v>1840</v>
      </c>
      <c r="G1319">
        <v>2010</v>
      </c>
      <c r="H1319">
        <v>100030</v>
      </c>
      <c r="I1319" s="1" t="s">
        <v>19</v>
      </c>
      <c r="J1319" s="1" t="s">
        <v>15</v>
      </c>
      <c r="K1319" s="1" t="s">
        <v>27</v>
      </c>
      <c r="L1319">
        <v>2632</v>
      </c>
      <c r="M1319">
        <v>1248</v>
      </c>
      <c r="N1319">
        <v>90</v>
      </c>
      <c r="O1319">
        <v>5</v>
      </c>
      <c r="P1319">
        <v>186419</v>
      </c>
    </row>
    <row r="1320" spans="1:16" hidden="1" x14ac:dyDescent="0.25">
      <c r="A1320">
        <v>128515</v>
      </c>
      <c r="B1320" s="1" t="s">
        <v>836</v>
      </c>
      <c r="C1320" s="1" t="s">
        <v>18</v>
      </c>
      <c r="D1320" s="1" t="s">
        <v>1850</v>
      </c>
      <c r="E1320" s="1" t="s">
        <v>1853</v>
      </c>
      <c r="F1320" s="1" t="s">
        <v>1840</v>
      </c>
      <c r="G1320">
        <v>2011</v>
      </c>
      <c r="H1320">
        <v>75372</v>
      </c>
      <c r="I1320" s="1" t="s">
        <v>19</v>
      </c>
      <c r="J1320" s="1" t="s">
        <v>15</v>
      </c>
      <c r="K1320" s="1" t="s">
        <v>16</v>
      </c>
      <c r="L1320">
        <v>23128</v>
      </c>
      <c r="M1320">
        <v>1991</v>
      </c>
      <c r="N1320">
        <v>1237</v>
      </c>
      <c r="O1320">
        <v>5</v>
      </c>
      <c r="P1320">
        <v>389150</v>
      </c>
    </row>
    <row r="1321" spans="1:16" hidden="1" x14ac:dyDescent="0.25">
      <c r="A1321">
        <v>128516</v>
      </c>
      <c r="B1321" s="1" t="s">
        <v>449</v>
      </c>
      <c r="C1321" s="1" t="s">
        <v>37</v>
      </c>
      <c r="D1321" s="1" t="s">
        <v>1848</v>
      </c>
      <c r="E1321" s="1" t="s">
        <v>1852</v>
      </c>
      <c r="F1321" s="1" t="s">
        <v>1840</v>
      </c>
      <c r="G1321">
        <v>2016</v>
      </c>
      <c r="H1321">
        <v>60475</v>
      </c>
      <c r="I1321" s="1" t="s">
        <v>22</v>
      </c>
      <c r="J1321" s="1" t="s">
        <v>26</v>
      </c>
      <c r="K1321" s="1" t="s">
        <v>16</v>
      </c>
      <c r="L1321">
        <v>252</v>
      </c>
      <c r="M1321">
        <v>1497</v>
      </c>
      <c r="N1321">
        <v>1173</v>
      </c>
      <c r="O1321">
        <v>5</v>
      </c>
      <c r="P1321">
        <v>1060260</v>
      </c>
    </row>
    <row r="1322" spans="1:16" hidden="1" x14ac:dyDescent="0.25">
      <c r="A1322">
        <v>128517</v>
      </c>
      <c r="B1322" s="1" t="s">
        <v>837</v>
      </c>
      <c r="C1322" s="1" t="s">
        <v>37</v>
      </c>
      <c r="D1322" s="1" t="s">
        <v>1848</v>
      </c>
      <c r="E1322" s="1" t="s">
        <v>1852</v>
      </c>
      <c r="F1322" s="1" t="s">
        <v>1840</v>
      </c>
      <c r="G1322">
        <v>2019</v>
      </c>
      <c r="H1322">
        <v>18453</v>
      </c>
      <c r="I1322" s="1" t="s">
        <v>22</v>
      </c>
      <c r="J1322" s="1" t="s">
        <v>15</v>
      </c>
      <c r="K1322" s="1" t="s">
        <v>16</v>
      </c>
      <c r="L1322">
        <v>2646</v>
      </c>
      <c r="M1322">
        <v>1197</v>
      </c>
      <c r="N1322">
        <v>8186</v>
      </c>
      <c r="O1322">
        <v>5</v>
      </c>
      <c r="P1322">
        <v>718880</v>
      </c>
    </row>
    <row r="1323" spans="1:16" hidden="1" x14ac:dyDescent="0.25">
      <c r="A1323">
        <v>128518</v>
      </c>
      <c r="B1323" s="1" t="s">
        <v>254</v>
      </c>
      <c r="C1323" s="1" t="s">
        <v>29</v>
      </c>
      <c r="D1323" s="1" t="s">
        <v>1846</v>
      </c>
      <c r="E1323" s="1" t="s">
        <v>1852</v>
      </c>
      <c r="F1323" s="1" t="s">
        <v>1840</v>
      </c>
      <c r="G1323">
        <v>2008</v>
      </c>
      <c r="H1323">
        <v>96578</v>
      </c>
      <c r="I1323" s="1" t="s">
        <v>19</v>
      </c>
      <c r="J1323" s="1" t="s">
        <v>15</v>
      </c>
      <c r="K1323" s="1" t="s">
        <v>16</v>
      </c>
      <c r="L1323">
        <v>308</v>
      </c>
      <c r="M1323">
        <v>1582</v>
      </c>
      <c r="N1323">
        <v>1262</v>
      </c>
      <c r="O1323">
        <v>5</v>
      </c>
      <c r="P1323">
        <v>291280</v>
      </c>
    </row>
    <row r="1324" spans="1:16" hidden="1" x14ac:dyDescent="0.25">
      <c r="A1324">
        <v>128519</v>
      </c>
      <c r="B1324" s="1" t="s">
        <v>838</v>
      </c>
      <c r="C1324" s="1" t="s">
        <v>39</v>
      </c>
      <c r="D1324" s="1" t="s">
        <v>1849</v>
      </c>
      <c r="E1324" s="1" t="s">
        <v>1854</v>
      </c>
      <c r="F1324" s="1" t="s">
        <v>1840</v>
      </c>
      <c r="G1324">
        <v>2016</v>
      </c>
      <c r="H1324">
        <v>31001</v>
      </c>
      <c r="I1324" s="1" t="s">
        <v>22</v>
      </c>
      <c r="J1324" s="1" t="s">
        <v>15</v>
      </c>
      <c r="K1324" s="1" t="s">
        <v>16</v>
      </c>
      <c r="L1324">
        <v>25816</v>
      </c>
      <c r="M1324">
        <v>1198</v>
      </c>
      <c r="N1324">
        <v>75</v>
      </c>
      <c r="O1324">
        <v>5</v>
      </c>
      <c r="P1324">
        <v>349536</v>
      </c>
    </row>
    <row r="1325" spans="1:16" hidden="1" x14ac:dyDescent="0.25">
      <c r="A1325">
        <v>128520</v>
      </c>
      <c r="B1325" s="1" t="s">
        <v>197</v>
      </c>
      <c r="C1325" s="1" t="s">
        <v>32</v>
      </c>
      <c r="D1325" s="1" t="s">
        <v>1847</v>
      </c>
      <c r="E1325" s="1" t="s">
        <v>1855</v>
      </c>
      <c r="F1325" s="1" t="s">
        <v>1840</v>
      </c>
      <c r="G1325">
        <v>2012</v>
      </c>
      <c r="H1325">
        <v>65900</v>
      </c>
      <c r="I1325" s="1" t="s">
        <v>19</v>
      </c>
      <c r="J1325" s="1" t="s">
        <v>15</v>
      </c>
      <c r="K1325" s="1" t="s">
        <v>16</v>
      </c>
      <c r="L1325">
        <v>31248</v>
      </c>
      <c r="M1325">
        <v>1582</v>
      </c>
      <c r="N1325">
        <v>12632</v>
      </c>
      <c r="O1325">
        <v>5</v>
      </c>
      <c r="P1325">
        <v>669945</v>
      </c>
    </row>
    <row r="1326" spans="1:16" hidden="1" x14ac:dyDescent="0.25">
      <c r="A1326">
        <v>128521</v>
      </c>
      <c r="B1326" s="1" t="s">
        <v>839</v>
      </c>
      <c r="C1326" s="1" t="s">
        <v>48</v>
      </c>
      <c r="D1326" s="1" t="s">
        <v>1842</v>
      </c>
      <c r="E1326" s="1" t="s">
        <v>1852</v>
      </c>
      <c r="F1326" s="1" t="s">
        <v>1840</v>
      </c>
      <c r="G1326">
        <v>2017</v>
      </c>
      <c r="H1326">
        <v>26246</v>
      </c>
      <c r="I1326" s="1" t="s">
        <v>22</v>
      </c>
      <c r="J1326" s="1" t="s">
        <v>15</v>
      </c>
      <c r="K1326" s="1" t="s">
        <v>16</v>
      </c>
      <c r="L1326">
        <v>21406</v>
      </c>
      <c r="M1326">
        <v>1591</v>
      </c>
      <c r="N1326">
        <v>1213</v>
      </c>
      <c r="O1326">
        <v>5</v>
      </c>
      <c r="P1326">
        <v>1252505</v>
      </c>
    </row>
    <row r="1327" spans="1:16" hidden="1" x14ac:dyDescent="0.25">
      <c r="A1327">
        <v>128522</v>
      </c>
      <c r="B1327" s="1" t="s">
        <v>122</v>
      </c>
      <c r="C1327" s="1" t="s">
        <v>32</v>
      </c>
      <c r="D1327" s="1" t="s">
        <v>1847</v>
      </c>
      <c r="E1327" s="1" t="s">
        <v>1855</v>
      </c>
      <c r="F1327" s="1" t="s">
        <v>1840</v>
      </c>
      <c r="G1327">
        <v>2013</v>
      </c>
      <c r="H1327">
        <v>62700</v>
      </c>
      <c r="I1327" s="1" t="s">
        <v>22</v>
      </c>
      <c r="J1327" s="1" t="s">
        <v>15</v>
      </c>
      <c r="K1327" s="1" t="s">
        <v>27</v>
      </c>
      <c r="L1327">
        <v>28714</v>
      </c>
      <c r="M1327">
        <v>998</v>
      </c>
      <c r="N1327">
        <v>6704</v>
      </c>
      <c r="O1327">
        <v>5</v>
      </c>
      <c r="P1327">
        <v>332059</v>
      </c>
    </row>
    <row r="1328" spans="1:16" x14ac:dyDescent="0.25">
      <c r="A1328">
        <v>128523</v>
      </c>
      <c r="B1328" s="1" t="s">
        <v>840</v>
      </c>
      <c r="C1328" s="1" t="s">
        <v>21</v>
      </c>
      <c r="D1328" s="1" t="s">
        <v>1844</v>
      </c>
      <c r="E1328" s="1" t="s">
        <v>1854</v>
      </c>
      <c r="F1328" s="1" t="s">
        <v>1840</v>
      </c>
      <c r="G1328">
        <v>2008</v>
      </c>
      <c r="H1328">
        <v>90000</v>
      </c>
      <c r="I1328" s="1" t="s">
        <v>22</v>
      </c>
      <c r="J1328" s="1" t="s">
        <v>26</v>
      </c>
      <c r="K1328" s="1" t="s">
        <v>16</v>
      </c>
      <c r="L1328">
        <v>1428</v>
      </c>
      <c r="M1328">
        <v>2354</v>
      </c>
      <c r="N1328">
        <v>180</v>
      </c>
      <c r="O1328">
        <v>5</v>
      </c>
      <c r="P1328">
        <v>757329</v>
      </c>
    </row>
    <row r="1329" spans="1:16" hidden="1" x14ac:dyDescent="0.25">
      <c r="A1329">
        <v>128524</v>
      </c>
      <c r="B1329" s="1" t="s">
        <v>841</v>
      </c>
      <c r="C1329" s="1" t="s">
        <v>48</v>
      </c>
      <c r="D1329" s="1" t="s">
        <v>1842</v>
      </c>
      <c r="E1329" s="1" t="s">
        <v>1852</v>
      </c>
      <c r="F1329" s="1" t="s">
        <v>1840</v>
      </c>
      <c r="G1329">
        <v>2016</v>
      </c>
      <c r="H1329">
        <v>36000</v>
      </c>
      <c r="I1329" s="1" t="s">
        <v>22</v>
      </c>
      <c r="J1329" s="1" t="s">
        <v>26</v>
      </c>
      <c r="K1329" s="1" t="s">
        <v>16</v>
      </c>
      <c r="L1329">
        <v>2352</v>
      </c>
      <c r="M1329">
        <v>1497</v>
      </c>
      <c r="N1329">
        <v>118</v>
      </c>
      <c r="O1329">
        <v>5</v>
      </c>
      <c r="P1329">
        <v>1101039</v>
      </c>
    </row>
    <row r="1330" spans="1:16" hidden="1" x14ac:dyDescent="0.25">
      <c r="A1330">
        <v>128525</v>
      </c>
      <c r="B1330" s="1" t="s">
        <v>842</v>
      </c>
      <c r="C1330" s="1" t="s">
        <v>42</v>
      </c>
      <c r="D1330" s="1" t="s">
        <v>1845</v>
      </c>
      <c r="E1330" s="1" t="s">
        <v>1855</v>
      </c>
      <c r="F1330" s="1" t="s">
        <v>1840</v>
      </c>
      <c r="G1330">
        <v>2016</v>
      </c>
      <c r="H1330">
        <v>46000</v>
      </c>
      <c r="I1330" s="1" t="s">
        <v>19</v>
      </c>
      <c r="J1330" s="1" t="s">
        <v>15</v>
      </c>
      <c r="K1330" s="1" t="s">
        <v>16</v>
      </c>
      <c r="L1330">
        <v>38346</v>
      </c>
      <c r="M1330">
        <v>1248</v>
      </c>
      <c r="N1330">
        <v>74</v>
      </c>
      <c r="O1330">
        <v>5</v>
      </c>
      <c r="P1330">
        <v>786457</v>
      </c>
    </row>
    <row r="1331" spans="1:16" hidden="1" x14ac:dyDescent="0.25">
      <c r="A1331">
        <v>128526</v>
      </c>
      <c r="B1331" s="1" t="s">
        <v>642</v>
      </c>
      <c r="C1331" s="1" t="s">
        <v>25</v>
      </c>
      <c r="D1331" s="1" t="s">
        <v>1844</v>
      </c>
      <c r="E1331" s="1" t="s">
        <v>1852</v>
      </c>
      <c r="F1331" s="1" t="s">
        <v>1840</v>
      </c>
      <c r="G1331">
        <v>2017</v>
      </c>
      <c r="H1331">
        <v>73003</v>
      </c>
      <c r="I1331" s="1" t="s">
        <v>19</v>
      </c>
      <c r="J1331" s="1" t="s">
        <v>15</v>
      </c>
      <c r="K1331" s="1" t="s">
        <v>16</v>
      </c>
      <c r="L1331">
        <v>364</v>
      </c>
      <c r="M1331">
        <v>1498</v>
      </c>
      <c r="N1331">
        <v>986</v>
      </c>
      <c r="O1331">
        <v>5</v>
      </c>
      <c r="P1331">
        <v>902969</v>
      </c>
    </row>
    <row r="1332" spans="1:16" hidden="1" x14ac:dyDescent="0.25">
      <c r="A1332">
        <v>128527</v>
      </c>
      <c r="B1332" s="1" t="s">
        <v>843</v>
      </c>
      <c r="C1332" s="1" t="s">
        <v>37</v>
      </c>
      <c r="D1332" s="1" t="s">
        <v>1848</v>
      </c>
      <c r="E1332" s="1" t="s">
        <v>1852</v>
      </c>
      <c r="F1332" s="1" t="s">
        <v>1840</v>
      </c>
      <c r="G1332">
        <v>2014</v>
      </c>
      <c r="H1332">
        <v>46566</v>
      </c>
      <c r="I1332" s="1" t="s">
        <v>19</v>
      </c>
      <c r="J1332" s="1" t="s">
        <v>15</v>
      </c>
      <c r="K1332" s="1" t="s">
        <v>16</v>
      </c>
      <c r="L1332">
        <v>31556</v>
      </c>
      <c r="M1332">
        <v>1396</v>
      </c>
      <c r="N1332">
        <v>8876</v>
      </c>
      <c r="O1332">
        <v>5</v>
      </c>
      <c r="P1332">
        <v>512653</v>
      </c>
    </row>
    <row r="1333" spans="1:16" hidden="1" x14ac:dyDescent="0.25">
      <c r="A1333">
        <v>128528</v>
      </c>
      <c r="B1333" s="1" t="s">
        <v>844</v>
      </c>
      <c r="C1333" s="1" t="s">
        <v>32</v>
      </c>
      <c r="D1333" s="1" t="s">
        <v>1847</v>
      </c>
      <c r="E1333" s="1" t="s">
        <v>1855</v>
      </c>
      <c r="F1333" s="1" t="s">
        <v>1840</v>
      </c>
      <c r="G1333">
        <v>2015</v>
      </c>
      <c r="H1333">
        <v>41493</v>
      </c>
      <c r="I1333" s="1" t="s">
        <v>19</v>
      </c>
      <c r="J1333" s="1" t="s">
        <v>26</v>
      </c>
      <c r="K1333" s="1" t="s">
        <v>16</v>
      </c>
      <c r="L1333">
        <v>182</v>
      </c>
      <c r="M1333">
        <v>2987</v>
      </c>
      <c r="N1333">
        <v>265</v>
      </c>
      <c r="O1333">
        <v>5</v>
      </c>
      <c r="P1333">
        <v>4893508</v>
      </c>
    </row>
    <row r="1334" spans="1:16" hidden="1" x14ac:dyDescent="0.25">
      <c r="A1334">
        <v>128529</v>
      </c>
      <c r="B1334" s="1" t="s">
        <v>845</v>
      </c>
      <c r="C1334" s="1" t="s">
        <v>37</v>
      </c>
      <c r="D1334" s="1" t="s">
        <v>1848</v>
      </c>
      <c r="E1334" s="1" t="s">
        <v>1852</v>
      </c>
      <c r="F1334" s="1" t="s">
        <v>1840</v>
      </c>
      <c r="G1334">
        <v>2014</v>
      </c>
      <c r="H1334">
        <v>103788</v>
      </c>
      <c r="I1334" s="1" t="s">
        <v>19</v>
      </c>
      <c r="J1334" s="1" t="s">
        <v>15</v>
      </c>
      <c r="K1334" s="1" t="s">
        <v>16</v>
      </c>
      <c r="L1334">
        <v>26614</v>
      </c>
      <c r="M1334">
        <v>1461</v>
      </c>
      <c r="N1334">
        <v>1085</v>
      </c>
      <c r="O1334">
        <v>5</v>
      </c>
      <c r="P1334">
        <v>660624</v>
      </c>
    </row>
    <row r="1335" spans="1:16" hidden="1" x14ac:dyDescent="0.25">
      <c r="A1335">
        <v>128530</v>
      </c>
      <c r="B1335" s="1" t="s">
        <v>749</v>
      </c>
      <c r="C1335" s="1" t="s">
        <v>48</v>
      </c>
      <c r="D1335" s="1" t="s">
        <v>1842</v>
      </c>
      <c r="E1335" s="1" t="s">
        <v>1852</v>
      </c>
      <c r="F1335" s="1" t="s">
        <v>1840</v>
      </c>
      <c r="G1335">
        <v>2016</v>
      </c>
      <c r="H1335">
        <v>45000</v>
      </c>
      <c r="I1335" s="1" t="s">
        <v>19</v>
      </c>
      <c r="J1335" s="1" t="s">
        <v>26</v>
      </c>
      <c r="K1335" s="1" t="s">
        <v>16</v>
      </c>
      <c r="L1335">
        <v>2744</v>
      </c>
      <c r="M1335">
        <v>1461</v>
      </c>
      <c r="N1335">
        <v>10845</v>
      </c>
      <c r="O1335">
        <v>5</v>
      </c>
      <c r="P1335">
        <v>1339889</v>
      </c>
    </row>
    <row r="1336" spans="1:16" hidden="1" x14ac:dyDescent="0.25">
      <c r="A1336">
        <v>128531</v>
      </c>
      <c r="B1336" s="1" t="s">
        <v>282</v>
      </c>
      <c r="C1336" s="1" t="s">
        <v>18</v>
      </c>
      <c r="D1336" s="1" t="s">
        <v>1850</v>
      </c>
      <c r="E1336" s="1" t="s">
        <v>1853</v>
      </c>
      <c r="F1336" s="1" t="s">
        <v>1840</v>
      </c>
      <c r="G1336">
        <v>2009</v>
      </c>
      <c r="H1336">
        <v>120000</v>
      </c>
      <c r="I1336" s="1" t="s">
        <v>22</v>
      </c>
      <c r="J1336" s="1" t="s">
        <v>15</v>
      </c>
      <c r="K1336" s="1" t="s">
        <v>16</v>
      </c>
      <c r="L1336">
        <v>2646</v>
      </c>
      <c r="M1336">
        <v>998</v>
      </c>
      <c r="N1336">
        <v>671</v>
      </c>
      <c r="O1336">
        <v>5</v>
      </c>
      <c r="P1336">
        <v>196905</v>
      </c>
    </row>
    <row r="1337" spans="1:16" hidden="1" x14ac:dyDescent="0.25">
      <c r="A1337">
        <v>128532</v>
      </c>
      <c r="B1337" s="1" t="s">
        <v>846</v>
      </c>
      <c r="C1337" s="1" t="s">
        <v>32</v>
      </c>
      <c r="D1337" s="1" t="s">
        <v>1847</v>
      </c>
      <c r="E1337" s="1" t="s">
        <v>1855</v>
      </c>
      <c r="F1337" s="1" t="s">
        <v>1840</v>
      </c>
      <c r="G1337">
        <v>2009</v>
      </c>
      <c r="H1337">
        <v>97359</v>
      </c>
      <c r="I1337" s="1" t="s">
        <v>19</v>
      </c>
      <c r="J1337" s="1" t="s">
        <v>15</v>
      </c>
      <c r="K1337" s="1" t="s">
        <v>27</v>
      </c>
      <c r="L1337">
        <v>2394</v>
      </c>
      <c r="M1337">
        <v>1493</v>
      </c>
      <c r="N1337">
        <v>110</v>
      </c>
      <c r="O1337">
        <v>5</v>
      </c>
      <c r="P1337">
        <v>209722</v>
      </c>
    </row>
    <row r="1338" spans="1:16" hidden="1" x14ac:dyDescent="0.25">
      <c r="A1338">
        <v>128533</v>
      </c>
      <c r="B1338" s="1" t="s">
        <v>548</v>
      </c>
      <c r="C1338" s="1" t="s">
        <v>13</v>
      </c>
      <c r="D1338" s="1" t="s">
        <v>1850</v>
      </c>
      <c r="E1338" s="1" t="s">
        <v>1853</v>
      </c>
      <c r="F1338" s="1" t="s">
        <v>1840</v>
      </c>
      <c r="G1338">
        <v>2016</v>
      </c>
      <c r="H1338">
        <v>62000</v>
      </c>
      <c r="I1338" s="1" t="s">
        <v>22</v>
      </c>
      <c r="J1338" s="1" t="s">
        <v>15</v>
      </c>
      <c r="K1338" s="1" t="s">
        <v>16</v>
      </c>
      <c r="L1338">
        <v>259</v>
      </c>
      <c r="M1338">
        <v>1197</v>
      </c>
      <c r="N1338">
        <v>858</v>
      </c>
      <c r="O1338">
        <v>5</v>
      </c>
      <c r="P1338">
        <v>372839</v>
      </c>
    </row>
    <row r="1339" spans="1:16" hidden="1" x14ac:dyDescent="0.25">
      <c r="A1339">
        <v>128534</v>
      </c>
      <c r="B1339" s="1" t="s">
        <v>847</v>
      </c>
      <c r="C1339" s="1" t="s">
        <v>37</v>
      </c>
      <c r="D1339" s="1" t="s">
        <v>1848</v>
      </c>
      <c r="E1339" s="1" t="s">
        <v>1852</v>
      </c>
      <c r="F1339" s="1" t="s">
        <v>1840</v>
      </c>
      <c r="G1339">
        <v>2019</v>
      </c>
      <c r="H1339">
        <v>18373</v>
      </c>
      <c r="I1339" s="1" t="s">
        <v>19</v>
      </c>
      <c r="J1339" s="1" t="s">
        <v>26</v>
      </c>
      <c r="K1339" s="1" t="s">
        <v>16</v>
      </c>
      <c r="L1339">
        <v>31472</v>
      </c>
      <c r="M1339">
        <v>1995</v>
      </c>
      <c r="N1339">
        <v>18774</v>
      </c>
      <c r="O1339">
        <v>5</v>
      </c>
      <c r="P1339">
        <v>5343245</v>
      </c>
    </row>
    <row r="1340" spans="1:16" hidden="1" x14ac:dyDescent="0.25">
      <c r="A1340">
        <v>128535</v>
      </c>
      <c r="B1340" s="1" t="s">
        <v>537</v>
      </c>
      <c r="C1340" s="1" t="s">
        <v>29</v>
      </c>
      <c r="D1340" s="1" t="s">
        <v>1846</v>
      </c>
      <c r="E1340" s="1" t="s">
        <v>1852</v>
      </c>
      <c r="F1340" s="1" t="s">
        <v>1840</v>
      </c>
      <c r="G1340">
        <v>2016</v>
      </c>
      <c r="H1340">
        <v>60453</v>
      </c>
      <c r="I1340" s="1" t="s">
        <v>22</v>
      </c>
      <c r="J1340" s="1" t="s">
        <v>15</v>
      </c>
      <c r="K1340" s="1" t="s">
        <v>16</v>
      </c>
      <c r="L1340">
        <v>23058</v>
      </c>
      <c r="M1340">
        <v>1198</v>
      </c>
      <c r="N1340">
        <v>74</v>
      </c>
      <c r="O1340">
        <v>5</v>
      </c>
      <c r="P1340">
        <v>594212</v>
      </c>
    </row>
    <row r="1341" spans="1:16" hidden="1" x14ac:dyDescent="0.25">
      <c r="A1341">
        <v>128536</v>
      </c>
      <c r="B1341" s="1" t="s">
        <v>848</v>
      </c>
      <c r="C1341" s="1" t="s">
        <v>13</v>
      </c>
      <c r="D1341" s="1" t="s">
        <v>1850</v>
      </c>
      <c r="E1341" s="1" t="s">
        <v>1853</v>
      </c>
      <c r="F1341" s="1" t="s">
        <v>1840</v>
      </c>
      <c r="G1341">
        <v>2010</v>
      </c>
      <c r="H1341">
        <v>69009</v>
      </c>
      <c r="I1341" s="1" t="s">
        <v>22</v>
      </c>
      <c r="J1341" s="1" t="s">
        <v>15</v>
      </c>
      <c r="K1341" s="1" t="s">
        <v>27</v>
      </c>
      <c r="L1341">
        <v>2184</v>
      </c>
      <c r="M1341">
        <v>1196</v>
      </c>
      <c r="N1341">
        <v>70</v>
      </c>
      <c r="O1341">
        <v>5</v>
      </c>
      <c r="P1341">
        <v>279629</v>
      </c>
    </row>
    <row r="1342" spans="1:16" hidden="1" x14ac:dyDescent="0.25">
      <c r="A1342">
        <v>128537</v>
      </c>
      <c r="B1342" s="1" t="s">
        <v>136</v>
      </c>
      <c r="C1342" s="1" t="s">
        <v>29</v>
      </c>
      <c r="D1342" s="1" t="s">
        <v>1846</v>
      </c>
      <c r="E1342" s="1" t="s">
        <v>1852</v>
      </c>
      <c r="F1342" s="1" t="s">
        <v>1840</v>
      </c>
      <c r="G1342">
        <v>2013</v>
      </c>
      <c r="H1342">
        <v>30000</v>
      </c>
      <c r="I1342" s="1" t="s">
        <v>19</v>
      </c>
      <c r="J1342" s="1" t="s">
        <v>26</v>
      </c>
      <c r="K1342" s="1" t="s">
        <v>16</v>
      </c>
      <c r="L1342">
        <v>26432</v>
      </c>
      <c r="M1342">
        <v>1995</v>
      </c>
      <c r="N1342">
        <v>184</v>
      </c>
      <c r="O1342">
        <v>5</v>
      </c>
      <c r="P1342">
        <v>2563266</v>
      </c>
    </row>
    <row r="1343" spans="1:16" hidden="1" x14ac:dyDescent="0.25">
      <c r="A1343">
        <v>128538</v>
      </c>
      <c r="B1343" s="1" t="s">
        <v>491</v>
      </c>
      <c r="C1343" s="1" t="s">
        <v>42</v>
      </c>
      <c r="D1343" s="1" t="s">
        <v>1845</v>
      </c>
      <c r="E1343" s="1" t="s">
        <v>1855</v>
      </c>
      <c r="F1343" s="1" t="s">
        <v>1840</v>
      </c>
      <c r="G1343">
        <v>2012</v>
      </c>
      <c r="H1343">
        <v>70707</v>
      </c>
      <c r="I1343" s="1" t="s">
        <v>19</v>
      </c>
      <c r="J1343" s="1" t="s">
        <v>15</v>
      </c>
      <c r="K1343" s="1" t="s">
        <v>16</v>
      </c>
      <c r="L1343">
        <v>31248</v>
      </c>
      <c r="M1343">
        <v>1582</v>
      </c>
      <c r="N1343">
        <v>12632</v>
      </c>
      <c r="O1343">
        <v>5</v>
      </c>
      <c r="P1343">
        <v>498672</v>
      </c>
    </row>
    <row r="1344" spans="1:16" hidden="1" x14ac:dyDescent="0.25">
      <c r="A1344">
        <v>128539</v>
      </c>
      <c r="B1344" s="1" t="s">
        <v>204</v>
      </c>
      <c r="C1344" s="1" t="s">
        <v>25</v>
      </c>
      <c r="D1344" s="1" t="s">
        <v>1844</v>
      </c>
      <c r="E1344" s="1" t="s">
        <v>1852</v>
      </c>
      <c r="F1344" s="1" t="s">
        <v>1840</v>
      </c>
      <c r="G1344">
        <v>2015</v>
      </c>
      <c r="H1344">
        <v>64677</v>
      </c>
      <c r="I1344" s="1" t="s">
        <v>19</v>
      </c>
      <c r="J1344" s="1" t="s">
        <v>15</v>
      </c>
      <c r="K1344" s="1" t="s">
        <v>16</v>
      </c>
      <c r="L1344">
        <v>2863</v>
      </c>
      <c r="M1344">
        <v>1461</v>
      </c>
      <c r="N1344">
        <v>838</v>
      </c>
      <c r="O1344">
        <v>5</v>
      </c>
      <c r="P1344">
        <v>660624</v>
      </c>
    </row>
    <row r="1345" spans="1:16" hidden="1" x14ac:dyDescent="0.25">
      <c r="A1345">
        <v>128540</v>
      </c>
      <c r="B1345" s="1" t="s">
        <v>849</v>
      </c>
      <c r="C1345" s="1" t="s">
        <v>48</v>
      </c>
      <c r="D1345" s="1" t="s">
        <v>1842</v>
      </c>
      <c r="E1345" s="1" t="s">
        <v>1852</v>
      </c>
      <c r="F1345" s="1" t="s">
        <v>1840</v>
      </c>
      <c r="G1345">
        <v>2018</v>
      </c>
      <c r="H1345">
        <v>3000</v>
      </c>
      <c r="I1345" s="1" t="s">
        <v>22</v>
      </c>
      <c r="J1345" s="1" t="s">
        <v>26</v>
      </c>
      <c r="K1345" s="1" t="s">
        <v>16</v>
      </c>
      <c r="L1345">
        <v>2646</v>
      </c>
      <c r="M1345">
        <v>1197</v>
      </c>
      <c r="N1345">
        <v>8186</v>
      </c>
      <c r="O1345">
        <v>5</v>
      </c>
      <c r="P1345">
        <v>722375</v>
      </c>
    </row>
    <row r="1346" spans="1:16" hidden="1" x14ac:dyDescent="0.25">
      <c r="A1346">
        <v>128541</v>
      </c>
      <c r="B1346" s="1" t="s">
        <v>241</v>
      </c>
      <c r="C1346" s="1" t="s">
        <v>48</v>
      </c>
      <c r="D1346" s="1" t="s">
        <v>1842</v>
      </c>
      <c r="E1346" s="1" t="s">
        <v>1852</v>
      </c>
      <c r="F1346" s="1" t="s">
        <v>1840</v>
      </c>
      <c r="G1346">
        <v>2013</v>
      </c>
      <c r="H1346">
        <v>49000</v>
      </c>
      <c r="I1346" s="1" t="s">
        <v>19</v>
      </c>
      <c r="J1346" s="1" t="s">
        <v>26</v>
      </c>
      <c r="K1346" s="1" t="s">
        <v>27</v>
      </c>
      <c r="L1346">
        <v>2387</v>
      </c>
      <c r="M1346">
        <v>1995</v>
      </c>
      <c r="N1346">
        <v>184</v>
      </c>
      <c r="O1346">
        <v>5</v>
      </c>
      <c r="P1346">
        <v>1688260</v>
      </c>
    </row>
    <row r="1347" spans="1:16" hidden="1" x14ac:dyDescent="0.25">
      <c r="A1347">
        <v>128542</v>
      </c>
      <c r="B1347" s="1" t="s">
        <v>111</v>
      </c>
      <c r="C1347" s="1" t="s">
        <v>18</v>
      </c>
      <c r="D1347" s="1" t="s">
        <v>1850</v>
      </c>
      <c r="E1347" s="1" t="s">
        <v>1853</v>
      </c>
      <c r="F1347" s="1" t="s">
        <v>1840</v>
      </c>
      <c r="G1347">
        <v>2010</v>
      </c>
      <c r="H1347">
        <v>71000</v>
      </c>
      <c r="I1347" s="1" t="s">
        <v>19</v>
      </c>
      <c r="J1347" s="1" t="s">
        <v>15</v>
      </c>
      <c r="K1347" s="1" t="s">
        <v>16</v>
      </c>
      <c r="L1347">
        <v>2954</v>
      </c>
      <c r="M1347">
        <v>1248</v>
      </c>
      <c r="N1347">
        <v>739</v>
      </c>
      <c r="O1347">
        <v>5</v>
      </c>
      <c r="P1347">
        <v>349536</v>
      </c>
    </row>
    <row r="1348" spans="1:16" hidden="1" x14ac:dyDescent="0.25">
      <c r="A1348">
        <v>128543</v>
      </c>
      <c r="B1348" s="1" t="s">
        <v>850</v>
      </c>
      <c r="C1348" s="1" t="s">
        <v>32</v>
      </c>
      <c r="D1348" s="1" t="s">
        <v>1847</v>
      </c>
      <c r="E1348" s="1" t="s">
        <v>1855</v>
      </c>
      <c r="F1348" s="1" t="s">
        <v>1840</v>
      </c>
      <c r="G1348">
        <v>2010</v>
      </c>
      <c r="H1348">
        <v>52000</v>
      </c>
      <c r="I1348" s="1" t="s">
        <v>22</v>
      </c>
      <c r="J1348" s="1" t="s">
        <v>15</v>
      </c>
      <c r="K1348" s="1" t="s">
        <v>27</v>
      </c>
      <c r="L1348">
        <v>27734</v>
      </c>
      <c r="M1348">
        <v>1086</v>
      </c>
      <c r="N1348">
        <v>6805</v>
      </c>
      <c r="O1348">
        <v>5</v>
      </c>
      <c r="P1348">
        <v>262152</v>
      </c>
    </row>
    <row r="1349" spans="1:16" hidden="1" x14ac:dyDescent="0.25">
      <c r="A1349">
        <v>128544</v>
      </c>
      <c r="B1349" s="1" t="s">
        <v>480</v>
      </c>
      <c r="C1349" s="1" t="s">
        <v>37</v>
      </c>
      <c r="D1349" s="1" t="s">
        <v>1848</v>
      </c>
      <c r="E1349" s="1" t="s">
        <v>1852</v>
      </c>
      <c r="F1349" s="1" t="s">
        <v>1840</v>
      </c>
      <c r="G1349">
        <v>2016</v>
      </c>
      <c r="H1349">
        <v>35659</v>
      </c>
      <c r="I1349" s="1" t="s">
        <v>19</v>
      </c>
      <c r="J1349" s="1" t="s">
        <v>26</v>
      </c>
      <c r="K1349" s="1" t="s">
        <v>16</v>
      </c>
      <c r="L1349">
        <v>22358</v>
      </c>
      <c r="M1349">
        <v>2993</v>
      </c>
      <c r="N1349">
        <v>258</v>
      </c>
      <c r="O1349">
        <v>7</v>
      </c>
      <c r="P1349">
        <v>5100899</v>
      </c>
    </row>
    <row r="1350" spans="1:16" hidden="1" x14ac:dyDescent="0.25">
      <c r="A1350">
        <v>128545</v>
      </c>
      <c r="B1350" s="1" t="s">
        <v>851</v>
      </c>
      <c r="C1350" s="1" t="s">
        <v>37</v>
      </c>
      <c r="D1350" s="1" t="s">
        <v>1848</v>
      </c>
      <c r="E1350" s="1" t="s">
        <v>1852</v>
      </c>
      <c r="F1350" s="1" t="s">
        <v>1840</v>
      </c>
      <c r="G1350">
        <v>2019</v>
      </c>
      <c r="H1350">
        <v>5377</v>
      </c>
      <c r="I1350" s="1" t="s">
        <v>22</v>
      </c>
      <c r="J1350" s="1" t="s">
        <v>15</v>
      </c>
      <c r="K1350" s="1" t="s">
        <v>16</v>
      </c>
      <c r="L1350">
        <v>2352</v>
      </c>
      <c r="M1350">
        <v>1497</v>
      </c>
      <c r="N1350">
        <v>1163</v>
      </c>
      <c r="O1350">
        <v>5</v>
      </c>
      <c r="P1350">
        <v>1334063</v>
      </c>
    </row>
    <row r="1351" spans="1:16" hidden="1" x14ac:dyDescent="0.25">
      <c r="A1351">
        <v>128546</v>
      </c>
      <c r="B1351" s="1" t="s">
        <v>61</v>
      </c>
      <c r="C1351" s="1" t="s">
        <v>42</v>
      </c>
      <c r="D1351" s="1" t="s">
        <v>1845</v>
      </c>
      <c r="E1351" s="1" t="s">
        <v>1855</v>
      </c>
      <c r="F1351" s="1" t="s">
        <v>1840</v>
      </c>
      <c r="G1351">
        <v>2014</v>
      </c>
      <c r="H1351">
        <v>65000</v>
      </c>
      <c r="I1351" s="1" t="s">
        <v>19</v>
      </c>
      <c r="J1351" s="1" t="s">
        <v>26</v>
      </c>
      <c r="K1351" s="1" t="s">
        <v>16</v>
      </c>
      <c r="L1351">
        <v>15652</v>
      </c>
      <c r="M1351">
        <v>2696</v>
      </c>
      <c r="N1351">
        <v>184</v>
      </c>
      <c r="O1351">
        <v>7</v>
      </c>
      <c r="P1351">
        <v>1223377</v>
      </c>
    </row>
    <row r="1352" spans="1:16" hidden="1" x14ac:dyDescent="0.25">
      <c r="A1352">
        <v>128547</v>
      </c>
      <c r="B1352" s="1" t="s">
        <v>117</v>
      </c>
      <c r="C1352" s="1" t="s">
        <v>25</v>
      </c>
      <c r="D1352" s="1" t="s">
        <v>1844</v>
      </c>
      <c r="E1352" s="1" t="s">
        <v>1852</v>
      </c>
      <c r="F1352" s="1" t="s">
        <v>1840</v>
      </c>
      <c r="G1352">
        <v>2015</v>
      </c>
      <c r="H1352">
        <v>92708</v>
      </c>
      <c r="I1352" s="1" t="s">
        <v>19</v>
      </c>
      <c r="J1352" s="1" t="s">
        <v>15</v>
      </c>
      <c r="K1352" s="1" t="s">
        <v>16</v>
      </c>
      <c r="L1352">
        <v>3178</v>
      </c>
      <c r="M1352">
        <v>1498</v>
      </c>
      <c r="N1352">
        <v>8984</v>
      </c>
      <c r="O1352">
        <v>5</v>
      </c>
      <c r="P1352">
        <v>871510</v>
      </c>
    </row>
    <row r="1353" spans="1:16" hidden="1" x14ac:dyDescent="0.25">
      <c r="A1353">
        <v>128548</v>
      </c>
      <c r="B1353" s="1" t="s">
        <v>69</v>
      </c>
      <c r="C1353" s="1" t="s">
        <v>25</v>
      </c>
      <c r="D1353" s="1" t="s">
        <v>1844</v>
      </c>
      <c r="E1353" s="1" t="s">
        <v>1852</v>
      </c>
      <c r="F1353" s="1" t="s">
        <v>1840</v>
      </c>
      <c r="G1353">
        <v>2010</v>
      </c>
      <c r="H1353">
        <v>48105</v>
      </c>
      <c r="I1353" s="1" t="s">
        <v>22</v>
      </c>
      <c r="J1353" s="1" t="s">
        <v>15</v>
      </c>
      <c r="K1353" s="1" t="s">
        <v>16</v>
      </c>
      <c r="L1353">
        <v>2758</v>
      </c>
      <c r="M1353">
        <v>796</v>
      </c>
      <c r="N1353">
        <v>463</v>
      </c>
      <c r="O1353">
        <v>5</v>
      </c>
      <c r="P1353">
        <v>361187</v>
      </c>
    </row>
    <row r="1354" spans="1:16" hidden="1" x14ac:dyDescent="0.25">
      <c r="A1354">
        <v>128549</v>
      </c>
      <c r="B1354" s="1" t="s">
        <v>537</v>
      </c>
      <c r="C1354" s="1" t="s">
        <v>13</v>
      </c>
      <c r="D1354" s="1" t="s">
        <v>1850</v>
      </c>
      <c r="E1354" s="1" t="s">
        <v>1853</v>
      </c>
      <c r="F1354" s="1" t="s">
        <v>1840</v>
      </c>
      <c r="G1354">
        <v>2011</v>
      </c>
      <c r="H1354">
        <v>46759</v>
      </c>
      <c r="I1354" s="1" t="s">
        <v>22</v>
      </c>
      <c r="J1354" s="1" t="s">
        <v>15</v>
      </c>
      <c r="K1354" s="1" t="s">
        <v>16</v>
      </c>
      <c r="L1354">
        <v>23058</v>
      </c>
      <c r="M1354">
        <v>1198</v>
      </c>
      <c r="N1354">
        <v>74</v>
      </c>
      <c r="O1354">
        <v>5</v>
      </c>
      <c r="P1354">
        <v>297106</v>
      </c>
    </row>
    <row r="1355" spans="1:16" hidden="1" x14ac:dyDescent="0.25">
      <c r="A1355">
        <v>128550</v>
      </c>
      <c r="B1355" s="1" t="s">
        <v>231</v>
      </c>
      <c r="C1355" s="1" t="s">
        <v>32</v>
      </c>
      <c r="D1355" s="1" t="s">
        <v>1847</v>
      </c>
      <c r="E1355" s="1" t="s">
        <v>1855</v>
      </c>
      <c r="F1355" s="1" t="s">
        <v>1840</v>
      </c>
      <c r="G1355">
        <v>2013</v>
      </c>
      <c r="H1355">
        <v>62000</v>
      </c>
      <c r="I1355" s="1" t="s">
        <v>19</v>
      </c>
      <c r="J1355" s="1" t="s">
        <v>15</v>
      </c>
      <c r="K1355" s="1" t="s">
        <v>16</v>
      </c>
      <c r="L1355">
        <v>30898</v>
      </c>
      <c r="M1355">
        <v>1199</v>
      </c>
      <c r="N1355">
        <v>739</v>
      </c>
      <c r="O1355">
        <v>5</v>
      </c>
      <c r="P1355">
        <v>407792</v>
      </c>
    </row>
    <row r="1356" spans="1:16" hidden="1" x14ac:dyDescent="0.25">
      <c r="A1356">
        <v>128551</v>
      </c>
      <c r="B1356" s="1" t="s">
        <v>120</v>
      </c>
      <c r="C1356" s="1" t="s">
        <v>39</v>
      </c>
      <c r="D1356" s="1" t="s">
        <v>1849</v>
      </c>
      <c r="E1356" s="1" t="s">
        <v>1854</v>
      </c>
      <c r="F1356" s="1" t="s">
        <v>1840</v>
      </c>
      <c r="G1356">
        <v>2012</v>
      </c>
      <c r="H1356">
        <v>35175</v>
      </c>
      <c r="I1356" s="1" t="s">
        <v>19</v>
      </c>
      <c r="J1356" s="1" t="s">
        <v>15</v>
      </c>
      <c r="K1356" s="1" t="s">
        <v>16</v>
      </c>
      <c r="L1356">
        <v>30898</v>
      </c>
      <c r="M1356">
        <v>1199</v>
      </c>
      <c r="N1356">
        <v>739</v>
      </c>
      <c r="O1356">
        <v>5</v>
      </c>
      <c r="P1356">
        <v>301766</v>
      </c>
    </row>
    <row r="1357" spans="1:16" hidden="1" x14ac:dyDescent="0.25">
      <c r="A1357">
        <v>128552</v>
      </c>
      <c r="B1357" s="1" t="s">
        <v>201</v>
      </c>
      <c r="C1357" s="1" t="s">
        <v>39</v>
      </c>
      <c r="D1357" s="1" t="s">
        <v>1849</v>
      </c>
      <c r="E1357" s="1" t="s">
        <v>1854</v>
      </c>
      <c r="F1357" s="1" t="s">
        <v>1840</v>
      </c>
      <c r="G1357">
        <v>2013</v>
      </c>
      <c r="H1357">
        <v>70000</v>
      </c>
      <c r="I1357" s="1" t="s">
        <v>19</v>
      </c>
      <c r="J1357" s="1" t="s">
        <v>15</v>
      </c>
      <c r="K1357" s="1" t="s">
        <v>16</v>
      </c>
      <c r="L1357">
        <v>29078</v>
      </c>
      <c r="M1357">
        <v>1248</v>
      </c>
      <c r="N1357">
        <v>888</v>
      </c>
      <c r="O1357">
        <v>7</v>
      </c>
      <c r="P1357">
        <v>634991</v>
      </c>
    </row>
    <row r="1358" spans="1:16" hidden="1" x14ac:dyDescent="0.25">
      <c r="A1358">
        <v>128553</v>
      </c>
      <c r="B1358" s="1" t="s">
        <v>852</v>
      </c>
      <c r="C1358" s="1" t="s">
        <v>39</v>
      </c>
      <c r="D1358" s="1" t="s">
        <v>1849</v>
      </c>
      <c r="E1358" s="1" t="s">
        <v>1854</v>
      </c>
      <c r="F1358" s="1" t="s">
        <v>1840</v>
      </c>
      <c r="G1358">
        <v>2017</v>
      </c>
      <c r="H1358">
        <v>30000</v>
      </c>
      <c r="I1358" s="1" t="s">
        <v>19</v>
      </c>
      <c r="J1358" s="1" t="s">
        <v>15</v>
      </c>
      <c r="K1358" s="1" t="s">
        <v>16</v>
      </c>
      <c r="L1358">
        <v>31878</v>
      </c>
      <c r="M1358">
        <v>1498</v>
      </c>
      <c r="N1358">
        <v>9859</v>
      </c>
      <c r="O1358">
        <v>5</v>
      </c>
      <c r="P1358">
        <v>699073</v>
      </c>
    </row>
    <row r="1359" spans="1:16" hidden="1" x14ac:dyDescent="0.25">
      <c r="A1359">
        <v>128554</v>
      </c>
      <c r="B1359" s="1" t="s">
        <v>133</v>
      </c>
      <c r="C1359" s="1" t="s">
        <v>39</v>
      </c>
      <c r="D1359" s="1" t="s">
        <v>1849</v>
      </c>
      <c r="E1359" s="1" t="s">
        <v>1854</v>
      </c>
      <c r="F1359" s="1" t="s">
        <v>1840</v>
      </c>
      <c r="G1359">
        <v>2016</v>
      </c>
      <c r="H1359">
        <v>66618</v>
      </c>
      <c r="I1359" s="1" t="s">
        <v>19</v>
      </c>
      <c r="J1359" s="1" t="s">
        <v>26</v>
      </c>
      <c r="K1359" s="1" t="s">
        <v>16</v>
      </c>
      <c r="L1359">
        <v>15904</v>
      </c>
      <c r="M1359">
        <v>2755</v>
      </c>
      <c r="N1359">
        <v>1715</v>
      </c>
      <c r="O1359">
        <v>7</v>
      </c>
      <c r="P1359">
        <v>1804772</v>
      </c>
    </row>
    <row r="1360" spans="1:16" hidden="1" x14ac:dyDescent="0.25">
      <c r="A1360">
        <v>128555</v>
      </c>
      <c r="B1360" s="1" t="s">
        <v>853</v>
      </c>
      <c r="C1360" s="1" t="s">
        <v>13</v>
      </c>
      <c r="D1360" s="1" t="s">
        <v>1850</v>
      </c>
      <c r="E1360" s="1" t="s">
        <v>1853</v>
      </c>
      <c r="F1360" s="1" t="s">
        <v>1840</v>
      </c>
      <c r="G1360">
        <v>2010</v>
      </c>
      <c r="H1360">
        <v>69300</v>
      </c>
      <c r="I1360" s="1" t="s">
        <v>22</v>
      </c>
      <c r="J1360" s="1" t="s">
        <v>26</v>
      </c>
      <c r="K1360" s="1" t="s">
        <v>27</v>
      </c>
      <c r="L1360">
        <v>1512</v>
      </c>
      <c r="M1360">
        <v>2497</v>
      </c>
      <c r="N1360">
        <v>150</v>
      </c>
      <c r="O1360">
        <v>5</v>
      </c>
      <c r="P1360">
        <v>1456401</v>
      </c>
    </row>
    <row r="1361" spans="1:16" hidden="1" x14ac:dyDescent="0.25">
      <c r="A1361">
        <v>128556</v>
      </c>
      <c r="B1361" s="1" t="s">
        <v>326</v>
      </c>
      <c r="C1361" s="1" t="s">
        <v>39</v>
      </c>
      <c r="D1361" s="1" t="s">
        <v>1849</v>
      </c>
      <c r="E1361" s="1" t="s">
        <v>1854</v>
      </c>
      <c r="F1361" s="1" t="s">
        <v>1840</v>
      </c>
      <c r="G1361">
        <v>2017</v>
      </c>
      <c r="H1361">
        <v>148000</v>
      </c>
      <c r="I1361" s="1" t="s">
        <v>19</v>
      </c>
      <c r="J1361" s="1" t="s">
        <v>15</v>
      </c>
      <c r="K1361" s="1" t="s">
        <v>16</v>
      </c>
      <c r="L1361">
        <v>3276</v>
      </c>
      <c r="M1361">
        <v>1248</v>
      </c>
      <c r="N1361">
        <v>74</v>
      </c>
      <c r="O1361">
        <v>5</v>
      </c>
      <c r="P1361">
        <v>553432</v>
      </c>
    </row>
    <row r="1362" spans="1:16" hidden="1" x14ac:dyDescent="0.25">
      <c r="A1362">
        <v>128557</v>
      </c>
      <c r="B1362" s="1" t="s">
        <v>854</v>
      </c>
      <c r="C1362" s="1" t="s">
        <v>13</v>
      </c>
      <c r="D1362" s="1" t="s">
        <v>1850</v>
      </c>
      <c r="E1362" s="1" t="s">
        <v>1853</v>
      </c>
      <c r="F1362" s="1" t="s">
        <v>1840</v>
      </c>
      <c r="G1362">
        <v>2017</v>
      </c>
      <c r="H1362">
        <v>22000</v>
      </c>
      <c r="I1362" s="1" t="s">
        <v>22</v>
      </c>
      <c r="J1362" s="1" t="s">
        <v>15</v>
      </c>
      <c r="K1362" s="1" t="s">
        <v>16</v>
      </c>
      <c r="L1362">
        <v>26432</v>
      </c>
      <c r="M1362">
        <v>999</v>
      </c>
      <c r="N1362">
        <v>12324</v>
      </c>
      <c r="O1362">
        <v>5</v>
      </c>
      <c r="P1362">
        <v>914620</v>
      </c>
    </row>
    <row r="1363" spans="1:16" hidden="1" x14ac:dyDescent="0.25">
      <c r="A1363">
        <v>128558</v>
      </c>
      <c r="B1363" s="1" t="s">
        <v>529</v>
      </c>
      <c r="C1363" s="1" t="s">
        <v>76</v>
      </c>
      <c r="D1363" s="1" t="s">
        <v>1843</v>
      </c>
      <c r="E1363" s="1" t="s">
        <v>1853</v>
      </c>
      <c r="F1363" s="1" t="s">
        <v>1840</v>
      </c>
      <c r="G1363">
        <v>2013</v>
      </c>
      <c r="H1363">
        <v>75000</v>
      </c>
      <c r="I1363" s="1" t="s">
        <v>19</v>
      </c>
      <c r="J1363" s="1" t="s">
        <v>15</v>
      </c>
      <c r="K1363" s="1" t="s">
        <v>16</v>
      </c>
      <c r="L1363">
        <v>2352</v>
      </c>
      <c r="M1363">
        <v>1493</v>
      </c>
      <c r="N1363">
        <v>110</v>
      </c>
      <c r="O1363">
        <v>5</v>
      </c>
      <c r="P1363">
        <v>699073</v>
      </c>
    </row>
    <row r="1364" spans="1:16" hidden="1" x14ac:dyDescent="0.25">
      <c r="A1364">
        <v>128559</v>
      </c>
      <c r="B1364" s="1" t="s">
        <v>855</v>
      </c>
      <c r="C1364" s="1" t="s">
        <v>13</v>
      </c>
      <c r="D1364" s="1" t="s">
        <v>1850</v>
      </c>
      <c r="E1364" s="1" t="s">
        <v>1853</v>
      </c>
      <c r="F1364" s="1" t="s">
        <v>1840</v>
      </c>
      <c r="G1364">
        <v>2016</v>
      </c>
      <c r="H1364">
        <v>43706</v>
      </c>
      <c r="I1364" s="1" t="s">
        <v>22</v>
      </c>
      <c r="J1364" s="1" t="s">
        <v>15</v>
      </c>
      <c r="K1364" s="1" t="s">
        <v>16</v>
      </c>
      <c r="L1364">
        <v>24598</v>
      </c>
      <c r="M1364">
        <v>1193</v>
      </c>
      <c r="N1364">
        <v>887</v>
      </c>
      <c r="O1364">
        <v>5</v>
      </c>
      <c r="P1364">
        <v>466048</v>
      </c>
    </row>
    <row r="1365" spans="1:16" hidden="1" x14ac:dyDescent="0.25">
      <c r="A1365">
        <v>128560</v>
      </c>
      <c r="B1365" s="1" t="s">
        <v>856</v>
      </c>
      <c r="C1365" s="1" t="s">
        <v>13</v>
      </c>
      <c r="D1365" s="1" t="s">
        <v>1850</v>
      </c>
      <c r="E1365" s="1" t="s">
        <v>1853</v>
      </c>
      <c r="F1365" s="1" t="s">
        <v>1840</v>
      </c>
      <c r="G1365">
        <v>2011</v>
      </c>
      <c r="H1365">
        <v>42000</v>
      </c>
      <c r="I1365" s="1" t="s">
        <v>19</v>
      </c>
      <c r="J1365" s="1" t="s">
        <v>26</v>
      </c>
      <c r="K1365" s="1" t="s">
        <v>16</v>
      </c>
      <c r="L1365">
        <v>2016</v>
      </c>
      <c r="M1365">
        <v>2967</v>
      </c>
      <c r="N1365">
        <v>2414</v>
      </c>
      <c r="O1365">
        <v>5</v>
      </c>
      <c r="P1365">
        <v>3349723</v>
      </c>
    </row>
    <row r="1366" spans="1:16" hidden="1" x14ac:dyDescent="0.25">
      <c r="A1366">
        <v>128561</v>
      </c>
      <c r="B1366" s="1" t="s">
        <v>857</v>
      </c>
      <c r="C1366" s="1" t="s">
        <v>18</v>
      </c>
      <c r="D1366" s="1" t="s">
        <v>1850</v>
      </c>
      <c r="E1366" s="1" t="s">
        <v>1853</v>
      </c>
      <c r="F1366" s="1" t="s">
        <v>1840</v>
      </c>
      <c r="G1366">
        <v>2012</v>
      </c>
      <c r="H1366">
        <v>65000</v>
      </c>
      <c r="I1366" s="1" t="s">
        <v>19</v>
      </c>
      <c r="J1366" s="1" t="s">
        <v>15</v>
      </c>
      <c r="K1366" s="1" t="s">
        <v>16</v>
      </c>
      <c r="L1366">
        <v>3122</v>
      </c>
      <c r="M1366">
        <v>1248</v>
      </c>
      <c r="N1366">
        <v>74</v>
      </c>
      <c r="O1366">
        <v>5</v>
      </c>
      <c r="P1366">
        <v>291280</v>
      </c>
    </row>
    <row r="1367" spans="1:16" hidden="1" x14ac:dyDescent="0.25">
      <c r="A1367">
        <v>128562</v>
      </c>
      <c r="B1367" s="1" t="s">
        <v>466</v>
      </c>
      <c r="C1367" s="1" t="s">
        <v>42</v>
      </c>
      <c r="D1367" s="1" t="s">
        <v>1845</v>
      </c>
      <c r="E1367" s="1" t="s">
        <v>1855</v>
      </c>
      <c r="F1367" s="1" t="s">
        <v>1840</v>
      </c>
      <c r="G1367">
        <v>2015</v>
      </c>
      <c r="H1367">
        <v>76128</v>
      </c>
      <c r="I1367" s="1" t="s">
        <v>19</v>
      </c>
      <c r="J1367" s="1" t="s">
        <v>15</v>
      </c>
      <c r="K1367" s="1" t="s">
        <v>16</v>
      </c>
      <c r="L1367">
        <v>37226</v>
      </c>
      <c r="M1367">
        <v>1248</v>
      </c>
      <c r="N1367">
        <v>74</v>
      </c>
      <c r="O1367">
        <v>5</v>
      </c>
      <c r="P1367">
        <v>640817</v>
      </c>
    </row>
    <row r="1368" spans="1:16" hidden="1" x14ac:dyDescent="0.25">
      <c r="A1368">
        <v>128563</v>
      </c>
      <c r="B1368" s="1" t="s">
        <v>581</v>
      </c>
      <c r="C1368" s="1" t="s">
        <v>39</v>
      </c>
      <c r="D1368" s="1" t="s">
        <v>1849</v>
      </c>
      <c r="E1368" s="1" t="s">
        <v>1854</v>
      </c>
      <c r="F1368" s="1" t="s">
        <v>1840</v>
      </c>
      <c r="G1368">
        <v>2010</v>
      </c>
      <c r="H1368">
        <v>39852</v>
      </c>
      <c r="I1368" s="1" t="s">
        <v>22</v>
      </c>
      <c r="J1368" s="1" t="s">
        <v>15</v>
      </c>
      <c r="K1368" s="1" t="s">
        <v>16</v>
      </c>
      <c r="L1368">
        <v>224</v>
      </c>
      <c r="M1368">
        <v>1368</v>
      </c>
      <c r="N1368">
        <v>90</v>
      </c>
      <c r="O1368">
        <v>5</v>
      </c>
      <c r="P1368">
        <v>185254</v>
      </c>
    </row>
    <row r="1369" spans="1:16" hidden="1" x14ac:dyDescent="0.25">
      <c r="A1369">
        <v>128564</v>
      </c>
      <c r="B1369" s="1" t="s">
        <v>474</v>
      </c>
      <c r="C1369" s="1" t="s">
        <v>13</v>
      </c>
      <c r="D1369" s="1" t="s">
        <v>1850</v>
      </c>
      <c r="E1369" s="1" t="s">
        <v>1853</v>
      </c>
      <c r="F1369" s="1" t="s">
        <v>1840</v>
      </c>
      <c r="G1369">
        <v>2017</v>
      </c>
      <c r="H1369">
        <v>18673</v>
      </c>
      <c r="I1369" s="1" t="s">
        <v>22</v>
      </c>
      <c r="J1369" s="1" t="s">
        <v>15</v>
      </c>
      <c r="K1369" s="1" t="s">
        <v>16</v>
      </c>
      <c r="L1369">
        <v>2604</v>
      </c>
      <c r="M1369">
        <v>1197</v>
      </c>
      <c r="N1369">
        <v>8183</v>
      </c>
      <c r="O1369">
        <v>5</v>
      </c>
      <c r="P1369">
        <v>724705</v>
      </c>
    </row>
    <row r="1370" spans="1:16" hidden="1" x14ac:dyDescent="0.25">
      <c r="A1370">
        <v>128565</v>
      </c>
      <c r="B1370" s="1" t="s">
        <v>377</v>
      </c>
      <c r="C1370" s="1" t="s">
        <v>39</v>
      </c>
      <c r="D1370" s="1" t="s">
        <v>1849</v>
      </c>
      <c r="E1370" s="1" t="s">
        <v>1854</v>
      </c>
      <c r="F1370" s="1" t="s">
        <v>1840</v>
      </c>
      <c r="G1370">
        <v>2016</v>
      </c>
      <c r="H1370">
        <v>11583</v>
      </c>
      <c r="I1370" s="1" t="s">
        <v>22</v>
      </c>
      <c r="J1370" s="1" t="s">
        <v>15</v>
      </c>
      <c r="K1370" s="1" t="s">
        <v>16</v>
      </c>
      <c r="L1370">
        <v>2954</v>
      </c>
      <c r="M1370">
        <v>814</v>
      </c>
      <c r="N1370">
        <v>552</v>
      </c>
      <c r="O1370">
        <v>5</v>
      </c>
      <c r="P1370">
        <v>320408</v>
      </c>
    </row>
    <row r="1371" spans="1:16" hidden="1" x14ac:dyDescent="0.25">
      <c r="A1371">
        <v>128566</v>
      </c>
      <c r="B1371" s="1" t="s">
        <v>291</v>
      </c>
      <c r="C1371" s="1" t="s">
        <v>18</v>
      </c>
      <c r="D1371" s="1" t="s">
        <v>1850</v>
      </c>
      <c r="E1371" s="1" t="s">
        <v>1853</v>
      </c>
      <c r="F1371" s="1" t="s">
        <v>1840</v>
      </c>
      <c r="G1371">
        <v>2017</v>
      </c>
      <c r="H1371">
        <v>50000</v>
      </c>
      <c r="I1371" s="1" t="s">
        <v>19</v>
      </c>
      <c r="J1371" s="1" t="s">
        <v>26</v>
      </c>
      <c r="K1371" s="1" t="s">
        <v>16</v>
      </c>
      <c r="L1371">
        <v>2506</v>
      </c>
      <c r="M1371">
        <v>2143</v>
      </c>
      <c r="N1371">
        <v>136</v>
      </c>
      <c r="O1371">
        <v>5</v>
      </c>
      <c r="P1371">
        <v>2912802</v>
      </c>
    </row>
    <row r="1372" spans="1:16" hidden="1" x14ac:dyDescent="0.25">
      <c r="A1372">
        <v>128567</v>
      </c>
      <c r="B1372" s="1" t="s">
        <v>438</v>
      </c>
      <c r="C1372" s="1" t="s">
        <v>42</v>
      </c>
      <c r="D1372" s="1" t="s">
        <v>1845</v>
      </c>
      <c r="E1372" s="1" t="s">
        <v>1855</v>
      </c>
      <c r="F1372" s="1" t="s">
        <v>1840</v>
      </c>
      <c r="G1372">
        <v>2014</v>
      </c>
      <c r="H1372">
        <v>77000</v>
      </c>
      <c r="I1372" s="1" t="s">
        <v>22</v>
      </c>
      <c r="J1372" s="1" t="s">
        <v>15</v>
      </c>
      <c r="K1372" s="1" t="s">
        <v>16</v>
      </c>
      <c r="L1372">
        <v>3234</v>
      </c>
      <c r="M1372">
        <v>998</v>
      </c>
      <c r="N1372">
        <v>6704</v>
      </c>
      <c r="O1372">
        <v>5</v>
      </c>
      <c r="P1372">
        <v>326234</v>
      </c>
    </row>
    <row r="1373" spans="1:16" hidden="1" x14ac:dyDescent="0.25">
      <c r="A1373">
        <v>128568</v>
      </c>
      <c r="B1373" s="1" t="s">
        <v>230</v>
      </c>
      <c r="C1373" s="1" t="s">
        <v>13</v>
      </c>
      <c r="D1373" s="1" t="s">
        <v>1850</v>
      </c>
      <c r="E1373" s="1" t="s">
        <v>1853</v>
      </c>
      <c r="F1373" s="1" t="s">
        <v>1840</v>
      </c>
      <c r="G1373">
        <v>2014</v>
      </c>
      <c r="H1373">
        <v>54890</v>
      </c>
      <c r="I1373" s="1" t="s">
        <v>22</v>
      </c>
      <c r="J1373" s="1" t="s">
        <v>15</v>
      </c>
      <c r="K1373" s="1" t="s">
        <v>27</v>
      </c>
      <c r="L1373">
        <v>2492</v>
      </c>
      <c r="M1373">
        <v>1199</v>
      </c>
      <c r="N1373">
        <v>768</v>
      </c>
      <c r="O1373">
        <v>5</v>
      </c>
      <c r="P1373">
        <v>285455</v>
      </c>
    </row>
    <row r="1374" spans="1:16" hidden="1" x14ac:dyDescent="0.25">
      <c r="A1374">
        <v>128569</v>
      </c>
      <c r="B1374" s="1" t="s">
        <v>858</v>
      </c>
      <c r="C1374" s="1" t="s">
        <v>18</v>
      </c>
      <c r="D1374" s="1" t="s">
        <v>1850</v>
      </c>
      <c r="E1374" s="1" t="s">
        <v>1853</v>
      </c>
      <c r="F1374" s="1" t="s">
        <v>1840</v>
      </c>
      <c r="G1374">
        <v>2016</v>
      </c>
      <c r="H1374">
        <v>21000</v>
      </c>
      <c r="I1374" s="1" t="s">
        <v>22</v>
      </c>
      <c r="J1374" s="1" t="s">
        <v>26</v>
      </c>
      <c r="K1374" s="1" t="s">
        <v>16</v>
      </c>
      <c r="L1374">
        <v>266</v>
      </c>
      <c r="M1374">
        <v>1199</v>
      </c>
      <c r="N1374">
        <v>887</v>
      </c>
      <c r="O1374">
        <v>5</v>
      </c>
      <c r="P1374">
        <v>739852</v>
      </c>
    </row>
    <row r="1375" spans="1:16" hidden="1" x14ac:dyDescent="0.25">
      <c r="A1375">
        <v>128570</v>
      </c>
      <c r="B1375" s="1" t="s">
        <v>516</v>
      </c>
      <c r="C1375" s="1" t="s">
        <v>13</v>
      </c>
      <c r="D1375" s="1" t="s">
        <v>1850</v>
      </c>
      <c r="E1375" s="1" t="s">
        <v>1853</v>
      </c>
      <c r="F1375" s="1" t="s">
        <v>1840</v>
      </c>
      <c r="G1375">
        <v>2009</v>
      </c>
      <c r="H1375">
        <v>58557</v>
      </c>
      <c r="I1375" s="1" t="s">
        <v>19</v>
      </c>
      <c r="J1375" s="1" t="s">
        <v>26</v>
      </c>
      <c r="K1375" s="1" t="s">
        <v>85</v>
      </c>
      <c r="L1375">
        <v>22498</v>
      </c>
      <c r="M1375">
        <v>1995</v>
      </c>
      <c r="N1375">
        <v>181</v>
      </c>
      <c r="O1375">
        <v>5</v>
      </c>
      <c r="P1375">
        <v>932097</v>
      </c>
    </row>
    <row r="1376" spans="1:16" hidden="1" x14ac:dyDescent="0.25">
      <c r="A1376">
        <v>128571</v>
      </c>
      <c r="B1376" s="1" t="s">
        <v>398</v>
      </c>
      <c r="C1376" s="1" t="s">
        <v>48</v>
      </c>
      <c r="D1376" s="1" t="s">
        <v>1842</v>
      </c>
      <c r="E1376" s="1" t="s">
        <v>1852</v>
      </c>
      <c r="F1376" s="1" t="s">
        <v>1840</v>
      </c>
      <c r="G1376">
        <v>2014</v>
      </c>
      <c r="H1376">
        <v>70000</v>
      </c>
      <c r="I1376" s="1" t="s">
        <v>19</v>
      </c>
      <c r="J1376" s="1" t="s">
        <v>15</v>
      </c>
      <c r="K1376" s="1" t="s">
        <v>16</v>
      </c>
      <c r="L1376">
        <v>26614</v>
      </c>
      <c r="M1376">
        <v>1461</v>
      </c>
      <c r="N1376">
        <v>10845</v>
      </c>
      <c r="O1376">
        <v>5</v>
      </c>
      <c r="P1376">
        <v>961225</v>
      </c>
    </row>
    <row r="1377" spans="1:16" hidden="1" x14ac:dyDescent="0.25">
      <c r="A1377">
        <v>128572</v>
      </c>
      <c r="B1377" s="1" t="s">
        <v>859</v>
      </c>
      <c r="C1377" s="1" t="s">
        <v>13</v>
      </c>
      <c r="D1377" s="1" t="s">
        <v>1850</v>
      </c>
      <c r="E1377" s="1" t="s">
        <v>1853</v>
      </c>
      <c r="F1377" s="1" t="s">
        <v>1840</v>
      </c>
      <c r="G1377">
        <v>2017</v>
      </c>
      <c r="H1377">
        <v>16000</v>
      </c>
      <c r="I1377" s="1" t="s">
        <v>22</v>
      </c>
      <c r="J1377" s="1" t="s">
        <v>26</v>
      </c>
      <c r="K1377" s="1" t="s">
        <v>16</v>
      </c>
      <c r="L1377">
        <v>23814</v>
      </c>
      <c r="M1377">
        <v>1499</v>
      </c>
      <c r="N1377">
        <v>1104</v>
      </c>
      <c r="O1377">
        <v>5</v>
      </c>
      <c r="P1377">
        <v>693247</v>
      </c>
    </row>
    <row r="1378" spans="1:16" hidden="1" x14ac:dyDescent="0.25">
      <c r="A1378">
        <v>128573</v>
      </c>
      <c r="B1378" s="1" t="s">
        <v>772</v>
      </c>
      <c r="C1378" s="1" t="s">
        <v>37</v>
      </c>
      <c r="D1378" s="1" t="s">
        <v>1848</v>
      </c>
      <c r="E1378" s="1" t="s">
        <v>1852</v>
      </c>
      <c r="F1378" s="1" t="s">
        <v>1840</v>
      </c>
      <c r="G1378">
        <v>2018</v>
      </c>
      <c r="H1378">
        <v>8899</v>
      </c>
      <c r="I1378" s="1" t="s">
        <v>19</v>
      </c>
      <c r="J1378" s="1" t="s">
        <v>15</v>
      </c>
      <c r="K1378" s="1" t="s">
        <v>16</v>
      </c>
      <c r="L1378">
        <v>19152</v>
      </c>
      <c r="M1378">
        <v>2393</v>
      </c>
      <c r="N1378">
        <v>1478</v>
      </c>
      <c r="O1378">
        <v>7</v>
      </c>
      <c r="P1378">
        <v>2320921</v>
      </c>
    </row>
    <row r="1379" spans="1:16" hidden="1" x14ac:dyDescent="0.25">
      <c r="A1379">
        <v>128574</v>
      </c>
      <c r="B1379" s="1" t="s">
        <v>860</v>
      </c>
      <c r="C1379" s="1" t="s">
        <v>37</v>
      </c>
      <c r="D1379" s="1" t="s">
        <v>1848</v>
      </c>
      <c r="E1379" s="1" t="s">
        <v>1852</v>
      </c>
      <c r="F1379" s="1" t="s">
        <v>1840</v>
      </c>
      <c r="G1379">
        <v>2016</v>
      </c>
      <c r="H1379">
        <v>83629</v>
      </c>
      <c r="I1379" s="1" t="s">
        <v>19</v>
      </c>
      <c r="J1379" s="1" t="s">
        <v>15</v>
      </c>
      <c r="K1379" s="1" t="s">
        <v>16</v>
      </c>
      <c r="L1379">
        <v>35616</v>
      </c>
      <c r="M1379">
        <v>936</v>
      </c>
      <c r="N1379">
        <v>563</v>
      </c>
      <c r="O1379">
        <v>5</v>
      </c>
      <c r="P1379">
        <v>367013</v>
      </c>
    </row>
    <row r="1380" spans="1:16" x14ac:dyDescent="0.25">
      <c r="A1380">
        <v>128575</v>
      </c>
      <c r="B1380" s="1" t="s">
        <v>861</v>
      </c>
      <c r="C1380" s="1" t="s">
        <v>21</v>
      </c>
      <c r="D1380" s="1" t="s">
        <v>1844</v>
      </c>
      <c r="E1380" s="1" t="s">
        <v>1854</v>
      </c>
      <c r="F1380" s="1" t="s">
        <v>1840</v>
      </c>
      <c r="G1380">
        <v>2014</v>
      </c>
      <c r="H1380">
        <v>35059</v>
      </c>
      <c r="I1380" s="1" t="s">
        <v>22</v>
      </c>
      <c r="J1380" s="1" t="s">
        <v>26</v>
      </c>
      <c r="K1380" s="1" t="s">
        <v>16</v>
      </c>
      <c r="L1380">
        <v>24094</v>
      </c>
      <c r="M1380">
        <v>1798</v>
      </c>
      <c r="N1380">
        <v>189</v>
      </c>
      <c r="O1380">
        <v>4</v>
      </c>
      <c r="P1380">
        <v>669945</v>
      </c>
    </row>
    <row r="1381" spans="1:16" hidden="1" x14ac:dyDescent="0.25">
      <c r="A1381">
        <v>128576</v>
      </c>
      <c r="B1381" s="1" t="s">
        <v>551</v>
      </c>
      <c r="C1381" s="1" t="s">
        <v>37</v>
      </c>
      <c r="D1381" s="1" t="s">
        <v>1848</v>
      </c>
      <c r="E1381" s="1" t="s">
        <v>1852</v>
      </c>
      <c r="F1381" s="1" t="s">
        <v>1840</v>
      </c>
      <c r="G1381">
        <v>2018</v>
      </c>
      <c r="H1381">
        <v>30552</v>
      </c>
      <c r="I1381" s="1" t="s">
        <v>19</v>
      </c>
      <c r="J1381" s="1" t="s">
        <v>26</v>
      </c>
      <c r="K1381" s="1" t="s">
        <v>16</v>
      </c>
      <c r="L1381">
        <v>15274</v>
      </c>
      <c r="M1381">
        <v>3198</v>
      </c>
      <c r="N1381">
        <v>1972</v>
      </c>
      <c r="O1381">
        <v>7</v>
      </c>
      <c r="P1381">
        <v>3779652</v>
      </c>
    </row>
    <row r="1382" spans="1:16" hidden="1" x14ac:dyDescent="0.25">
      <c r="A1382">
        <v>128577</v>
      </c>
      <c r="B1382" s="1" t="s">
        <v>132</v>
      </c>
      <c r="C1382" s="1" t="s">
        <v>37</v>
      </c>
      <c r="D1382" s="1" t="s">
        <v>1848</v>
      </c>
      <c r="E1382" s="1" t="s">
        <v>1852</v>
      </c>
      <c r="F1382" s="1" t="s">
        <v>1840</v>
      </c>
      <c r="G1382">
        <v>2016</v>
      </c>
      <c r="H1382">
        <v>44875</v>
      </c>
      <c r="I1382" s="1" t="s">
        <v>19</v>
      </c>
      <c r="J1382" s="1" t="s">
        <v>26</v>
      </c>
      <c r="K1382" s="1" t="s">
        <v>27</v>
      </c>
      <c r="L1382">
        <v>31248</v>
      </c>
      <c r="M1382">
        <v>1582</v>
      </c>
      <c r="N1382">
        <v>12632</v>
      </c>
      <c r="O1382">
        <v>5</v>
      </c>
      <c r="P1382">
        <v>933262</v>
      </c>
    </row>
    <row r="1383" spans="1:16" hidden="1" x14ac:dyDescent="0.25">
      <c r="A1383">
        <v>128578</v>
      </c>
      <c r="B1383" s="1" t="s">
        <v>862</v>
      </c>
      <c r="C1383" s="1" t="s">
        <v>25</v>
      </c>
      <c r="D1383" s="1" t="s">
        <v>1844</v>
      </c>
      <c r="E1383" s="1" t="s">
        <v>1852</v>
      </c>
      <c r="F1383" s="1" t="s">
        <v>1840</v>
      </c>
      <c r="G1383">
        <v>2017</v>
      </c>
      <c r="H1383">
        <v>25095</v>
      </c>
      <c r="I1383" s="1" t="s">
        <v>22</v>
      </c>
      <c r="J1383" s="1" t="s">
        <v>15</v>
      </c>
      <c r="K1383" s="1" t="s">
        <v>16</v>
      </c>
      <c r="L1383">
        <v>25424</v>
      </c>
      <c r="M1383">
        <v>1196</v>
      </c>
      <c r="N1383">
        <v>868</v>
      </c>
      <c r="O1383">
        <v>5</v>
      </c>
      <c r="P1383">
        <v>754998</v>
      </c>
    </row>
    <row r="1384" spans="1:16" hidden="1" x14ac:dyDescent="0.25">
      <c r="A1384">
        <v>128579</v>
      </c>
      <c r="B1384" s="1" t="s">
        <v>338</v>
      </c>
      <c r="C1384" s="1" t="s">
        <v>32</v>
      </c>
      <c r="D1384" s="1" t="s">
        <v>1847</v>
      </c>
      <c r="E1384" s="1" t="s">
        <v>1855</v>
      </c>
      <c r="F1384" s="1" t="s">
        <v>1840</v>
      </c>
      <c r="G1384">
        <v>2007</v>
      </c>
      <c r="H1384">
        <v>59000</v>
      </c>
      <c r="I1384" s="1" t="s">
        <v>22</v>
      </c>
      <c r="J1384" s="1" t="s">
        <v>15</v>
      </c>
      <c r="K1384" s="1" t="s">
        <v>16</v>
      </c>
      <c r="L1384">
        <v>2254</v>
      </c>
      <c r="M1384">
        <v>796</v>
      </c>
      <c r="N1384">
        <v>37</v>
      </c>
      <c r="O1384">
        <v>4</v>
      </c>
      <c r="P1384">
        <v>87384</v>
      </c>
    </row>
    <row r="1385" spans="1:16" hidden="1" x14ac:dyDescent="0.25">
      <c r="A1385">
        <v>128580</v>
      </c>
      <c r="B1385" s="1" t="s">
        <v>175</v>
      </c>
      <c r="C1385" s="1" t="s">
        <v>39</v>
      </c>
      <c r="D1385" s="1" t="s">
        <v>1849</v>
      </c>
      <c r="E1385" s="1" t="s">
        <v>1854</v>
      </c>
      <c r="F1385" s="1" t="s">
        <v>1840</v>
      </c>
      <c r="G1385">
        <v>2014</v>
      </c>
      <c r="H1385">
        <v>36000</v>
      </c>
      <c r="I1385" s="1" t="s">
        <v>19</v>
      </c>
      <c r="J1385" s="1" t="s">
        <v>15</v>
      </c>
      <c r="K1385" s="1" t="s">
        <v>16</v>
      </c>
      <c r="L1385">
        <v>364</v>
      </c>
      <c r="M1385">
        <v>1498</v>
      </c>
      <c r="N1385">
        <v>986</v>
      </c>
      <c r="O1385">
        <v>5</v>
      </c>
      <c r="P1385">
        <v>582560</v>
      </c>
    </row>
    <row r="1386" spans="1:16" hidden="1" x14ac:dyDescent="0.25">
      <c r="A1386">
        <v>128581</v>
      </c>
      <c r="B1386" s="1" t="s">
        <v>118</v>
      </c>
      <c r="C1386" s="1" t="s">
        <v>13</v>
      </c>
      <c r="D1386" s="1" t="s">
        <v>1850</v>
      </c>
      <c r="E1386" s="1" t="s">
        <v>1853</v>
      </c>
      <c r="F1386" s="1" t="s">
        <v>1840</v>
      </c>
      <c r="G1386">
        <v>2012</v>
      </c>
      <c r="H1386">
        <v>37000</v>
      </c>
      <c r="I1386" s="1" t="s">
        <v>19</v>
      </c>
      <c r="J1386" s="1" t="s">
        <v>15</v>
      </c>
      <c r="K1386" s="1" t="s">
        <v>16</v>
      </c>
      <c r="L1386">
        <v>224</v>
      </c>
      <c r="M1386">
        <v>2179</v>
      </c>
      <c r="N1386">
        <v>140</v>
      </c>
      <c r="O1386">
        <v>7</v>
      </c>
      <c r="P1386">
        <v>902969</v>
      </c>
    </row>
    <row r="1387" spans="1:16" x14ac:dyDescent="0.25">
      <c r="A1387">
        <v>128582</v>
      </c>
      <c r="B1387" s="1" t="s">
        <v>110</v>
      </c>
      <c r="C1387" s="1" t="s">
        <v>21</v>
      </c>
      <c r="D1387" s="1" t="s">
        <v>1844</v>
      </c>
      <c r="E1387" s="1" t="s">
        <v>1854</v>
      </c>
      <c r="F1387" s="1" t="s">
        <v>1840</v>
      </c>
      <c r="G1387">
        <v>2010</v>
      </c>
      <c r="H1387">
        <v>90000</v>
      </c>
      <c r="I1387" s="1" t="s">
        <v>19</v>
      </c>
      <c r="J1387" s="1" t="s">
        <v>15</v>
      </c>
      <c r="K1387" s="1" t="s">
        <v>16</v>
      </c>
      <c r="L1387">
        <v>28</v>
      </c>
      <c r="M1387">
        <v>1399</v>
      </c>
      <c r="N1387">
        <v>68</v>
      </c>
      <c r="O1387">
        <v>5</v>
      </c>
      <c r="P1387">
        <v>302931</v>
      </c>
    </row>
    <row r="1388" spans="1:16" hidden="1" x14ac:dyDescent="0.25">
      <c r="A1388">
        <v>128583</v>
      </c>
      <c r="B1388" s="1" t="s">
        <v>863</v>
      </c>
      <c r="C1388" s="1" t="s">
        <v>18</v>
      </c>
      <c r="D1388" s="1" t="s">
        <v>1850</v>
      </c>
      <c r="E1388" s="1" t="s">
        <v>1853</v>
      </c>
      <c r="F1388" s="1" t="s">
        <v>1840</v>
      </c>
      <c r="G1388">
        <v>2018</v>
      </c>
      <c r="H1388">
        <v>17000</v>
      </c>
      <c r="I1388" s="1" t="s">
        <v>22</v>
      </c>
      <c r="J1388" s="1" t="s">
        <v>15</v>
      </c>
      <c r="K1388" s="1" t="s">
        <v>16</v>
      </c>
      <c r="L1388">
        <v>238</v>
      </c>
      <c r="M1388">
        <v>1497</v>
      </c>
      <c r="N1388">
        <v>12136</v>
      </c>
      <c r="O1388">
        <v>5</v>
      </c>
      <c r="P1388">
        <v>1071911</v>
      </c>
    </row>
    <row r="1389" spans="1:16" hidden="1" x14ac:dyDescent="0.25">
      <c r="A1389">
        <v>128584</v>
      </c>
      <c r="B1389" s="1" t="s">
        <v>125</v>
      </c>
      <c r="C1389" s="1" t="s">
        <v>13</v>
      </c>
      <c r="D1389" s="1" t="s">
        <v>1850</v>
      </c>
      <c r="E1389" s="1" t="s">
        <v>1853</v>
      </c>
      <c r="F1389" s="1" t="s">
        <v>1840</v>
      </c>
      <c r="G1389">
        <v>2015</v>
      </c>
      <c r="H1389">
        <v>42575</v>
      </c>
      <c r="I1389" s="1" t="s">
        <v>22</v>
      </c>
      <c r="J1389" s="1" t="s">
        <v>15</v>
      </c>
      <c r="K1389" s="1" t="s">
        <v>16</v>
      </c>
      <c r="L1389">
        <v>2604</v>
      </c>
      <c r="M1389">
        <v>1197</v>
      </c>
      <c r="N1389">
        <v>8183</v>
      </c>
      <c r="O1389">
        <v>5</v>
      </c>
      <c r="P1389">
        <v>588386</v>
      </c>
    </row>
    <row r="1390" spans="1:16" hidden="1" x14ac:dyDescent="0.25">
      <c r="A1390">
        <v>128585</v>
      </c>
      <c r="B1390" s="1" t="s">
        <v>622</v>
      </c>
      <c r="C1390" s="1" t="s">
        <v>29</v>
      </c>
      <c r="D1390" s="1" t="s">
        <v>1846</v>
      </c>
      <c r="E1390" s="1" t="s">
        <v>1852</v>
      </c>
      <c r="F1390" s="1" t="s">
        <v>1840</v>
      </c>
      <c r="G1390">
        <v>2012</v>
      </c>
      <c r="H1390">
        <v>131000</v>
      </c>
      <c r="I1390" s="1" t="s">
        <v>19</v>
      </c>
      <c r="J1390" s="1" t="s">
        <v>15</v>
      </c>
      <c r="K1390" s="1" t="s">
        <v>16</v>
      </c>
      <c r="L1390">
        <v>18186</v>
      </c>
      <c r="M1390">
        <v>2494</v>
      </c>
      <c r="N1390">
        <v>100</v>
      </c>
      <c r="O1390">
        <v>7</v>
      </c>
      <c r="P1390">
        <v>1118516</v>
      </c>
    </row>
    <row r="1391" spans="1:16" hidden="1" x14ac:dyDescent="0.25">
      <c r="A1391">
        <v>128586</v>
      </c>
      <c r="B1391" s="1" t="s">
        <v>214</v>
      </c>
      <c r="C1391" s="1" t="s">
        <v>13</v>
      </c>
      <c r="D1391" s="1" t="s">
        <v>1850</v>
      </c>
      <c r="E1391" s="1" t="s">
        <v>1853</v>
      </c>
      <c r="F1391" s="1" t="s">
        <v>1840</v>
      </c>
      <c r="G1391">
        <v>2013</v>
      </c>
      <c r="H1391">
        <v>74000</v>
      </c>
      <c r="I1391" s="1" t="s">
        <v>19</v>
      </c>
      <c r="J1391" s="1" t="s">
        <v>15</v>
      </c>
      <c r="K1391" s="1" t="s">
        <v>16</v>
      </c>
      <c r="L1391">
        <v>28644</v>
      </c>
      <c r="M1391">
        <v>1461</v>
      </c>
      <c r="N1391">
        <v>838</v>
      </c>
      <c r="O1391">
        <v>5</v>
      </c>
      <c r="P1391">
        <v>640817</v>
      </c>
    </row>
    <row r="1392" spans="1:16" hidden="1" x14ac:dyDescent="0.25">
      <c r="A1392">
        <v>128587</v>
      </c>
      <c r="B1392" s="1" t="s">
        <v>864</v>
      </c>
      <c r="C1392" s="1" t="s">
        <v>13</v>
      </c>
      <c r="D1392" s="1" t="s">
        <v>1850</v>
      </c>
      <c r="E1392" s="1" t="s">
        <v>1853</v>
      </c>
      <c r="F1392" s="1" t="s">
        <v>1840</v>
      </c>
      <c r="G1392">
        <v>2013</v>
      </c>
      <c r="H1392">
        <v>47234</v>
      </c>
      <c r="I1392" s="1" t="s">
        <v>19</v>
      </c>
      <c r="J1392" s="1" t="s">
        <v>15</v>
      </c>
      <c r="K1392" s="1" t="s">
        <v>16</v>
      </c>
      <c r="L1392">
        <v>18186</v>
      </c>
      <c r="M1392">
        <v>2494</v>
      </c>
      <c r="N1392">
        <v>1006</v>
      </c>
      <c r="O1392">
        <v>8</v>
      </c>
      <c r="P1392">
        <v>1089388</v>
      </c>
    </row>
    <row r="1393" spans="1:16" hidden="1" x14ac:dyDescent="0.25">
      <c r="A1393">
        <v>128588</v>
      </c>
      <c r="B1393" s="1" t="s">
        <v>272</v>
      </c>
      <c r="C1393" s="1" t="s">
        <v>42</v>
      </c>
      <c r="D1393" s="1" t="s">
        <v>1845</v>
      </c>
      <c r="E1393" s="1" t="s">
        <v>1855</v>
      </c>
      <c r="F1393" s="1" t="s">
        <v>1840</v>
      </c>
      <c r="G1393">
        <v>2009</v>
      </c>
      <c r="H1393">
        <v>231673</v>
      </c>
      <c r="I1393" s="1" t="s">
        <v>22</v>
      </c>
      <c r="J1393" s="1" t="s">
        <v>15</v>
      </c>
      <c r="K1393" s="1" t="s">
        <v>16</v>
      </c>
      <c r="L1393">
        <v>238</v>
      </c>
      <c r="M1393">
        <v>1497</v>
      </c>
      <c r="N1393">
        <v>118</v>
      </c>
      <c r="O1393">
        <v>5</v>
      </c>
      <c r="P1393">
        <v>302931</v>
      </c>
    </row>
    <row r="1394" spans="1:16" hidden="1" x14ac:dyDescent="0.25">
      <c r="A1394">
        <v>128589</v>
      </c>
      <c r="B1394" s="1" t="s">
        <v>154</v>
      </c>
      <c r="C1394" s="1" t="s">
        <v>29</v>
      </c>
      <c r="D1394" s="1" t="s">
        <v>1846</v>
      </c>
      <c r="E1394" s="1" t="s">
        <v>1852</v>
      </c>
      <c r="F1394" s="1" t="s">
        <v>1840</v>
      </c>
      <c r="G1394">
        <v>2016</v>
      </c>
      <c r="H1394">
        <v>10000</v>
      </c>
      <c r="I1394" s="1" t="s">
        <v>22</v>
      </c>
      <c r="J1394" s="1" t="s">
        <v>15</v>
      </c>
      <c r="K1394" s="1" t="s">
        <v>16</v>
      </c>
      <c r="L1394">
        <v>33698</v>
      </c>
      <c r="M1394">
        <v>998</v>
      </c>
      <c r="N1394">
        <v>671</v>
      </c>
      <c r="O1394">
        <v>5</v>
      </c>
      <c r="P1394">
        <v>407792</v>
      </c>
    </row>
    <row r="1395" spans="1:16" hidden="1" x14ac:dyDescent="0.25">
      <c r="A1395">
        <v>128590</v>
      </c>
      <c r="B1395" s="1" t="s">
        <v>865</v>
      </c>
      <c r="C1395" s="1" t="s">
        <v>37</v>
      </c>
      <c r="D1395" s="1" t="s">
        <v>1848</v>
      </c>
      <c r="E1395" s="1" t="s">
        <v>1852</v>
      </c>
      <c r="F1395" s="1" t="s">
        <v>1840</v>
      </c>
      <c r="G1395">
        <v>2016</v>
      </c>
      <c r="H1395">
        <v>49389</v>
      </c>
      <c r="I1395" s="1" t="s">
        <v>22</v>
      </c>
      <c r="J1395" s="1" t="s">
        <v>15</v>
      </c>
      <c r="K1395" s="1" t="s">
        <v>16</v>
      </c>
      <c r="L1395">
        <v>27286</v>
      </c>
      <c r="M1395">
        <v>1198</v>
      </c>
      <c r="N1395">
        <v>6704</v>
      </c>
      <c r="O1395">
        <v>5</v>
      </c>
      <c r="P1395">
        <v>496342</v>
      </c>
    </row>
    <row r="1396" spans="1:16" x14ac:dyDescent="0.25">
      <c r="A1396">
        <v>128591</v>
      </c>
      <c r="B1396" s="1" t="s">
        <v>292</v>
      </c>
      <c r="C1396" s="1" t="s">
        <v>21</v>
      </c>
      <c r="D1396" s="1" t="s">
        <v>1844</v>
      </c>
      <c r="E1396" s="1" t="s">
        <v>1854</v>
      </c>
      <c r="F1396" s="1" t="s">
        <v>1840</v>
      </c>
      <c r="G1396">
        <v>2016</v>
      </c>
      <c r="H1396">
        <v>12000</v>
      </c>
      <c r="I1396" s="1" t="s">
        <v>22</v>
      </c>
      <c r="J1396" s="1" t="s">
        <v>26</v>
      </c>
      <c r="K1396" s="1" t="s">
        <v>27</v>
      </c>
      <c r="L1396">
        <v>3234</v>
      </c>
      <c r="M1396">
        <v>998</v>
      </c>
      <c r="N1396">
        <v>6704</v>
      </c>
      <c r="O1396">
        <v>5</v>
      </c>
      <c r="P1396">
        <v>495176</v>
      </c>
    </row>
    <row r="1397" spans="1:16" hidden="1" x14ac:dyDescent="0.25">
      <c r="A1397">
        <v>128592</v>
      </c>
      <c r="B1397" s="1" t="s">
        <v>866</v>
      </c>
      <c r="C1397" s="1" t="s">
        <v>29</v>
      </c>
      <c r="D1397" s="1" t="s">
        <v>1846</v>
      </c>
      <c r="E1397" s="1" t="s">
        <v>1852</v>
      </c>
      <c r="F1397" s="1" t="s">
        <v>1840</v>
      </c>
      <c r="G1397">
        <v>2010</v>
      </c>
      <c r="H1397">
        <v>65000</v>
      </c>
      <c r="I1397" s="1" t="s">
        <v>22</v>
      </c>
      <c r="J1397" s="1" t="s">
        <v>15</v>
      </c>
      <c r="K1397" s="1" t="s">
        <v>27</v>
      </c>
      <c r="L1397">
        <v>1638</v>
      </c>
      <c r="M1397">
        <v>1796</v>
      </c>
      <c r="N1397">
        <v>178</v>
      </c>
      <c r="O1397">
        <v>5</v>
      </c>
      <c r="P1397">
        <v>1369017</v>
      </c>
    </row>
    <row r="1398" spans="1:16" x14ac:dyDescent="0.25">
      <c r="A1398">
        <v>128593</v>
      </c>
      <c r="B1398" s="1" t="s">
        <v>867</v>
      </c>
      <c r="C1398" s="1" t="s">
        <v>21</v>
      </c>
      <c r="D1398" s="1" t="s">
        <v>1844</v>
      </c>
      <c r="E1398" s="1" t="s">
        <v>1854</v>
      </c>
      <c r="F1398" s="1" t="s">
        <v>1840</v>
      </c>
      <c r="G1398">
        <v>2013</v>
      </c>
      <c r="H1398">
        <v>177000</v>
      </c>
      <c r="I1398" s="1" t="s">
        <v>19</v>
      </c>
      <c r="J1398" s="1" t="s">
        <v>15</v>
      </c>
      <c r="K1398" s="1" t="s">
        <v>16</v>
      </c>
      <c r="L1398">
        <v>329</v>
      </c>
      <c r="M1398">
        <v>1498</v>
      </c>
      <c r="N1398">
        <v>887</v>
      </c>
      <c r="O1398">
        <v>5</v>
      </c>
      <c r="P1398">
        <v>407792</v>
      </c>
    </row>
    <row r="1399" spans="1:16" hidden="1" x14ac:dyDescent="0.25">
      <c r="A1399">
        <v>128594</v>
      </c>
      <c r="B1399" s="1" t="s">
        <v>868</v>
      </c>
      <c r="C1399" s="1" t="s">
        <v>32</v>
      </c>
      <c r="D1399" s="1" t="s">
        <v>1847</v>
      </c>
      <c r="E1399" s="1" t="s">
        <v>1855</v>
      </c>
      <c r="F1399" s="1" t="s">
        <v>1840</v>
      </c>
      <c r="G1399">
        <v>2015</v>
      </c>
      <c r="H1399">
        <v>89000</v>
      </c>
      <c r="I1399" s="1" t="s">
        <v>22</v>
      </c>
      <c r="J1399" s="1" t="s">
        <v>15</v>
      </c>
      <c r="K1399" s="1" t="s">
        <v>16</v>
      </c>
      <c r="L1399">
        <v>23814</v>
      </c>
      <c r="M1399">
        <v>1591</v>
      </c>
      <c r="N1399">
        <v>1213</v>
      </c>
      <c r="O1399">
        <v>5</v>
      </c>
      <c r="P1399">
        <v>873841</v>
      </c>
    </row>
    <row r="1400" spans="1:16" x14ac:dyDescent="0.25">
      <c r="A1400">
        <v>128595</v>
      </c>
      <c r="B1400" s="1" t="s">
        <v>869</v>
      </c>
      <c r="C1400" s="1" t="s">
        <v>21</v>
      </c>
      <c r="D1400" s="1" t="s">
        <v>1844</v>
      </c>
      <c r="E1400" s="1" t="s">
        <v>1854</v>
      </c>
      <c r="F1400" s="1" t="s">
        <v>1840</v>
      </c>
      <c r="G1400">
        <v>2009</v>
      </c>
      <c r="H1400">
        <v>72000</v>
      </c>
      <c r="I1400" s="1" t="s">
        <v>22</v>
      </c>
      <c r="J1400" s="1" t="s">
        <v>26</v>
      </c>
      <c r="K1400" s="1" t="s">
        <v>85</v>
      </c>
      <c r="L1400">
        <v>21</v>
      </c>
      <c r="M1400">
        <v>1396</v>
      </c>
      <c r="N1400">
        <v>100</v>
      </c>
      <c r="O1400">
        <v>5</v>
      </c>
      <c r="P1400">
        <v>378664</v>
      </c>
    </row>
    <row r="1401" spans="1:16" x14ac:dyDescent="0.25">
      <c r="A1401">
        <v>128596</v>
      </c>
      <c r="B1401" s="1" t="s">
        <v>455</v>
      </c>
      <c r="C1401" s="1" t="s">
        <v>21</v>
      </c>
      <c r="D1401" s="1" t="s">
        <v>1844</v>
      </c>
      <c r="E1401" s="1" t="s">
        <v>1854</v>
      </c>
      <c r="F1401" s="1" t="s">
        <v>1840</v>
      </c>
      <c r="G1401">
        <v>2012</v>
      </c>
      <c r="H1401">
        <v>49000</v>
      </c>
      <c r="I1401" s="1" t="s">
        <v>22</v>
      </c>
      <c r="J1401" s="1" t="s">
        <v>15</v>
      </c>
      <c r="K1401" s="1" t="s">
        <v>16</v>
      </c>
      <c r="L1401">
        <v>245</v>
      </c>
      <c r="M1401">
        <v>1298</v>
      </c>
      <c r="N1401">
        <v>858</v>
      </c>
      <c r="O1401">
        <v>5</v>
      </c>
      <c r="P1401">
        <v>570909</v>
      </c>
    </row>
    <row r="1402" spans="1:16" hidden="1" x14ac:dyDescent="0.25">
      <c r="A1402">
        <v>128597</v>
      </c>
      <c r="B1402" s="1" t="s">
        <v>870</v>
      </c>
      <c r="C1402" s="1" t="s">
        <v>29</v>
      </c>
      <c r="D1402" s="1" t="s">
        <v>1846</v>
      </c>
      <c r="E1402" s="1" t="s">
        <v>1852</v>
      </c>
      <c r="F1402" s="1" t="s">
        <v>1840</v>
      </c>
      <c r="G1402">
        <v>2014</v>
      </c>
      <c r="H1402">
        <v>51355</v>
      </c>
      <c r="I1402" s="1" t="s">
        <v>19</v>
      </c>
      <c r="J1402" s="1" t="s">
        <v>26</v>
      </c>
      <c r="K1402" s="1" t="s">
        <v>16</v>
      </c>
      <c r="L1402">
        <v>20776</v>
      </c>
      <c r="M1402">
        <v>2143</v>
      </c>
      <c r="N1402">
        <v>170</v>
      </c>
      <c r="O1402">
        <v>5</v>
      </c>
      <c r="P1402">
        <v>3145827</v>
      </c>
    </row>
    <row r="1403" spans="1:16" hidden="1" x14ac:dyDescent="0.25">
      <c r="A1403">
        <v>128598</v>
      </c>
      <c r="B1403" s="1" t="s">
        <v>871</v>
      </c>
      <c r="C1403" s="1" t="s">
        <v>37</v>
      </c>
      <c r="D1403" s="1" t="s">
        <v>1848</v>
      </c>
      <c r="E1403" s="1" t="s">
        <v>1852</v>
      </c>
      <c r="F1403" s="1" t="s">
        <v>1840</v>
      </c>
      <c r="G1403">
        <v>2017</v>
      </c>
      <c r="H1403">
        <v>13460</v>
      </c>
      <c r="I1403" s="1" t="s">
        <v>22</v>
      </c>
      <c r="J1403" s="1" t="s">
        <v>15</v>
      </c>
      <c r="K1403" s="1" t="s">
        <v>16</v>
      </c>
      <c r="L1403">
        <v>2604</v>
      </c>
      <c r="M1403">
        <v>1197</v>
      </c>
      <c r="N1403">
        <v>8186</v>
      </c>
      <c r="O1403">
        <v>5</v>
      </c>
      <c r="P1403">
        <v>1038123</v>
      </c>
    </row>
    <row r="1404" spans="1:16" hidden="1" x14ac:dyDescent="0.25">
      <c r="A1404">
        <v>128599</v>
      </c>
      <c r="B1404" s="1" t="s">
        <v>872</v>
      </c>
      <c r="C1404" s="1" t="s">
        <v>37</v>
      </c>
      <c r="D1404" s="1" t="s">
        <v>1848</v>
      </c>
      <c r="E1404" s="1" t="s">
        <v>1852</v>
      </c>
      <c r="F1404" s="1" t="s">
        <v>1840</v>
      </c>
      <c r="G1404">
        <v>2014</v>
      </c>
      <c r="H1404">
        <v>35642</v>
      </c>
      <c r="I1404" s="1" t="s">
        <v>22</v>
      </c>
      <c r="J1404" s="1" t="s">
        <v>26</v>
      </c>
      <c r="K1404" s="1" t="s">
        <v>16</v>
      </c>
      <c r="L1404">
        <v>23814</v>
      </c>
      <c r="M1404">
        <v>1591</v>
      </c>
      <c r="N1404">
        <v>1214</v>
      </c>
      <c r="O1404">
        <v>5</v>
      </c>
      <c r="P1404">
        <v>779466</v>
      </c>
    </row>
    <row r="1405" spans="1:16" hidden="1" x14ac:dyDescent="0.25">
      <c r="A1405">
        <v>128600</v>
      </c>
      <c r="B1405" s="1" t="s">
        <v>578</v>
      </c>
      <c r="C1405" s="1" t="s">
        <v>37</v>
      </c>
      <c r="D1405" s="1" t="s">
        <v>1848</v>
      </c>
      <c r="E1405" s="1" t="s">
        <v>1852</v>
      </c>
      <c r="F1405" s="1" t="s">
        <v>1840</v>
      </c>
      <c r="G1405">
        <v>2014</v>
      </c>
      <c r="H1405">
        <v>52895</v>
      </c>
      <c r="I1405" s="1" t="s">
        <v>19</v>
      </c>
      <c r="J1405" s="1" t="s">
        <v>15</v>
      </c>
      <c r="K1405" s="1" t="s">
        <v>16</v>
      </c>
      <c r="L1405">
        <v>2422</v>
      </c>
      <c r="M1405">
        <v>1998</v>
      </c>
      <c r="N1405">
        <v>1637</v>
      </c>
      <c r="O1405">
        <v>5</v>
      </c>
      <c r="P1405">
        <v>701403</v>
      </c>
    </row>
    <row r="1406" spans="1:16" hidden="1" x14ac:dyDescent="0.25">
      <c r="A1406">
        <v>128601</v>
      </c>
      <c r="B1406" s="1" t="s">
        <v>873</v>
      </c>
      <c r="C1406" s="1" t="s">
        <v>13</v>
      </c>
      <c r="D1406" s="1" t="s">
        <v>1850</v>
      </c>
      <c r="E1406" s="1" t="s">
        <v>1853</v>
      </c>
      <c r="F1406" s="1" t="s">
        <v>1840</v>
      </c>
      <c r="G1406">
        <v>2010</v>
      </c>
      <c r="H1406">
        <v>93000</v>
      </c>
      <c r="I1406" s="1" t="s">
        <v>22</v>
      </c>
      <c r="J1406" s="1" t="s">
        <v>15</v>
      </c>
      <c r="K1406" s="1" t="s">
        <v>16</v>
      </c>
      <c r="L1406">
        <v>19992</v>
      </c>
      <c r="M1406">
        <v>1798</v>
      </c>
      <c r="N1406">
        <v>13803</v>
      </c>
      <c r="O1406">
        <v>5</v>
      </c>
      <c r="P1406">
        <v>524304</v>
      </c>
    </row>
    <row r="1407" spans="1:16" hidden="1" x14ac:dyDescent="0.25">
      <c r="A1407">
        <v>128602</v>
      </c>
      <c r="B1407" s="1" t="s">
        <v>260</v>
      </c>
      <c r="C1407" s="1" t="s">
        <v>18</v>
      </c>
      <c r="D1407" s="1" t="s">
        <v>1850</v>
      </c>
      <c r="E1407" s="1" t="s">
        <v>1853</v>
      </c>
      <c r="F1407" s="1" t="s">
        <v>1840</v>
      </c>
      <c r="G1407">
        <v>2011</v>
      </c>
      <c r="H1407">
        <v>70000</v>
      </c>
      <c r="I1407" s="1" t="s">
        <v>22</v>
      </c>
      <c r="J1407" s="1" t="s">
        <v>15</v>
      </c>
      <c r="K1407" s="1" t="s">
        <v>16</v>
      </c>
      <c r="L1407">
        <v>266</v>
      </c>
      <c r="M1407">
        <v>998</v>
      </c>
      <c r="N1407">
        <v>661</v>
      </c>
      <c r="O1407">
        <v>5</v>
      </c>
      <c r="P1407">
        <v>233024</v>
      </c>
    </row>
    <row r="1408" spans="1:16" hidden="1" x14ac:dyDescent="0.25">
      <c r="A1408">
        <v>128603</v>
      </c>
      <c r="B1408" s="1" t="s">
        <v>415</v>
      </c>
      <c r="C1408" s="1" t="s">
        <v>39</v>
      </c>
      <c r="D1408" s="1" t="s">
        <v>1849</v>
      </c>
      <c r="E1408" s="1" t="s">
        <v>1854</v>
      </c>
      <c r="F1408" s="1" t="s">
        <v>1840</v>
      </c>
      <c r="G1408">
        <v>2012</v>
      </c>
      <c r="H1408">
        <v>32048</v>
      </c>
      <c r="I1408" s="1" t="s">
        <v>19</v>
      </c>
      <c r="J1408" s="1" t="s">
        <v>15</v>
      </c>
      <c r="K1408" s="1" t="s">
        <v>16</v>
      </c>
      <c r="L1408">
        <v>32312</v>
      </c>
      <c r="M1408">
        <v>1461</v>
      </c>
      <c r="N1408">
        <v>631</v>
      </c>
      <c r="O1408">
        <v>5</v>
      </c>
      <c r="P1408">
        <v>279629</v>
      </c>
    </row>
    <row r="1409" spans="1:16" hidden="1" x14ac:dyDescent="0.25">
      <c r="A1409">
        <v>128604</v>
      </c>
      <c r="B1409" s="1" t="s">
        <v>874</v>
      </c>
      <c r="C1409" s="1" t="s">
        <v>18</v>
      </c>
      <c r="D1409" s="1" t="s">
        <v>1850</v>
      </c>
      <c r="E1409" s="1" t="s">
        <v>1853</v>
      </c>
      <c r="F1409" s="1" t="s">
        <v>1840</v>
      </c>
      <c r="G1409">
        <v>2013</v>
      </c>
      <c r="H1409">
        <v>4700</v>
      </c>
      <c r="I1409" s="1" t="s">
        <v>22</v>
      </c>
      <c r="J1409" s="1" t="s">
        <v>15</v>
      </c>
      <c r="K1409" s="1" t="s">
        <v>16</v>
      </c>
      <c r="L1409">
        <v>3556</v>
      </c>
      <c r="M1409">
        <v>624</v>
      </c>
      <c r="N1409">
        <v>3748</v>
      </c>
      <c r="O1409">
        <v>4</v>
      </c>
      <c r="P1409">
        <v>139815</v>
      </c>
    </row>
    <row r="1410" spans="1:16" hidden="1" x14ac:dyDescent="0.25">
      <c r="A1410">
        <v>128605</v>
      </c>
      <c r="B1410" s="1" t="s">
        <v>326</v>
      </c>
      <c r="C1410" s="1" t="s">
        <v>42</v>
      </c>
      <c r="D1410" s="1" t="s">
        <v>1845</v>
      </c>
      <c r="E1410" s="1" t="s">
        <v>1855</v>
      </c>
      <c r="F1410" s="1" t="s">
        <v>1840</v>
      </c>
      <c r="G1410">
        <v>2014</v>
      </c>
      <c r="H1410">
        <v>71800</v>
      </c>
      <c r="I1410" s="1" t="s">
        <v>19</v>
      </c>
      <c r="J1410" s="1" t="s">
        <v>15</v>
      </c>
      <c r="K1410" s="1" t="s">
        <v>16</v>
      </c>
      <c r="L1410">
        <v>3276</v>
      </c>
      <c r="M1410">
        <v>1248</v>
      </c>
      <c r="N1410">
        <v>74</v>
      </c>
      <c r="O1410">
        <v>5</v>
      </c>
      <c r="P1410">
        <v>337885</v>
      </c>
    </row>
    <row r="1411" spans="1:16" hidden="1" x14ac:dyDescent="0.25">
      <c r="A1411">
        <v>128606</v>
      </c>
      <c r="B1411" s="1" t="s">
        <v>791</v>
      </c>
      <c r="C1411" s="1" t="s">
        <v>76</v>
      </c>
      <c r="D1411" s="1" t="s">
        <v>1843</v>
      </c>
      <c r="E1411" s="1" t="s">
        <v>1853</v>
      </c>
      <c r="F1411" s="1" t="s">
        <v>1840</v>
      </c>
      <c r="G1411">
        <v>2016</v>
      </c>
      <c r="H1411">
        <v>45000</v>
      </c>
      <c r="I1411" s="1" t="s">
        <v>19</v>
      </c>
      <c r="J1411" s="1" t="s">
        <v>26</v>
      </c>
      <c r="K1411" s="1" t="s">
        <v>16</v>
      </c>
      <c r="L1411">
        <v>24248</v>
      </c>
      <c r="M1411">
        <v>1968</v>
      </c>
      <c r="N1411">
        <v>184</v>
      </c>
      <c r="O1411">
        <v>5</v>
      </c>
      <c r="P1411">
        <v>3145827</v>
      </c>
    </row>
    <row r="1412" spans="1:16" x14ac:dyDescent="0.25">
      <c r="A1412">
        <v>128607</v>
      </c>
      <c r="B1412" s="1" t="s">
        <v>222</v>
      </c>
      <c r="C1412" s="1" t="s">
        <v>21</v>
      </c>
      <c r="D1412" s="1" t="s">
        <v>1844</v>
      </c>
      <c r="E1412" s="1" t="s">
        <v>1854</v>
      </c>
      <c r="F1412" s="1" t="s">
        <v>1840</v>
      </c>
      <c r="G1412">
        <v>2016</v>
      </c>
      <c r="H1412">
        <v>15388</v>
      </c>
      <c r="I1412" s="1" t="s">
        <v>19</v>
      </c>
      <c r="J1412" s="1" t="s">
        <v>15</v>
      </c>
      <c r="K1412" s="1" t="s">
        <v>16</v>
      </c>
      <c r="L1412">
        <v>3612</v>
      </c>
      <c r="M1412">
        <v>1498</v>
      </c>
      <c r="N1412">
        <v>986</v>
      </c>
      <c r="O1412">
        <v>5</v>
      </c>
      <c r="P1412">
        <v>873841</v>
      </c>
    </row>
    <row r="1413" spans="1:16" hidden="1" x14ac:dyDescent="0.25">
      <c r="A1413">
        <v>128608</v>
      </c>
      <c r="B1413" s="1" t="s">
        <v>875</v>
      </c>
      <c r="C1413" s="1" t="s">
        <v>13</v>
      </c>
      <c r="D1413" s="1" t="s">
        <v>1850</v>
      </c>
      <c r="E1413" s="1" t="s">
        <v>1853</v>
      </c>
      <c r="F1413" s="1" t="s">
        <v>1840</v>
      </c>
      <c r="G1413">
        <v>2004</v>
      </c>
      <c r="H1413">
        <v>98798</v>
      </c>
      <c r="I1413" s="1" t="s">
        <v>22</v>
      </c>
      <c r="J1413" s="1" t="s">
        <v>15</v>
      </c>
      <c r="K1413" s="1" t="s">
        <v>16</v>
      </c>
      <c r="L1413">
        <v>2058</v>
      </c>
      <c r="M1413">
        <v>1599</v>
      </c>
      <c r="N1413">
        <v>104</v>
      </c>
      <c r="O1413">
        <v>5</v>
      </c>
      <c r="P1413">
        <v>174768</v>
      </c>
    </row>
    <row r="1414" spans="1:16" hidden="1" x14ac:dyDescent="0.25">
      <c r="A1414">
        <v>128609</v>
      </c>
      <c r="B1414" s="1" t="s">
        <v>876</v>
      </c>
      <c r="C1414" s="1" t="s">
        <v>29</v>
      </c>
      <c r="D1414" s="1" t="s">
        <v>1846</v>
      </c>
      <c r="E1414" s="1" t="s">
        <v>1852</v>
      </c>
      <c r="F1414" s="1" t="s">
        <v>1840</v>
      </c>
      <c r="G1414">
        <v>2016</v>
      </c>
      <c r="H1414">
        <v>43000</v>
      </c>
      <c r="I1414" s="1" t="s">
        <v>19</v>
      </c>
      <c r="J1414" s="1" t="s">
        <v>26</v>
      </c>
      <c r="K1414" s="1" t="s">
        <v>16</v>
      </c>
      <c r="L1414">
        <v>19824</v>
      </c>
      <c r="M1414">
        <v>1968</v>
      </c>
      <c r="N1414">
        <v>1743</v>
      </c>
      <c r="O1414">
        <v>5</v>
      </c>
      <c r="P1414">
        <v>4602228</v>
      </c>
    </row>
    <row r="1415" spans="1:16" hidden="1" x14ac:dyDescent="0.25">
      <c r="A1415">
        <v>128610</v>
      </c>
      <c r="B1415" s="1" t="s">
        <v>111</v>
      </c>
      <c r="C1415" s="1" t="s">
        <v>29</v>
      </c>
      <c r="D1415" s="1" t="s">
        <v>1846</v>
      </c>
      <c r="E1415" s="1" t="s">
        <v>1852</v>
      </c>
      <c r="F1415" s="1" t="s">
        <v>1840</v>
      </c>
      <c r="G1415">
        <v>2012</v>
      </c>
      <c r="H1415">
        <v>85112</v>
      </c>
      <c r="I1415" s="1" t="s">
        <v>19</v>
      </c>
      <c r="J1415" s="1" t="s">
        <v>15</v>
      </c>
      <c r="K1415" s="1" t="s">
        <v>16</v>
      </c>
      <c r="L1415">
        <v>3248</v>
      </c>
      <c r="M1415">
        <v>1248</v>
      </c>
      <c r="N1415">
        <v>7394</v>
      </c>
      <c r="O1415">
        <v>5</v>
      </c>
      <c r="P1415">
        <v>394976</v>
      </c>
    </row>
    <row r="1416" spans="1:16" hidden="1" x14ac:dyDescent="0.25">
      <c r="A1416">
        <v>128611</v>
      </c>
      <c r="B1416" s="1" t="s">
        <v>877</v>
      </c>
      <c r="C1416" s="1" t="s">
        <v>37</v>
      </c>
      <c r="D1416" s="1" t="s">
        <v>1848</v>
      </c>
      <c r="E1416" s="1" t="s">
        <v>1852</v>
      </c>
      <c r="F1416" s="1" t="s">
        <v>1840</v>
      </c>
      <c r="G1416">
        <v>2018</v>
      </c>
      <c r="H1416">
        <v>37804</v>
      </c>
      <c r="I1416" s="1" t="s">
        <v>19</v>
      </c>
      <c r="J1416" s="1" t="s">
        <v>15</v>
      </c>
      <c r="K1416" s="1" t="s">
        <v>16</v>
      </c>
      <c r="L1416">
        <v>2156</v>
      </c>
      <c r="M1416">
        <v>2179</v>
      </c>
      <c r="N1416">
        <v>120</v>
      </c>
      <c r="O1416">
        <v>7</v>
      </c>
      <c r="P1416">
        <v>1444750</v>
      </c>
    </row>
    <row r="1417" spans="1:16" x14ac:dyDescent="0.25">
      <c r="A1417">
        <v>128612</v>
      </c>
      <c r="B1417" s="1" t="s">
        <v>663</v>
      </c>
      <c r="C1417" s="1" t="s">
        <v>21</v>
      </c>
      <c r="D1417" s="1" t="s">
        <v>1844</v>
      </c>
      <c r="E1417" s="1" t="s">
        <v>1854</v>
      </c>
      <c r="F1417" s="1" t="s">
        <v>1840</v>
      </c>
      <c r="G1417">
        <v>2014</v>
      </c>
      <c r="H1417">
        <v>45000</v>
      </c>
      <c r="I1417" s="1" t="s">
        <v>19</v>
      </c>
      <c r="J1417" s="1" t="s">
        <v>15</v>
      </c>
      <c r="K1417" s="1" t="s">
        <v>16</v>
      </c>
      <c r="L1417">
        <v>39326</v>
      </c>
      <c r="M1417">
        <v>1248</v>
      </c>
      <c r="N1417">
        <v>885</v>
      </c>
      <c r="O1417">
        <v>5</v>
      </c>
      <c r="P1417">
        <v>798108</v>
      </c>
    </row>
    <row r="1418" spans="1:16" hidden="1" x14ac:dyDescent="0.25">
      <c r="A1418">
        <v>128613</v>
      </c>
      <c r="B1418" s="1" t="s">
        <v>878</v>
      </c>
      <c r="C1418" s="1" t="s">
        <v>18</v>
      </c>
      <c r="D1418" s="1" t="s">
        <v>1850</v>
      </c>
      <c r="E1418" s="1" t="s">
        <v>1853</v>
      </c>
      <c r="F1418" s="1" t="s">
        <v>1840</v>
      </c>
      <c r="G1418">
        <v>2011</v>
      </c>
      <c r="H1418">
        <v>116000</v>
      </c>
      <c r="I1418" s="1" t="s">
        <v>19</v>
      </c>
      <c r="J1418" s="1" t="s">
        <v>15</v>
      </c>
      <c r="K1418" s="1" t="s">
        <v>27</v>
      </c>
      <c r="L1418">
        <v>30002</v>
      </c>
      <c r="M1418">
        <v>1364</v>
      </c>
      <c r="N1418">
        <v>138</v>
      </c>
      <c r="O1418">
        <v>5</v>
      </c>
      <c r="P1418">
        <v>669945</v>
      </c>
    </row>
    <row r="1419" spans="1:16" x14ac:dyDescent="0.25">
      <c r="A1419">
        <v>128614</v>
      </c>
      <c r="B1419" s="1" t="s">
        <v>95</v>
      </c>
      <c r="C1419" s="1" t="s">
        <v>21</v>
      </c>
      <c r="D1419" s="1" t="s">
        <v>1844</v>
      </c>
      <c r="E1419" s="1" t="s">
        <v>1854</v>
      </c>
      <c r="F1419" s="1" t="s">
        <v>1840</v>
      </c>
      <c r="G1419">
        <v>2015</v>
      </c>
      <c r="H1419">
        <v>100073</v>
      </c>
      <c r="I1419" s="1" t="s">
        <v>19</v>
      </c>
      <c r="J1419" s="1" t="s">
        <v>15</v>
      </c>
      <c r="K1419" s="1" t="s">
        <v>27</v>
      </c>
      <c r="L1419">
        <v>35</v>
      </c>
      <c r="M1419">
        <v>1396</v>
      </c>
      <c r="N1419">
        <v>69</v>
      </c>
      <c r="O1419">
        <v>5</v>
      </c>
      <c r="P1419">
        <v>233024</v>
      </c>
    </row>
    <row r="1420" spans="1:16" hidden="1" x14ac:dyDescent="0.25">
      <c r="A1420">
        <v>128615</v>
      </c>
      <c r="B1420" s="1" t="s">
        <v>879</v>
      </c>
      <c r="C1420" s="1" t="s">
        <v>32</v>
      </c>
      <c r="D1420" s="1" t="s">
        <v>1847</v>
      </c>
      <c r="E1420" s="1" t="s">
        <v>1855</v>
      </c>
      <c r="F1420" s="1" t="s">
        <v>1840</v>
      </c>
      <c r="G1420">
        <v>2006</v>
      </c>
      <c r="H1420">
        <v>165000</v>
      </c>
      <c r="I1420" s="1" t="s">
        <v>22</v>
      </c>
      <c r="J1420" s="1" t="s">
        <v>15</v>
      </c>
      <c r="K1420" s="1" t="s">
        <v>16</v>
      </c>
      <c r="L1420">
        <v>2254</v>
      </c>
      <c r="M1420">
        <v>796</v>
      </c>
      <c r="N1420">
        <v>37</v>
      </c>
      <c r="O1420">
        <v>4</v>
      </c>
      <c r="P1420">
        <v>104861</v>
      </c>
    </row>
    <row r="1421" spans="1:16" hidden="1" x14ac:dyDescent="0.25">
      <c r="A1421">
        <v>128616</v>
      </c>
      <c r="B1421" s="1" t="s">
        <v>537</v>
      </c>
      <c r="C1421" s="1" t="s">
        <v>39</v>
      </c>
      <c r="D1421" s="1" t="s">
        <v>1849</v>
      </c>
      <c r="E1421" s="1" t="s">
        <v>1854</v>
      </c>
      <c r="F1421" s="1" t="s">
        <v>1840</v>
      </c>
      <c r="G1421">
        <v>2015</v>
      </c>
      <c r="H1421">
        <v>22000</v>
      </c>
      <c r="I1421" s="1" t="s">
        <v>22</v>
      </c>
      <c r="J1421" s="1" t="s">
        <v>15</v>
      </c>
      <c r="K1421" s="1" t="s">
        <v>16</v>
      </c>
      <c r="L1421">
        <v>23058</v>
      </c>
      <c r="M1421">
        <v>1198</v>
      </c>
      <c r="N1421">
        <v>74</v>
      </c>
      <c r="O1421">
        <v>5</v>
      </c>
      <c r="P1421">
        <v>442746</v>
      </c>
    </row>
    <row r="1422" spans="1:16" hidden="1" x14ac:dyDescent="0.25">
      <c r="A1422">
        <v>128617</v>
      </c>
      <c r="B1422" s="1" t="s">
        <v>73</v>
      </c>
      <c r="C1422" s="1" t="s">
        <v>42</v>
      </c>
      <c r="D1422" s="1" t="s">
        <v>1845</v>
      </c>
      <c r="E1422" s="1" t="s">
        <v>1855</v>
      </c>
      <c r="F1422" s="1" t="s">
        <v>1840</v>
      </c>
      <c r="G1422">
        <v>2017</v>
      </c>
      <c r="H1422">
        <v>9500</v>
      </c>
      <c r="I1422" s="1" t="s">
        <v>22</v>
      </c>
      <c r="J1422" s="1" t="s">
        <v>26</v>
      </c>
      <c r="K1422" s="1" t="s">
        <v>16</v>
      </c>
      <c r="L1422">
        <v>20468</v>
      </c>
      <c r="M1422">
        <v>1999</v>
      </c>
      <c r="N1422">
        <v>14992</v>
      </c>
      <c r="O1422">
        <v>5</v>
      </c>
      <c r="P1422">
        <v>1904973</v>
      </c>
    </row>
    <row r="1423" spans="1:16" hidden="1" x14ac:dyDescent="0.25">
      <c r="A1423">
        <v>128618</v>
      </c>
      <c r="B1423" s="1" t="s">
        <v>521</v>
      </c>
      <c r="C1423" s="1" t="s">
        <v>29</v>
      </c>
      <c r="D1423" s="1" t="s">
        <v>1846</v>
      </c>
      <c r="E1423" s="1" t="s">
        <v>1852</v>
      </c>
      <c r="F1423" s="1" t="s">
        <v>1840</v>
      </c>
      <c r="G1423">
        <v>2012</v>
      </c>
      <c r="H1423">
        <v>152000</v>
      </c>
      <c r="I1423" s="1" t="s">
        <v>19</v>
      </c>
      <c r="J1423" s="1" t="s">
        <v>26</v>
      </c>
      <c r="K1423" s="1" t="s">
        <v>16</v>
      </c>
      <c r="L1423">
        <v>161</v>
      </c>
      <c r="M1423">
        <v>2982</v>
      </c>
      <c r="N1423">
        <v>169</v>
      </c>
      <c r="O1423">
        <v>7</v>
      </c>
      <c r="P1423">
        <v>1922450</v>
      </c>
    </row>
    <row r="1424" spans="1:16" hidden="1" x14ac:dyDescent="0.25">
      <c r="A1424">
        <v>128619</v>
      </c>
      <c r="B1424" s="1" t="s">
        <v>880</v>
      </c>
      <c r="C1424" s="1" t="s">
        <v>25</v>
      </c>
      <c r="D1424" s="1" t="s">
        <v>1844</v>
      </c>
      <c r="E1424" s="1" t="s">
        <v>1852</v>
      </c>
      <c r="F1424" s="1" t="s">
        <v>1840</v>
      </c>
      <c r="G1424">
        <v>2019</v>
      </c>
      <c r="H1424">
        <v>17705</v>
      </c>
      <c r="I1424" s="1" t="s">
        <v>22</v>
      </c>
      <c r="J1424" s="1" t="s">
        <v>15</v>
      </c>
      <c r="K1424" s="1" t="s">
        <v>16</v>
      </c>
      <c r="L1424">
        <v>2996</v>
      </c>
      <c r="M1424">
        <v>1197</v>
      </c>
      <c r="N1424">
        <v>831</v>
      </c>
      <c r="O1424">
        <v>5</v>
      </c>
      <c r="P1424">
        <v>1013655</v>
      </c>
    </row>
    <row r="1425" spans="1:16" hidden="1" x14ac:dyDescent="0.25">
      <c r="A1425">
        <v>128620</v>
      </c>
      <c r="B1425" s="1" t="s">
        <v>880</v>
      </c>
      <c r="C1425" s="1" t="s">
        <v>13</v>
      </c>
      <c r="D1425" s="1" t="s">
        <v>1850</v>
      </c>
      <c r="E1425" s="1" t="s">
        <v>1853</v>
      </c>
      <c r="F1425" s="1" t="s">
        <v>1840</v>
      </c>
      <c r="G1425">
        <v>2016</v>
      </c>
      <c r="H1425">
        <v>12000</v>
      </c>
      <c r="I1425" s="1" t="s">
        <v>22</v>
      </c>
      <c r="J1425" s="1" t="s">
        <v>15</v>
      </c>
      <c r="K1425" s="1" t="s">
        <v>16</v>
      </c>
      <c r="L1425">
        <v>2996</v>
      </c>
      <c r="M1425">
        <v>1197</v>
      </c>
      <c r="N1425">
        <v>831</v>
      </c>
      <c r="O1425">
        <v>5</v>
      </c>
      <c r="P1425">
        <v>710724</v>
      </c>
    </row>
    <row r="1426" spans="1:16" hidden="1" x14ac:dyDescent="0.25">
      <c r="A1426">
        <v>128621</v>
      </c>
      <c r="B1426" s="1" t="s">
        <v>881</v>
      </c>
      <c r="C1426" s="1" t="s">
        <v>29</v>
      </c>
      <c r="D1426" s="1" t="s">
        <v>1846</v>
      </c>
      <c r="E1426" s="1" t="s">
        <v>1852</v>
      </c>
      <c r="F1426" s="1" t="s">
        <v>1840</v>
      </c>
      <c r="G1426">
        <v>2013</v>
      </c>
      <c r="H1426">
        <v>51000</v>
      </c>
      <c r="I1426" s="1" t="s">
        <v>19</v>
      </c>
      <c r="J1426" s="1" t="s">
        <v>26</v>
      </c>
      <c r="K1426" s="1" t="s">
        <v>16</v>
      </c>
      <c r="L1426">
        <v>3332</v>
      </c>
      <c r="M1426">
        <v>1998</v>
      </c>
      <c r="N1426">
        <v>112</v>
      </c>
      <c r="O1426">
        <v>5</v>
      </c>
      <c r="P1426">
        <v>2556275</v>
      </c>
    </row>
    <row r="1427" spans="1:16" x14ac:dyDescent="0.25">
      <c r="A1427">
        <v>128622</v>
      </c>
      <c r="B1427" s="1" t="s">
        <v>882</v>
      </c>
      <c r="C1427" s="1" t="s">
        <v>21</v>
      </c>
      <c r="D1427" s="1" t="s">
        <v>1844</v>
      </c>
      <c r="E1427" s="1" t="s">
        <v>1854</v>
      </c>
      <c r="F1427" s="1" t="s">
        <v>1840</v>
      </c>
      <c r="G1427">
        <v>2009</v>
      </c>
      <c r="H1427">
        <v>42000</v>
      </c>
      <c r="I1427" s="1" t="s">
        <v>19</v>
      </c>
      <c r="J1427" s="1" t="s">
        <v>26</v>
      </c>
      <c r="K1427" s="1" t="s">
        <v>27</v>
      </c>
      <c r="L1427">
        <v>182</v>
      </c>
      <c r="M1427">
        <v>2987</v>
      </c>
      <c r="N1427">
        <v>210</v>
      </c>
      <c r="O1427">
        <v>5</v>
      </c>
      <c r="P1427">
        <v>2563266</v>
      </c>
    </row>
    <row r="1428" spans="1:16" hidden="1" x14ac:dyDescent="0.25">
      <c r="A1428">
        <v>128623</v>
      </c>
      <c r="B1428" s="1" t="s">
        <v>288</v>
      </c>
      <c r="C1428" s="1" t="s">
        <v>42</v>
      </c>
      <c r="D1428" s="1" t="s">
        <v>1845</v>
      </c>
      <c r="E1428" s="1" t="s">
        <v>1855</v>
      </c>
      <c r="F1428" s="1" t="s">
        <v>1840</v>
      </c>
      <c r="G1428">
        <v>2015</v>
      </c>
      <c r="H1428">
        <v>51000</v>
      </c>
      <c r="I1428" s="1" t="s">
        <v>22</v>
      </c>
      <c r="J1428" s="1" t="s">
        <v>15</v>
      </c>
      <c r="K1428" s="1" t="s">
        <v>16</v>
      </c>
      <c r="L1428">
        <v>29288</v>
      </c>
      <c r="M1428">
        <v>998</v>
      </c>
      <c r="N1428">
        <v>671</v>
      </c>
      <c r="O1428">
        <v>5</v>
      </c>
      <c r="P1428">
        <v>308757</v>
      </c>
    </row>
    <row r="1429" spans="1:16" hidden="1" x14ac:dyDescent="0.25">
      <c r="A1429">
        <v>128624</v>
      </c>
      <c r="B1429" s="1" t="s">
        <v>177</v>
      </c>
      <c r="C1429" s="1" t="s">
        <v>37</v>
      </c>
      <c r="D1429" s="1" t="s">
        <v>1848</v>
      </c>
      <c r="E1429" s="1" t="s">
        <v>1852</v>
      </c>
      <c r="F1429" s="1" t="s">
        <v>1840</v>
      </c>
      <c r="G1429">
        <v>2017</v>
      </c>
      <c r="H1429">
        <v>42527</v>
      </c>
      <c r="I1429" s="1" t="s">
        <v>22</v>
      </c>
      <c r="J1429" s="1" t="s">
        <v>15</v>
      </c>
      <c r="K1429" s="1" t="s">
        <v>16</v>
      </c>
      <c r="L1429">
        <v>2856</v>
      </c>
      <c r="M1429">
        <v>1197</v>
      </c>
      <c r="N1429">
        <v>818</v>
      </c>
      <c r="O1429">
        <v>5</v>
      </c>
      <c r="P1429">
        <v>614019</v>
      </c>
    </row>
    <row r="1430" spans="1:16" hidden="1" x14ac:dyDescent="0.25">
      <c r="A1430">
        <v>128625</v>
      </c>
      <c r="B1430" s="1" t="s">
        <v>883</v>
      </c>
      <c r="C1430" s="1" t="s">
        <v>39</v>
      </c>
      <c r="D1430" s="1" t="s">
        <v>1849</v>
      </c>
      <c r="E1430" s="1" t="s">
        <v>1854</v>
      </c>
      <c r="F1430" s="1" t="s">
        <v>1840</v>
      </c>
      <c r="G1430">
        <v>2014</v>
      </c>
      <c r="H1430">
        <v>45000</v>
      </c>
      <c r="I1430" s="1" t="s">
        <v>19</v>
      </c>
      <c r="J1430" s="1" t="s">
        <v>15</v>
      </c>
      <c r="K1430" s="1" t="s">
        <v>16</v>
      </c>
      <c r="L1430">
        <v>3094</v>
      </c>
      <c r="M1430">
        <v>1248</v>
      </c>
      <c r="N1430">
        <v>74</v>
      </c>
      <c r="O1430">
        <v>5</v>
      </c>
      <c r="P1430">
        <v>288950</v>
      </c>
    </row>
    <row r="1431" spans="1:16" hidden="1" x14ac:dyDescent="0.25">
      <c r="A1431">
        <v>128626</v>
      </c>
      <c r="B1431" s="1" t="s">
        <v>884</v>
      </c>
      <c r="C1431" s="1" t="s">
        <v>39</v>
      </c>
      <c r="D1431" s="1" t="s">
        <v>1849</v>
      </c>
      <c r="E1431" s="1" t="s">
        <v>1854</v>
      </c>
      <c r="F1431" s="1" t="s">
        <v>1840</v>
      </c>
      <c r="G1431">
        <v>2011</v>
      </c>
      <c r="H1431">
        <v>70000</v>
      </c>
      <c r="I1431" s="1" t="s">
        <v>19</v>
      </c>
      <c r="J1431" s="1" t="s">
        <v>15</v>
      </c>
      <c r="K1431" s="1" t="s">
        <v>16</v>
      </c>
      <c r="L1431">
        <v>1792</v>
      </c>
      <c r="M1431">
        <v>2494</v>
      </c>
      <c r="N1431">
        <v>102</v>
      </c>
      <c r="O1431">
        <v>8</v>
      </c>
      <c r="P1431">
        <v>699073</v>
      </c>
    </row>
    <row r="1432" spans="1:16" hidden="1" x14ac:dyDescent="0.25">
      <c r="A1432">
        <v>128627</v>
      </c>
      <c r="B1432" s="1" t="s">
        <v>162</v>
      </c>
      <c r="C1432" s="1" t="s">
        <v>13</v>
      </c>
      <c r="D1432" s="1" t="s">
        <v>1850</v>
      </c>
      <c r="E1432" s="1" t="s">
        <v>1853</v>
      </c>
      <c r="F1432" s="1" t="s">
        <v>1840</v>
      </c>
      <c r="G1432">
        <v>2009</v>
      </c>
      <c r="H1432">
        <v>92000</v>
      </c>
      <c r="I1432" s="1" t="s">
        <v>19</v>
      </c>
      <c r="J1432" s="1" t="s">
        <v>15</v>
      </c>
      <c r="K1432" s="1" t="s">
        <v>16</v>
      </c>
      <c r="L1432">
        <v>161</v>
      </c>
      <c r="M1432">
        <v>2982</v>
      </c>
      <c r="N1432">
        <v>171</v>
      </c>
      <c r="O1432">
        <v>7</v>
      </c>
      <c r="P1432">
        <v>1036958</v>
      </c>
    </row>
    <row r="1433" spans="1:16" hidden="1" x14ac:dyDescent="0.25">
      <c r="A1433">
        <v>128628</v>
      </c>
      <c r="B1433" s="1" t="s">
        <v>693</v>
      </c>
      <c r="C1433" s="1" t="s">
        <v>29</v>
      </c>
      <c r="D1433" s="1" t="s">
        <v>1846</v>
      </c>
      <c r="E1433" s="1" t="s">
        <v>1852</v>
      </c>
      <c r="F1433" s="1" t="s">
        <v>1840</v>
      </c>
      <c r="G1433">
        <v>2012</v>
      </c>
      <c r="H1433">
        <v>57156</v>
      </c>
      <c r="I1433" s="1" t="s">
        <v>19</v>
      </c>
      <c r="J1433" s="1" t="s">
        <v>26</v>
      </c>
      <c r="K1433" s="1" t="s">
        <v>27</v>
      </c>
      <c r="L1433">
        <v>26432</v>
      </c>
      <c r="M1433">
        <v>1995</v>
      </c>
      <c r="N1433">
        <v>184</v>
      </c>
      <c r="O1433">
        <v>5</v>
      </c>
      <c r="P1433">
        <v>2097218</v>
      </c>
    </row>
    <row r="1434" spans="1:16" hidden="1" x14ac:dyDescent="0.25">
      <c r="A1434">
        <v>128629</v>
      </c>
      <c r="B1434" s="1" t="s">
        <v>410</v>
      </c>
      <c r="C1434" s="1" t="s">
        <v>25</v>
      </c>
      <c r="D1434" s="1" t="s">
        <v>1844</v>
      </c>
      <c r="E1434" s="1" t="s">
        <v>1852</v>
      </c>
      <c r="F1434" s="1" t="s">
        <v>1840</v>
      </c>
      <c r="G1434">
        <v>2016</v>
      </c>
      <c r="H1434">
        <v>53211</v>
      </c>
      <c r="I1434" s="1" t="s">
        <v>22</v>
      </c>
      <c r="J1434" s="1" t="s">
        <v>15</v>
      </c>
      <c r="K1434" s="1" t="s">
        <v>16</v>
      </c>
      <c r="L1434">
        <v>2352</v>
      </c>
      <c r="M1434">
        <v>1395</v>
      </c>
      <c r="N1434">
        <v>13802</v>
      </c>
      <c r="O1434">
        <v>5</v>
      </c>
      <c r="P1434">
        <v>1356201</v>
      </c>
    </row>
    <row r="1435" spans="1:16" hidden="1" x14ac:dyDescent="0.25">
      <c r="A1435">
        <v>128630</v>
      </c>
      <c r="B1435" s="1" t="s">
        <v>162</v>
      </c>
      <c r="C1435" s="1" t="s">
        <v>39</v>
      </c>
      <c r="D1435" s="1" t="s">
        <v>1849</v>
      </c>
      <c r="E1435" s="1" t="s">
        <v>1854</v>
      </c>
      <c r="F1435" s="1" t="s">
        <v>1840</v>
      </c>
      <c r="G1435">
        <v>2019</v>
      </c>
      <c r="H1435">
        <v>80000</v>
      </c>
      <c r="I1435" s="1" t="s">
        <v>19</v>
      </c>
      <c r="J1435" s="1" t="s">
        <v>15</v>
      </c>
      <c r="K1435" s="1" t="s">
        <v>16</v>
      </c>
      <c r="L1435">
        <v>161</v>
      </c>
      <c r="M1435">
        <v>2982</v>
      </c>
      <c r="N1435">
        <v>171</v>
      </c>
      <c r="O1435">
        <v>7</v>
      </c>
      <c r="P1435">
        <v>1047444</v>
      </c>
    </row>
    <row r="1436" spans="1:16" hidden="1" x14ac:dyDescent="0.25">
      <c r="A1436">
        <v>128631</v>
      </c>
      <c r="B1436" s="1" t="s">
        <v>575</v>
      </c>
      <c r="C1436" s="1" t="s">
        <v>48</v>
      </c>
      <c r="D1436" s="1" t="s">
        <v>1842</v>
      </c>
      <c r="E1436" s="1" t="s">
        <v>1852</v>
      </c>
      <c r="F1436" s="1" t="s">
        <v>1840</v>
      </c>
      <c r="G1436">
        <v>2009</v>
      </c>
      <c r="H1436">
        <v>74000</v>
      </c>
      <c r="I1436" s="1" t="s">
        <v>19</v>
      </c>
      <c r="J1436" s="1" t="s">
        <v>26</v>
      </c>
      <c r="K1436" s="1" t="s">
        <v>16</v>
      </c>
      <c r="L1436">
        <v>217</v>
      </c>
      <c r="M1436">
        <v>1896</v>
      </c>
      <c r="N1436">
        <v>105</v>
      </c>
      <c r="O1436">
        <v>5</v>
      </c>
      <c r="P1436">
        <v>611688</v>
      </c>
    </row>
    <row r="1437" spans="1:16" hidden="1" x14ac:dyDescent="0.25">
      <c r="A1437">
        <v>128632</v>
      </c>
      <c r="B1437" s="1" t="s">
        <v>309</v>
      </c>
      <c r="C1437" s="1" t="s">
        <v>39</v>
      </c>
      <c r="D1437" s="1" t="s">
        <v>1849</v>
      </c>
      <c r="E1437" s="1" t="s">
        <v>1854</v>
      </c>
      <c r="F1437" s="1" t="s">
        <v>1840</v>
      </c>
      <c r="G1437">
        <v>2011</v>
      </c>
      <c r="H1437">
        <v>37000</v>
      </c>
      <c r="I1437" s="1" t="s">
        <v>19</v>
      </c>
      <c r="J1437" s="1" t="s">
        <v>15</v>
      </c>
      <c r="K1437" s="1" t="s">
        <v>16</v>
      </c>
      <c r="L1437">
        <v>322</v>
      </c>
      <c r="M1437">
        <v>1396</v>
      </c>
      <c r="N1437">
        <v>90</v>
      </c>
      <c r="O1437">
        <v>5</v>
      </c>
      <c r="P1437">
        <v>343711</v>
      </c>
    </row>
    <row r="1438" spans="1:16" hidden="1" x14ac:dyDescent="0.25">
      <c r="A1438">
        <v>128633</v>
      </c>
      <c r="B1438" s="1" t="s">
        <v>885</v>
      </c>
      <c r="C1438" s="1" t="s">
        <v>13</v>
      </c>
      <c r="D1438" s="1" t="s">
        <v>1850</v>
      </c>
      <c r="E1438" s="1" t="s">
        <v>1853</v>
      </c>
      <c r="F1438" s="1" t="s">
        <v>1840</v>
      </c>
      <c r="G1438">
        <v>2013</v>
      </c>
      <c r="H1438">
        <v>64000</v>
      </c>
      <c r="I1438" s="1" t="s">
        <v>19</v>
      </c>
      <c r="J1438" s="1" t="s">
        <v>15</v>
      </c>
      <c r="K1438" s="1" t="s">
        <v>27</v>
      </c>
      <c r="L1438">
        <v>29428</v>
      </c>
      <c r="M1438">
        <v>1248</v>
      </c>
      <c r="N1438">
        <v>8876</v>
      </c>
      <c r="O1438">
        <v>5</v>
      </c>
      <c r="P1438">
        <v>308757</v>
      </c>
    </row>
    <row r="1439" spans="1:16" hidden="1" x14ac:dyDescent="0.25">
      <c r="A1439">
        <v>128634</v>
      </c>
      <c r="B1439" s="1" t="s">
        <v>574</v>
      </c>
      <c r="C1439" s="1" t="s">
        <v>18</v>
      </c>
      <c r="D1439" s="1" t="s">
        <v>1850</v>
      </c>
      <c r="E1439" s="1" t="s">
        <v>1853</v>
      </c>
      <c r="F1439" s="1" t="s">
        <v>1840</v>
      </c>
      <c r="G1439">
        <v>2013</v>
      </c>
      <c r="H1439">
        <v>57197</v>
      </c>
      <c r="I1439" s="1" t="s">
        <v>22</v>
      </c>
      <c r="J1439" s="1" t="s">
        <v>15</v>
      </c>
      <c r="K1439" s="1" t="s">
        <v>16</v>
      </c>
      <c r="L1439">
        <v>21056</v>
      </c>
      <c r="M1439">
        <v>1598</v>
      </c>
      <c r="N1439">
        <v>1036</v>
      </c>
      <c r="O1439">
        <v>5</v>
      </c>
      <c r="P1439">
        <v>466048</v>
      </c>
    </row>
    <row r="1440" spans="1:16" x14ac:dyDescent="0.25">
      <c r="A1440">
        <v>128635</v>
      </c>
      <c r="B1440" s="1" t="s">
        <v>886</v>
      </c>
      <c r="C1440" s="1" t="s">
        <v>21</v>
      </c>
      <c r="D1440" s="1" t="s">
        <v>1844</v>
      </c>
      <c r="E1440" s="1" t="s">
        <v>1854</v>
      </c>
      <c r="F1440" s="1" t="s">
        <v>1840</v>
      </c>
      <c r="G1440">
        <v>2016</v>
      </c>
      <c r="H1440">
        <v>55000</v>
      </c>
      <c r="I1440" s="1" t="s">
        <v>19</v>
      </c>
      <c r="J1440" s="1" t="s">
        <v>26</v>
      </c>
      <c r="K1440" s="1" t="s">
        <v>16</v>
      </c>
      <c r="L1440">
        <v>2464</v>
      </c>
      <c r="M1440">
        <v>1582</v>
      </c>
      <c r="N1440">
        <v>1262</v>
      </c>
      <c r="O1440">
        <v>5</v>
      </c>
      <c r="P1440">
        <v>1456401</v>
      </c>
    </row>
    <row r="1441" spans="1:16" hidden="1" x14ac:dyDescent="0.25">
      <c r="A1441">
        <v>128636</v>
      </c>
      <c r="B1441" s="1" t="s">
        <v>887</v>
      </c>
      <c r="C1441" s="1" t="s">
        <v>13</v>
      </c>
      <c r="D1441" s="1" t="s">
        <v>1850</v>
      </c>
      <c r="E1441" s="1" t="s">
        <v>1853</v>
      </c>
      <c r="F1441" s="1" t="s">
        <v>1840</v>
      </c>
      <c r="G1441">
        <v>2014</v>
      </c>
      <c r="H1441">
        <v>33000</v>
      </c>
      <c r="I1441" s="1" t="s">
        <v>22</v>
      </c>
      <c r="J1441" s="1" t="s">
        <v>15</v>
      </c>
      <c r="K1441" s="1" t="s">
        <v>16</v>
      </c>
      <c r="L1441">
        <v>2954</v>
      </c>
      <c r="M1441">
        <v>1197</v>
      </c>
      <c r="N1441">
        <v>858</v>
      </c>
      <c r="O1441">
        <v>5</v>
      </c>
      <c r="P1441">
        <v>378664</v>
      </c>
    </row>
    <row r="1442" spans="1:16" hidden="1" x14ac:dyDescent="0.25">
      <c r="A1442">
        <v>128637</v>
      </c>
      <c r="B1442" s="1" t="s">
        <v>776</v>
      </c>
      <c r="C1442" s="1" t="s">
        <v>42</v>
      </c>
      <c r="D1442" s="1" t="s">
        <v>1845</v>
      </c>
      <c r="E1442" s="1" t="s">
        <v>1855</v>
      </c>
      <c r="F1442" s="1" t="s">
        <v>1840</v>
      </c>
      <c r="G1442">
        <v>2008</v>
      </c>
      <c r="H1442">
        <v>70000</v>
      </c>
      <c r="I1442" s="1" t="s">
        <v>22</v>
      </c>
      <c r="J1442" s="1" t="s">
        <v>15</v>
      </c>
      <c r="K1442" s="1" t="s">
        <v>16</v>
      </c>
      <c r="L1442">
        <v>1834</v>
      </c>
      <c r="M1442">
        <v>1997</v>
      </c>
      <c r="N1442">
        <v>1411</v>
      </c>
      <c r="O1442">
        <v>5</v>
      </c>
      <c r="P1442">
        <v>466048</v>
      </c>
    </row>
    <row r="1443" spans="1:16" hidden="1" x14ac:dyDescent="0.25">
      <c r="A1443">
        <v>128638</v>
      </c>
      <c r="B1443" s="1" t="s">
        <v>118</v>
      </c>
      <c r="C1443" s="1" t="s">
        <v>42</v>
      </c>
      <c r="D1443" s="1" t="s">
        <v>1845</v>
      </c>
      <c r="E1443" s="1" t="s">
        <v>1855</v>
      </c>
      <c r="F1443" s="1" t="s">
        <v>1840</v>
      </c>
      <c r="G1443">
        <v>2012</v>
      </c>
      <c r="H1443">
        <v>75000</v>
      </c>
      <c r="I1443" s="1" t="s">
        <v>19</v>
      </c>
      <c r="J1443" s="1" t="s">
        <v>15</v>
      </c>
      <c r="K1443" s="1" t="s">
        <v>27</v>
      </c>
      <c r="L1443">
        <v>2114</v>
      </c>
      <c r="M1443">
        <v>2179</v>
      </c>
      <c r="N1443">
        <v>140</v>
      </c>
      <c r="O1443">
        <v>7</v>
      </c>
      <c r="P1443">
        <v>728201</v>
      </c>
    </row>
    <row r="1444" spans="1:16" hidden="1" x14ac:dyDescent="0.25">
      <c r="A1444">
        <v>128639</v>
      </c>
      <c r="B1444" s="1" t="s">
        <v>888</v>
      </c>
      <c r="C1444" s="1" t="s">
        <v>32</v>
      </c>
      <c r="D1444" s="1" t="s">
        <v>1847</v>
      </c>
      <c r="E1444" s="1" t="s">
        <v>1855</v>
      </c>
      <c r="F1444" s="1" t="s">
        <v>1840</v>
      </c>
      <c r="G1444">
        <v>2016</v>
      </c>
      <c r="H1444">
        <v>58095</v>
      </c>
      <c r="I1444" s="1" t="s">
        <v>19</v>
      </c>
      <c r="J1444" s="1" t="s">
        <v>15</v>
      </c>
      <c r="K1444" s="1" t="s">
        <v>16</v>
      </c>
      <c r="L1444">
        <v>30324</v>
      </c>
      <c r="M1444">
        <v>1498</v>
      </c>
      <c r="N1444">
        <v>10862</v>
      </c>
      <c r="O1444">
        <v>5</v>
      </c>
      <c r="P1444">
        <v>675770</v>
      </c>
    </row>
    <row r="1445" spans="1:16" hidden="1" x14ac:dyDescent="0.25">
      <c r="A1445">
        <v>128640</v>
      </c>
      <c r="B1445" s="1" t="s">
        <v>726</v>
      </c>
      <c r="C1445" s="1" t="s">
        <v>39</v>
      </c>
      <c r="D1445" s="1" t="s">
        <v>1849</v>
      </c>
      <c r="E1445" s="1" t="s">
        <v>1854</v>
      </c>
      <c r="F1445" s="1" t="s">
        <v>1840</v>
      </c>
      <c r="G1445">
        <v>2015</v>
      </c>
      <c r="H1445">
        <v>7445</v>
      </c>
      <c r="I1445" s="1" t="s">
        <v>22</v>
      </c>
      <c r="J1445" s="1" t="s">
        <v>15</v>
      </c>
      <c r="K1445" s="1" t="s">
        <v>16</v>
      </c>
      <c r="L1445">
        <v>24598</v>
      </c>
      <c r="M1445">
        <v>1193</v>
      </c>
      <c r="N1445">
        <v>887</v>
      </c>
      <c r="O1445">
        <v>5</v>
      </c>
      <c r="P1445">
        <v>582560</v>
      </c>
    </row>
    <row r="1446" spans="1:16" hidden="1" x14ac:dyDescent="0.25">
      <c r="A1446">
        <v>128641</v>
      </c>
      <c r="B1446" s="1" t="s">
        <v>889</v>
      </c>
      <c r="C1446" s="1" t="s">
        <v>37</v>
      </c>
      <c r="D1446" s="1" t="s">
        <v>1848</v>
      </c>
      <c r="E1446" s="1" t="s">
        <v>1852</v>
      </c>
      <c r="F1446" s="1" t="s">
        <v>1840</v>
      </c>
      <c r="G1446">
        <v>2016</v>
      </c>
      <c r="H1446">
        <v>17652</v>
      </c>
      <c r="I1446" s="1" t="s">
        <v>19</v>
      </c>
      <c r="J1446" s="1" t="s">
        <v>26</v>
      </c>
      <c r="K1446" s="1" t="s">
        <v>16</v>
      </c>
      <c r="L1446">
        <v>1806</v>
      </c>
      <c r="M1446">
        <v>2993</v>
      </c>
      <c r="N1446">
        <v>27088</v>
      </c>
      <c r="O1446">
        <v>5</v>
      </c>
      <c r="P1446">
        <v>6842755</v>
      </c>
    </row>
    <row r="1447" spans="1:16" hidden="1" x14ac:dyDescent="0.25">
      <c r="A1447">
        <v>128642</v>
      </c>
      <c r="B1447" s="1" t="s">
        <v>786</v>
      </c>
      <c r="C1447" s="1" t="s">
        <v>37</v>
      </c>
      <c r="D1447" s="1" t="s">
        <v>1848</v>
      </c>
      <c r="E1447" s="1" t="s">
        <v>1852</v>
      </c>
      <c r="F1447" s="1" t="s">
        <v>1840</v>
      </c>
      <c r="G1447">
        <v>2018</v>
      </c>
      <c r="H1447">
        <v>28321</v>
      </c>
      <c r="I1447" s="1" t="s">
        <v>22</v>
      </c>
      <c r="J1447" s="1" t="s">
        <v>26</v>
      </c>
      <c r="K1447" s="1" t="s">
        <v>16</v>
      </c>
      <c r="L1447">
        <v>19992</v>
      </c>
      <c r="M1447">
        <v>1798</v>
      </c>
      <c r="N1447">
        <v>13803</v>
      </c>
      <c r="O1447">
        <v>5</v>
      </c>
      <c r="P1447">
        <v>2037797</v>
      </c>
    </row>
    <row r="1448" spans="1:16" hidden="1" x14ac:dyDescent="0.25">
      <c r="A1448">
        <v>128643</v>
      </c>
      <c r="B1448" s="1" t="s">
        <v>260</v>
      </c>
      <c r="C1448" s="1" t="s">
        <v>18</v>
      </c>
      <c r="D1448" s="1" t="s">
        <v>1850</v>
      </c>
      <c r="E1448" s="1" t="s">
        <v>1853</v>
      </c>
      <c r="F1448" s="1" t="s">
        <v>1840</v>
      </c>
      <c r="G1448">
        <v>2011</v>
      </c>
      <c r="H1448">
        <v>69000</v>
      </c>
      <c r="I1448" s="1" t="s">
        <v>22</v>
      </c>
      <c r="J1448" s="1" t="s">
        <v>15</v>
      </c>
      <c r="K1448" s="1" t="s">
        <v>27</v>
      </c>
      <c r="L1448">
        <v>266</v>
      </c>
      <c r="M1448">
        <v>998</v>
      </c>
      <c r="N1448">
        <v>661</v>
      </c>
      <c r="O1448">
        <v>5</v>
      </c>
      <c r="P1448">
        <v>227199</v>
      </c>
    </row>
    <row r="1449" spans="1:16" hidden="1" x14ac:dyDescent="0.25">
      <c r="A1449">
        <v>128644</v>
      </c>
      <c r="B1449" s="1" t="s">
        <v>890</v>
      </c>
      <c r="C1449" s="1" t="s">
        <v>13</v>
      </c>
      <c r="D1449" s="1" t="s">
        <v>1850</v>
      </c>
      <c r="E1449" s="1" t="s">
        <v>1853</v>
      </c>
      <c r="F1449" s="1" t="s">
        <v>1840</v>
      </c>
      <c r="G1449">
        <v>2007</v>
      </c>
      <c r="H1449">
        <v>80000</v>
      </c>
      <c r="I1449" s="1" t="s">
        <v>22</v>
      </c>
      <c r="J1449" s="1" t="s">
        <v>26</v>
      </c>
      <c r="K1449" s="1" t="s">
        <v>16</v>
      </c>
      <c r="L1449">
        <v>1554</v>
      </c>
      <c r="M1449">
        <v>2354</v>
      </c>
      <c r="N1449">
        <v>142</v>
      </c>
      <c r="O1449">
        <v>5</v>
      </c>
      <c r="P1449">
        <v>349536</v>
      </c>
    </row>
    <row r="1450" spans="1:16" hidden="1" x14ac:dyDescent="0.25">
      <c r="A1450">
        <v>128645</v>
      </c>
      <c r="B1450" s="1" t="s">
        <v>891</v>
      </c>
      <c r="C1450" s="1" t="s">
        <v>42</v>
      </c>
      <c r="D1450" s="1" t="s">
        <v>1845</v>
      </c>
      <c r="E1450" s="1" t="s">
        <v>1855</v>
      </c>
      <c r="F1450" s="1" t="s">
        <v>1840</v>
      </c>
      <c r="G1450">
        <v>2014</v>
      </c>
      <c r="H1450">
        <v>42365</v>
      </c>
      <c r="I1450" s="1" t="s">
        <v>22</v>
      </c>
      <c r="J1450" s="1" t="s">
        <v>15</v>
      </c>
      <c r="K1450" s="1" t="s">
        <v>16</v>
      </c>
      <c r="L1450">
        <v>238</v>
      </c>
      <c r="M1450">
        <v>1197</v>
      </c>
      <c r="N1450">
        <v>80</v>
      </c>
      <c r="O1450">
        <v>5</v>
      </c>
      <c r="P1450">
        <v>640817</v>
      </c>
    </row>
    <row r="1451" spans="1:16" hidden="1" x14ac:dyDescent="0.25">
      <c r="A1451">
        <v>128646</v>
      </c>
      <c r="B1451" s="1" t="s">
        <v>477</v>
      </c>
      <c r="C1451" s="1" t="s">
        <v>42</v>
      </c>
      <c r="D1451" s="1" t="s">
        <v>1845</v>
      </c>
      <c r="E1451" s="1" t="s">
        <v>1855</v>
      </c>
      <c r="F1451" s="1" t="s">
        <v>1840</v>
      </c>
      <c r="G1451">
        <v>2013</v>
      </c>
      <c r="H1451">
        <v>123000</v>
      </c>
      <c r="I1451" s="1" t="s">
        <v>19</v>
      </c>
      <c r="J1451" s="1" t="s">
        <v>26</v>
      </c>
      <c r="K1451" s="1" t="s">
        <v>16</v>
      </c>
      <c r="L1451">
        <v>1757</v>
      </c>
      <c r="M1451">
        <v>2982</v>
      </c>
      <c r="N1451">
        <v>1685</v>
      </c>
      <c r="O1451">
        <v>7</v>
      </c>
      <c r="P1451">
        <v>1922450</v>
      </c>
    </row>
    <row r="1452" spans="1:16" hidden="1" x14ac:dyDescent="0.25">
      <c r="A1452">
        <v>128647</v>
      </c>
      <c r="B1452" s="1" t="s">
        <v>93</v>
      </c>
      <c r="C1452" s="1" t="s">
        <v>13</v>
      </c>
      <c r="D1452" s="1" t="s">
        <v>1850</v>
      </c>
      <c r="E1452" s="1" t="s">
        <v>1853</v>
      </c>
      <c r="F1452" s="1" t="s">
        <v>1840</v>
      </c>
      <c r="G1452">
        <v>2011</v>
      </c>
      <c r="H1452">
        <v>40000</v>
      </c>
      <c r="I1452" s="1" t="s">
        <v>22</v>
      </c>
      <c r="J1452" s="1" t="s">
        <v>26</v>
      </c>
      <c r="K1452" s="1" t="s">
        <v>27</v>
      </c>
      <c r="L1452">
        <v>16436</v>
      </c>
      <c r="M1452">
        <v>1796</v>
      </c>
      <c r="N1452">
        <v>186</v>
      </c>
      <c r="O1452">
        <v>5</v>
      </c>
      <c r="P1452">
        <v>1689425</v>
      </c>
    </row>
    <row r="1453" spans="1:16" hidden="1" x14ac:dyDescent="0.25">
      <c r="A1453">
        <v>128648</v>
      </c>
      <c r="B1453" s="1" t="s">
        <v>842</v>
      </c>
      <c r="C1453" s="1" t="s">
        <v>29</v>
      </c>
      <c r="D1453" s="1" t="s">
        <v>1846</v>
      </c>
      <c r="E1453" s="1" t="s">
        <v>1852</v>
      </c>
      <c r="F1453" s="1" t="s">
        <v>1840</v>
      </c>
      <c r="G1453">
        <v>2016</v>
      </c>
      <c r="H1453">
        <v>30112</v>
      </c>
      <c r="I1453" s="1" t="s">
        <v>19</v>
      </c>
      <c r="J1453" s="1" t="s">
        <v>15</v>
      </c>
      <c r="K1453" s="1" t="s">
        <v>16</v>
      </c>
      <c r="L1453">
        <v>38346</v>
      </c>
      <c r="M1453">
        <v>1248</v>
      </c>
      <c r="N1453">
        <v>74</v>
      </c>
      <c r="O1453">
        <v>5</v>
      </c>
      <c r="P1453">
        <v>907629</v>
      </c>
    </row>
    <row r="1454" spans="1:16" hidden="1" x14ac:dyDescent="0.25">
      <c r="A1454">
        <v>128649</v>
      </c>
      <c r="B1454" s="1" t="s">
        <v>23</v>
      </c>
      <c r="C1454" s="1" t="s">
        <v>37</v>
      </c>
      <c r="D1454" s="1" t="s">
        <v>1848</v>
      </c>
      <c r="E1454" s="1" t="s">
        <v>1852</v>
      </c>
      <c r="F1454" s="1" t="s">
        <v>1840</v>
      </c>
      <c r="G1454">
        <v>2017</v>
      </c>
      <c r="H1454">
        <v>43775</v>
      </c>
      <c r="I1454" s="1" t="s">
        <v>19</v>
      </c>
      <c r="J1454" s="1" t="s">
        <v>15</v>
      </c>
      <c r="K1454" s="1" t="s">
        <v>16</v>
      </c>
      <c r="L1454">
        <v>29078</v>
      </c>
      <c r="M1454">
        <v>1248</v>
      </c>
      <c r="N1454">
        <v>8876</v>
      </c>
      <c r="O1454">
        <v>7</v>
      </c>
      <c r="P1454">
        <v>963555</v>
      </c>
    </row>
    <row r="1455" spans="1:16" hidden="1" x14ac:dyDescent="0.25">
      <c r="A1455">
        <v>128650</v>
      </c>
      <c r="B1455" s="1" t="s">
        <v>892</v>
      </c>
      <c r="C1455" s="1" t="s">
        <v>37</v>
      </c>
      <c r="D1455" s="1" t="s">
        <v>1848</v>
      </c>
      <c r="E1455" s="1" t="s">
        <v>1852</v>
      </c>
      <c r="F1455" s="1" t="s">
        <v>1840</v>
      </c>
      <c r="G1455">
        <v>2019</v>
      </c>
      <c r="H1455">
        <v>26013</v>
      </c>
      <c r="I1455" s="1" t="s">
        <v>19</v>
      </c>
      <c r="J1455" s="1" t="s">
        <v>26</v>
      </c>
      <c r="K1455" s="1" t="s">
        <v>16</v>
      </c>
      <c r="L1455">
        <v>1771</v>
      </c>
      <c r="M1455">
        <v>2993</v>
      </c>
      <c r="N1455">
        <v>255</v>
      </c>
      <c r="O1455">
        <v>5</v>
      </c>
      <c r="P1455">
        <v>11309829</v>
      </c>
    </row>
    <row r="1456" spans="1:16" hidden="1" x14ac:dyDescent="0.25">
      <c r="A1456">
        <v>128651</v>
      </c>
      <c r="B1456" s="1" t="s">
        <v>893</v>
      </c>
      <c r="C1456" s="1" t="s">
        <v>13</v>
      </c>
      <c r="D1456" s="1" t="s">
        <v>1850</v>
      </c>
      <c r="E1456" s="1" t="s">
        <v>1853</v>
      </c>
      <c r="F1456" s="1" t="s">
        <v>1840</v>
      </c>
      <c r="G1456">
        <v>2012</v>
      </c>
      <c r="H1456">
        <v>56000</v>
      </c>
      <c r="I1456" s="1" t="s">
        <v>22</v>
      </c>
      <c r="J1456" s="1" t="s">
        <v>15</v>
      </c>
      <c r="K1456" s="1" t="s">
        <v>16</v>
      </c>
      <c r="L1456">
        <v>1806</v>
      </c>
      <c r="M1456">
        <v>1598</v>
      </c>
      <c r="N1456">
        <v>1025</v>
      </c>
      <c r="O1456">
        <v>5</v>
      </c>
      <c r="P1456">
        <v>250501</v>
      </c>
    </row>
    <row r="1457" spans="1:16" hidden="1" x14ac:dyDescent="0.25">
      <c r="A1457">
        <v>128652</v>
      </c>
      <c r="B1457" s="1" t="s">
        <v>894</v>
      </c>
      <c r="C1457" s="1" t="s">
        <v>29</v>
      </c>
      <c r="D1457" s="1" t="s">
        <v>1846</v>
      </c>
      <c r="E1457" s="1" t="s">
        <v>1852</v>
      </c>
      <c r="F1457" s="1" t="s">
        <v>1840</v>
      </c>
      <c r="G1457">
        <v>2008</v>
      </c>
      <c r="H1457">
        <v>95000</v>
      </c>
      <c r="I1457" s="1" t="s">
        <v>22</v>
      </c>
      <c r="J1457" s="1" t="s">
        <v>26</v>
      </c>
      <c r="K1457" s="1" t="s">
        <v>27</v>
      </c>
      <c r="L1457">
        <v>1806</v>
      </c>
      <c r="M1457">
        <v>1799</v>
      </c>
      <c r="N1457">
        <v>130</v>
      </c>
      <c r="O1457">
        <v>5</v>
      </c>
      <c r="P1457">
        <v>349536</v>
      </c>
    </row>
    <row r="1458" spans="1:16" hidden="1" x14ac:dyDescent="0.25">
      <c r="A1458">
        <v>128653</v>
      </c>
      <c r="B1458" s="1" t="s">
        <v>895</v>
      </c>
      <c r="C1458" s="1" t="s">
        <v>25</v>
      </c>
      <c r="D1458" s="1" t="s">
        <v>1844</v>
      </c>
      <c r="E1458" s="1" t="s">
        <v>1852</v>
      </c>
      <c r="F1458" s="1" t="s">
        <v>1840</v>
      </c>
      <c r="G1458">
        <v>2014</v>
      </c>
      <c r="H1458">
        <v>41089</v>
      </c>
      <c r="I1458" s="1" t="s">
        <v>19</v>
      </c>
      <c r="J1458" s="1" t="s">
        <v>26</v>
      </c>
      <c r="K1458" s="1" t="s">
        <v>16</v>
      </c>
      <c r="L1458">
        <v>22526</v>
      </c>
      <c r="M1458">
        <v>1995</v>
      </c>
      <c r="N1458">
        <v>184</v>
      </c>
      <c r="O1458">
        <v>5</v>
      </c>
      <c r="P1458">
        <v>3354383</v>
      </c>
    </row>
    <row r="1459" spans="1:16" hidden="1" x14ac:dyDescent="0.25">
      <c r="A1459">
        <v>128654</v>
      </c>
      <c r="B1459" s="1" t="s">
        <v>896</v>
      </c>
      <c r="C1459" s="1" t="s">
        <v>13</v>
      </c>
      <c r="D1459" s="1" t="s">
        <v>1850</v>
      </c>
      <c r="E1459" s="1" t="s">
        <v>1853</v>
      </c>
      <c r="F1459" s="1" t="s">
        <v>1840</v>
      </c>
      <c r="G1459">
        <v>2011</v>
      </c>
      <c r="H1459">
        <v>41988</v>
      </c>
      <c r="I1459" s="1" t="s">
        <v>19</v>
      </c>
      <c r="J1459" s="1" t="s">
        <v>26</v>
      </c>
      <c r="K1459" s="1" t="s">
        <v>16</v>
      </c>
      <c r="L1459">
        <v>28</v>
      </c>
      <c r="M1459">
        <v>1968</v>
      </c>
      <c r="N1459">
        <v>1381</v>
      </c>
      <c r="O1459">
        <v>5</v>
      </c>
      <c r="P1459">
        <v>634991</v>
      </c>
    </row>
    <row r="1460" spans="1:16" hidden="1" x14ac:dyDescent="0.25">
      <c r="A1460">
        <v>128655</v>
      </c>
      <c r="B1460" s="1" t="s">
        <v>466</v>
      </c>
      <c r="C1460" s="1" t="s">
        <v>42</v>
      </c>
      <c r="D1460" s="1" t="s">
        <v>1845</v>
      </c>
      <c r="E1460" s="1" t="s">
        <v>1855</v>
      </c>
      <c r="F1460" s="1" t="s">
        <v>1840</v>
      </c>
      <c r="G1460">
        <v>2013</v>
      </c>
      <c r="H1460">
        <v>72486</v>
      </c>
      <c r="I1460" s="1" t="s">
        <v>19</v>
      </c>
      <c r="J1460" s="1" t="s">
        <v>15</v>
      </c>
      <c r="K1460" s="1" t="s">
        <v>16</v>
      </c>
      <c r="L1460">
        <v>3276</v>
      </c>
      <c r="M1460">
        <v>1248</v>
      </c>
      <c r="N1460">
        <v>74</v>
      </c>
      <c r="O1460">
        <v>5</v>
      </c>
      <c r="P1460">
        <v>460223</v>
      </c>
    </row>
    <row r="1461" spans="1:16" hidden="1" x14ac:dyDescent="0.25">
      <c r="A1461">
        <v>128656</v>
      </c>
      <c r="B1461" s="1" t="s">
        <v>139</v>
      </c>
      <c r="C1461" s="1" t="s">
        <v>18</v>
      </c>
      <c r="D1461" s="1" t="s">
        <v>1850</v>
      </c>
      <c r="E1461" s="1" t="s">
        <v>1853</v>
      </c>
      <c r="F1461" s="1" t="s">
        <v>1840</v>
      </c>
      <c r="G1461">
        <v>2013</v>
      </c>
      <c r="H1461">
        <v>92000</v>
      </c>
      <c r="I1461" s="1" t="s">
        <v>19</v>
      </c>
      <c r="J1461" s="1" t="s">
        <v>26</v>
      </c>
      <c r="K1461" s="1" t="s">
        <v>16</v>
      </c>
      <c r="L1461">
        <v>3262</v>
      </c>
      <c r="M1461">
        <v>1984</v>
      </c>
      <c r="N1461">
        <v>150</v>
      </c>
      <c r="O1461">
        <v>5</v>
      </c>
      <c r="P1461">
        <v>1864194</v>
      </c>
    </row>
    <row r="1462" spans="1:16" hidden="1" x14ac:dyDescent="0.25">
      <c r="A1462">
        <v>128657</v>
      </c>
      <c r="B1462" s="1" t="s">
        <v>555</v>
      </c>
      <c r="C1462" s="1" t="s">
        <v>42</v>
      </c>
      <c r="D1462" s="1" t="s">
        <v>1845</v>
      </c>
      <c r="E1462" s="1" t="s">
        <v>1855</v>
      </c>
      <c r="F1462" s="1" t="s">
        <v>1840</v>
      </c>
      <c r="G1462">
        <v>2013</v>
      </c>
      <c r="H1462">
        <v>40000</v>
      </c>
      <c r="I1462" s="1" t="s">
        <v>22</v>
      </c>
      <c r="J1462" s="1" t="s">
        <v>15</v>
      </c>
      <c r="K1462" s="1" t="s">
        <v>16</v>
      </c>
      <c r="L1462">
        <v>245</v>
      </c>
      <c r="M1462">
        <v>1298</v>
      </c>
      <c r="N1462">
        <v>858</v>
      </c>
      <c r="O1462">
        <v>5</v>
      </c>
      <c r="P1462">
        <v>495176</v>
      </c>
    </row>
    <row r="1463" spans="1:16" hidden="1" x14ac:dyDescent="0.25">
      <c r="A1463">
        <v>128658</v>
      </c>
      <c r="B1463" s="1" t="s">
        <v>41</v>
      </c>
      <c r="C1463" s="1" t="s">
        <v>48</v>
      </c>
      <c r="D1463" s="1" t="s">
        <v>1842</v>
      </c>
      <c r="E1463" s="1" t="s">
        <v>1852</v>
      </c>
      <c r="F1463" s="1" t="s">
        <v>1840</v>
      </c>
      <c r="G1463">
        <v>2014</v>
      </c>
      <c r="H1463">
        <v>56000</v>
      </c>
      <c r="I1463" s="1" t="s">
        <v>19</v>
      </c>
      <c r="J1463" s="1" t="s">
        <v>26</v>
      </c>
      <c r="K1463" s="1" t="s">
        <v>16</v>
      </c>
      <c r="L1463">
        <v>1778</v>
      </c>
      <c r="M1463">
        <v>2179</v>
      </c>
      <c r="N1463">
        <v>1877</v>
      </c>
      <c r="O1463">
        <v>5</v>
      </c>
      <c r="P1463">
        <v>4019667</v>
      </c>
    </row>
    <row r="1464" spans="1:16" hidden="1" x14ac:dyDescent="0.25">
      <c r="A1464">
        <v>128659</v>
      </c>
      <c r="B1464" s="1" t="s">
        <v>897</v>
      </c>
      <c r="C1464" s="1" t="s">
        <v>13</v>
      </c>
      <c r="D1464" s="1" t="s">
        <v>1850</v>
      </c>
      <c r="E1464" s="1" t="s">
        <v>1853</v>
      </c>
      <c r="F1464" s="1" t="s">
        <v>1840</v>
      </c>
      <c r="G1464">
        <v>2008</v>
      </c>
      <c r="H1464">
        <v>125000</v>
      </c>
      <c r="I1464" s="1" t="s">
        <v>22</v>
      </c>
      <c r="J1464" s="1" t="s">
        <v>26</v>
      </c>
      <c r="K1464" s="1" t="s">
        <v>85</v>
      </c>
      <c r="L1464">
        <v>1638</v>
      </c>
      <c r="M1464">
        <v>2354</v>
      </c>
      <c r="N1464">
        <v>1776</v>
      </c>
      <c r="O1464">
        <v>5</v>
      </c>
      <c r="P1464">
        <v>302931</v>
      </c>
    </row>
    <row r="1465" spans="1:16" hidden="1" x14ac:dyDescent="0.25">
      <c r="A1465">
        <v>128660</v>
      </c>
      <c r="B1465" s="1" t="s">
        <v>714</v>
      </c>
      <c r="C1465" s="1" t="s">
        <v>37</v>
      </c>
      <c r="D1465" s="1" t="s">
        <v>1848</v>
      </c>
      <c r="E1465" s="1" t="s">
        <v>1852</v>
      </c>
      <c r="F1465" s="1" t="s">
        <v>1840</v>
      </c>
      <c r="G1465">
        <v>2017</v>
      </c>
      <c r="H1465">
        <v>29219</v>
      </c>
      <c r="I1465" s="1" t="s">
        <v>19</v>
      </c>
      <c r="J1465" s="1" t="s">
        <v>15</v>
      </c>
      <c r="K1465" s="1" t="s">
        <v>16</v>
      </c>
      <c r="L1465">
        <v>18186</v>
      </c>
      <c r="M1465">
        <v>2494</v>
      </c>
      <c r="N1465">
        <v>1006</v>
      </c>
      <c r="O1465">
        <v>8</v>
      </c>
      <c r="P1465">
        <v>1570583</v>
      </c>
    </row>
    <row r="1466" spans="1:16" hidden="1" x14ac:dyDescent="0.25">
      <c r="A1466">
        <v>128661</v>
      </c>
      <c r="B1466" s="1" t="s">
        <v>414</v>
      </c>
      <c r="C1466" s="1" t="s">
        <v>29</v>
      </c>
      <c r="D1466" s="1" t="s">
        <v>1846</v>
      </c>
      <c r="E1466" s="1" t="s">
        <v>1852</v>
      </c>
      <c r="F1466" s="1" t="s">
        <v>1840</v>
      </c>
      <c r="G1466">
        <v>2018</v>
      </c>
      <c r="H1466">
        <v>39927</v>
      </c>
      <c r="I1466" s="1" t="s">
        <v>19</v>
      </c>
      <c r="J1466" s="1" t="s">
        <v>15</v>
      </c>
      <c r="K1466" s="1" t="s">
        <v>16</v>
      </c>
      <c r="L1466">
        <v>1757</v>
      </c>
      <c r="M1466">
        <v>2982</v>
      </c>
      <c r="N1466">
        <v>1685</v>
      </c>
      <c r="O1466">
        <v>7</v>
      </c>
      <c r="P1466">
        <v>3740038</v>
      </c>
    </row>
    <row r="1467" spans="1:16" hidden="1" x14ac:dyDescent="0.25">
      <c r="A1467">
        <v>128662</v>
      </c>
      <c r="B1467" s="1" t="s">
        <v>898</v>
      </c>
      <c r="C1467" s="1" t="s">
        <v>37</v>
      </c>
      <c r="D1467" s="1" t="s">
        <v>1848</v>
      </c>
      <c r="E1467" s="1" t="s">
        <v>1852</v>
      </c>
      <c r="F1467" s="1" t="s">
        <v>1840</v>
      </c>
      <c r="G1467">
        <v>2018</v>
      </c>
      <c r="H1467">
        <v>38593</v>
      </c>
      <c r="I1467" s="1" t="s">
        <v>22</v>
      </c>
      <c r="J1467" s="1" t="s">
        <v>15</v>
      </c>
      <c r="K1467" s="1" t="s">
        <v>16</v>
      </c>
      <c r="L1467">
        <v>2618</v>
      </c>
      <c r="M1467">
        <v>1199</v>
      </c>
      <c r="N1467">
        <v>887</v>
      </c>
      <c r="O1467">
        <v>5</v>
      </c>
      <c r="P1467">
        <v>718880</v>
      </c>
    </row>
    <row r="1468" spans="1:16" hidden="1" x14ac:dyDescent="0.25">
      <c r="A1468">
        <v>128663</v>
      </c>
      <c r="B1468" s="1" t="s">
        <v>316</v>
      </c>
      <c r="C1468" s="1" t="s">
        <v>39</v>
      </c>
      <c r="D1468" s="1" t="s">
        <v>1849</v>
      </c>
      <c r="E1468" s="1" t="s">
        <v>1854</v>
      </c>
      <c r="F1468" s="1" t="s">
        <v>1840</v>
      </c>
      <c r="G1468">
        <v>2015</v>
      </c>
      <c r="H1468">
        <v>32000</v>
      </c>
      <c r="I1468" s="1" t="s">
        <v>22</v>
      </c>
      <c r="J1468" s="1" t="s">
        <v>15</v>
      </c>
      <c r="K1468" s="1" t="s">
        <v>16</v>
      </c>
      <c r="L1468">
        <v>238</v>
      </c>
      <c r="M1468">
        <v>1497</v>
      </c>
      <c r="N1468">
        <v>118</v>
      </c>
      <c r="O1468">
        <v>5</v>
      </c>
      <c r="P1468">
        <v>640817</v>
      </c>
    </row>
    <row r="1469" spans="1:16" hidden="1" x14ac:dyDescent="0.25">
      <c r="A1469">
        <v>128664</v>
      </c>
      <c r="B1469" s="1" t="s">
        <v>899</v>
      </c>
      <c r="C1469" s="1" t="s">
        <v>29</v>
      </c>
      <c r="D1469" s="1" t="s">
        <v>1846</v>
      </c>
      <c r="E1469" s="1" t="s">
        <v>1852</v>
      </c>
      <c r="F1469" s="1" t="s">
        <v>1840</v>
      </c>
      <c r="G1469">
        <v>2017</v>
      </c>
      <c r="H1469">
        <v>28226</v>
      </c>
      <c r="I1469" s="1" t="s">
        <v>19</v>
      </c>
      <c r="J1469" s="1" t="s">
        <v>26</v>
      </c>
      <c r="K1469" s="1" t="s">
        <v>16</v>
      </c>
      <c r="L1469">
        <v>3976</v>
      </c>
      <c r="M1469">
        <v>1248</v>
      </c>
      <c r="N1469">
        <v>7375</v>
      </c>
      <c r="O1469">
        <v>5</v>
      </c>
      <c r="P1469">
        <v>1066086</v>
      </c>
    </row>
    <row r="1470" spans="1:16" hidden="1" x14ac:dyDescent="0.25">
      <c r="A1470">
        <v>128665</v>
      </c>
      <c r="B1470" s="1" t="s">
        <v>900</v>
      </c>
      <c r="C1470" s="1" t="s">
        <v>18</v>
      </c>
      <c r="D1470" s="1" t="s">
        <v>1850</v>
      </c>
      <c r="E1470" s="1" t="s">
        <v>1853</v>
      </c>
      <c r="F1470" s="1" t="s">
        <v>1840</v>
      </c>
      <c r="G1470">
        <v>2014</v>
      </c>
      <c r="H1470">
        <v>95000</v>
      </c>
      <c r="I1470" s="1" t="s">
        <v>19</v>
      </c>
      <c r="J1470" s="1" t="s">
        <v>15</v>
      </c>
      <c r="K1470" s="1" t="s">
        <v>16</v>
      </c>
      <c r="L1470">
        <v>30296</v>
      </c>
      <c r="M1470">
        <v>1461</v>
      </c>
      <c r="N1470">
        <v>848</v>
      </c>
      <c r="O1470">
        <v>5</v>
      </c>
      <c r="P1470">
        <v>524304</v>
      </c>
    </row>
    <row r="1471" spans="1:16" x14ac:dyDescent="0.25">
      <c r="A1471">
        <v>128666</v>
      </c>
      <c r="B1471" s="1" t="s">
        <v>714</v>
      </c>
      <c r="C1471" s="1" t="s">
        <v>21</v>
      </c>
      <c r="D1471" s="1" t="s">
        <v>1844</v>
      </c>
      <c r="E1471" s="1" t="s">
        <v>1854</v>
      </c>
      <c r="F1471" s="1" t="s">
        <v>1840</v>
      </c>
      <c r="G1471">
        <v>2014</v>
      </c>
      <c r="H1471">
        <v>194000</v>
      </c>
      <c r="I1471" s="1" t="s">
        <v>19</v>
      </c>
      <c r="J1471" s="1" t="s">
        <v>15</v>
      </c>
      <c r="K1471" s="1" t="s">
        <v>16</v>
      </c>
      <c r="L1471">
        <v>18186</v>
      </c>
      <c r="M1471">
        <v>2494</v>
      </c>
      <c r="N1471">
        <v>1006</v>
      </c>
      <c r="O1471">
        <v>8</v>
      </c>
      <c r="P1471">
        <v>1223377</v>
      </c>
    </row>
    <row r="1472" spans="1:16" hidden="1" x14ac:dyDescent="0.25">
      <c r="A1472">
        <v>128667</v>
      </c>
      <c r="B1472" s="1" t="s">
        <v>173</v>
      </c>
      <c r="C1472" s="1" t="s">
        <v>25</v>
      </c>
      <c r="D1472" s="1" t="s">
        <v>1844</v>
      </c>
      <c r="E1472" s="1" t="s">
        <v>1852</v>
      </c>
      <c r="F1472" s="1" t="s">
        <v>1840</v>
      </c>
      <c r="G1472">
        <v>2016</v>
      </c>
      <c r="H1472">
        <v>14821</v>
      </c>
      <c r="I1472" s="1" t="s">
        <v>22</v>
      </c>
      <c r="J1472" s="1" t="s">
        <v>15</v>
      </c>
      <c r="K1472" s="1" t="s">
        <v>16</v>
      </c>
      <c r="L1472">
        <v>2716</v>
      </c>
      <c r="M1472">
        <v>1198</v>
      </c>
      <c r="N1472">
        <v>868</v>
      </c>
      <c r="O1472">
        <v>5</v>
      </c>
      <c r="P1472">
        <v>625670</v>
      </c>
    </row>
    <row r="1473" spans="1:16" hidden="1" x14ac:dyDescent="0.25">
      <c r="A1473">
        <v>128668</v>
      </c>
      <c r="B1473" s="1" t="s">
        <v>761</v>
      </c>
      <c r="C1473" s="1" t="s">
        <v>48</v>
      </c>
      <c r="D1473" s="1" t="s">
        <v>1842</v>
      </c>
      <c r="E1473" s="1" t="s">
        <v>1852</v>
      </c>
      <c r="F1473" s="1" t="s">
        <v>1840</v>
      </c>
      <c r="G1473">
        <v>2012</v>
      </c>
      <c r="H1473">
        <v>52000</v>
      </c>
      <c r="I1473" s="1" t="s">
        <v>22</v>
      </c>
      <c r="J1473" s="1" t="s">
        <v>15</v>
      </c>
      <c r="K1473" s="1" t="s">
        <v>16</v>
      </c>
      <c r="L1473">
        <v>21056</v>
      </c>
      <c r="M1473">
        <v>1598</v>
      </c>
      <c r="N1473">
        <v>1036</v>
      </c>
      <c r="O1473">
        <v>5</v>
      </c>
      <c r="P1473">
        <v>634991</v>
      </c>
    </row>
    <row r="1474" spans="1:16" hidden="1" x14ac:dyDescent="0.25">
      <c r="A1474">
        <v>128669</v>
      </c>
      <c r="B1474" s="1" t="s">
        <v>789</v>
      </c>
      <c r="C1474" s="1" t="s">
        <v>13</v>
      </c>
      <c r="D1474" s="1" t="s">
        <v>1850</v>
      </c>
      <c r="E1474" s="1" t="s">
        <v>1853</v>
      </c>
      <c r="F1474" s="1" t="s">
        <v>1840</v>
      </c>
      <c r="G1474">
        <v>2016</v>
      </c>
      <c r="H1474">
        <v>33000</v>
      </c>
      <c r="I1474" s="1" t="s">
        <v>19</v>
      </c>
      <c r="J1474" s="1" t="s">
        <v>15</v>
      </c>
      <c r="K1474" s="1" t="s">
        <v>16</v>
      </c>
      <c r="L1474">
        <v>224</v>
      </c>
      <c r="M1474">
        <v>2179</v>
      </c>
      <c r="N1474">
        <v>140</v>
      </c>
      <c r="O1474">
        <v>7</v>
      </c>
      <c r="P1474">
        <v>1077737</v>
      </c>
    </row>
    <row r="1475" spans="1:16" x14ac:dyDescent="0.25">
      <c r="A1475">
        <v>128670</v>
      </c>
      <c r="B1475" s="1" t="s">
        <v>901</v>
      </c>
      <c r="C1475" s="1" t="s">
        <v>21</v>
      </c>
      <c r="D1475" s="1" t="s">
        <v>1844</v>
      </c>
      <c r="E1475" s="1" t="s">
        <v>1854</v>
      </c>
      <c r="F1475" s="1" t="s">
        <v>1840</v>
      </c>
      <c r="G1475">
        <v>2016</v>
      </c>
      <c r="H1475">
        <v>29200</v>
      </c>
      <c r="I1475" s="1" t="s">
        <v>19</v>
      </c>
      <c r="J1475" s="1" t="s">
        <v>15</v>
      </c>
      <c r="K1475" s="1" t="s">
        <v>16</v>
      </c>
      <c r="L1475">
        <v>322</v>
      </c>
      <c r="M1475">
        <v>1498</v>
      </c>
      <c r="N1475">
        <v>9896</v>
      </c>
      <c r="O1475">
        <v>5</v>
      </c>
      <c r="P1475">
        <v>897143</v>
      </c>
    </row>
    <row r="1476" spans="1:16" hidden="1" x14ac:dyDescent="0.25">
      <c r="A1476">
        <v>128671</v>
      </c>
      <c r="B1476" s="1" t="s">
        <v>408</v>
      </c>
      <c r="C1476" s="1" t="s">
        <v>29</v>
      </c>
      <c r="D1476" s="1" t="s">
        <v>1846</v>
      </c>
      <c r="E1476" s="1" t="s">
        <v>1852</v>
      </c>
      <c r="F1476" s="1" t="s">
        <v>1840</v>
      </c>
      <c r="G1476">
        <v>2012</v>
      </c>
      <c r="H1476">
        <v>99754</v>
      </c>
      <c r="I1476" s="1" t="s">
        <v>19</v>
      </c>
      <c r="J1476" s="1" t="s">
        <v>15</v>
      </c>
      <c r="K1476" s="1" t="s">
        <v>16</v>
      </c>
      <c r="L1476">
        <v>24808</v>
      </c>
      <c r="M1476">
        <v>1968</v>
      </c>
      <c r="N1476">
        <v>10849</v>
      </c>
      <c r="O1476">
        <v>5</v>
      </c>
      <c r="P1476">
        <v>930932</v>
      </c>
    </row>
    <row r="1477" spans="1:16" x14ac:dyDescent="0.25">
      <c r="A1477">
        <v>128672</v>
      </c>
      <c r="B1477" s="1" t="s">
        <v>264</v>
      </c>
      <c r="C1477" s="1" t="s">
        <v>21</v>
      </c>
      <c r="D1477" s="1" t="s">
        <v>1844</v>
      </c>
      <c r="E1477" s="1" t="s">
        <v>1854</v>
      </c>
      <c r="F1477" s="1" t="s">
        <v>1840</v>
      </c>
      <c r="G1477">
        <v>2012</v>
      </c>
      <c r="H1477">
        <v>49000</v>
      </c>
      <c r="I1477" s="1" t="s">
        <v>22</v>
      </c>
      <c r="J1477" s="1" t="s">
        <v>15</v>
      </c>
      <c r="K1477" s="1" t="s">
        <v>16</v>
      </c>
      <c r="L1477">
        <v>28504</v>
      </c>
      <c r="M1477">
        <v>1197</v>
      </c>
      <c r="N1477">
        <v>789</v>
      </c>
      <c r="O1477">
        <v>5</v>
      </c>
      <c r="P1477">
        <v>349536</v>
      </c>
    </row>
    <row r="1478" spans="1:16" hidden="1" x14ac:dyDescent="0.25">
      <c r="A1478">
        <v>128673</v>
      </c>
      <c r="B1478" s="1" t="s">
        <v>884</v>
      </c>
      <c r="C1478" s="1" t="s">
        <v>29</v>
      </c>
      <c r="D1478" s="1" t="s">
        <v>1846</v>
      </c>
      <c r="E1478" s="1" t="s">
        <v>1852</v>
      </c>
      <c r="F1478" s="1" t="s">
        <v>1840</v>
      </c>
      <c r="G1478">
        <v>2005</v>
      </c>
      <c r="H1478">
        <v>299322</v>
      </c>
      <c r="I1478" s="1" t="s">
        <v>19</v>
      </c>
      <c r="J1478" s="1" t="s">
        <v>15</v>
      </c>
      <c r="K1478" s="1" t="s">
        <v>16</v>
      </c>
      <c r="L1478">
        <v>1792</v>
      </c>
      <c r="M1478">
        <v>2494</v>
      </c>
      <c r="N1478">
        <v>102</v>
      </c>
      <c r="O1478">
        <v>8</v>
      </c>
      <c r="P1478">
        <v>466048</v>
      </c>
    </row>
    <row r="1479" spans="1:16" hidden="1" x14ac:dyDescent="0.25">
      <c r="A1479">
        <v>128674</v>
      </c>
      <c r="B1479" s="1" t="s">
        <v>902</v>
      </c>
      <c r="C1479" s="1" t="s">
        <v>25</v>
      </c>
      <c r="D1479" s="1" t="s">
        <v>1844</v>
      </c>
      <c r="E1479" s="1" t="s">
        <v>1852</v>
      </c>
      <c r="F1479" s="1" t="s">
        <v>1840</v>
      </c>
      <c r="G1479">
        <v>2018</v>
      </c>
      <c r="H1479">
        <v>38310</v>
      </c>
      <c r="I1479" s="1" t="s">
        <v>19</v>
      </c>
      <c r="J1479" s="1" t="s">
        <v>15</v>
      </c>
      <c r="K1479" s="1" t="s">
        <v>16</v>
      </c>
      <c r="L1479">
        <v>2891</v>
      </c>
      <c r="M1479">
        <v>1248</v>
      </c>
      <c r="N1479">
        <v>887</v>
      </c>
      <c r="O1479">
        <v>5</v>
      </c>
      <c r="P1479">
        <v>779466</v>
      </c>
    </row>
    <row r="1480" spans="1:16" hidden="1" x14ac:dyDescent="0.25">
      <c r="A1480">
        <v>128675</v>
      </c>
      <c r="B1480" s="1" t="s">
        <v>83</v>
      </c>
      <c r="C1480" s="1" t="s">
        <v>42</v>
      </c>
      <c r="D1480" s="1" t="s">
        <v>1845</v>
      </c>
      <c r="E1480" s="1" t="s">
        <v>1855</v>
      </c>
      <c r="F1480" s="1" t="s">
        <v>1840</v>
      </c>
      <c r="G1480">
        <v>2014</v>
      </c>
      <c r="H1480">
        <v>56000</v>
      </c>
      <c r="I1480" s="1" t="s">
        <v>19</v>
      </c>
      <c r="J1480" s="1" t="s">
        <v>15</v>
      </c>
      <c r="K1480" s="1" t="s">
        <v>16</v>
      </c>
      <c r="L1480">
        <v>3206</v>
      </c>
      <c r="M1480">
        <v>1248</v>
      </c>
      <c r="N1480">
        <v>74</v>
      </c>
      <c r="O1480">
        <v>5</v>
      </c>
      <c r="P1480">
        <v>495176</v>
      </c>
    </row>
    <row r="1481" spans="1:16" hidden="1" x14ac:dyDescent="0.25">
      <c r="A1481">
        <v>128676</v>
      </c>
      <c r="B1481" s="1" t="s">
        <v>903</v>
      </c>
      <c r="C1481" s="1" t="s">
        <v>39</v>
      </c>
      <c r="D1481" s="1" t="s">
        <v>1849</v>
      </c>
      <c r="E1481" s="1" t="s">
        <v>1854</v>
      </c>
      <c r="F1481" s="1" t="s">
        <v>1840</v>
      </c>
      <c r="G1481">
        <v>2017</v>
      </c>
      <c r="H1481">
        <v>31300</v>
      </c>
      <c r="I1481" s="1" t="s">
        <v>19</v>
      </c>
      <c r="J1481" s="1" t="s">
        <v>26</v>
      </c>
      <c r="K1481" s="1" t="s">
        <v>16</v>
      </c>
      <c r="L1481">
        <v>30408</v>
      </c>
      <c r="M1481">
        <v>1498</v>
      </c>
      <c r="N1481">
        <v>1084</v>
      </c>
      <c r="O1481">
        <v>5</v>
      </c>
      <c r="P1481">
        <v>1223377</v>
      </c>
    </row>
    <row r="1482" spans="1:16" hidden="1" x14ac:dyDescent="0.25">
      <c r="A1482">
        <v>128677</v>
      </c>
      <c r="B1482" s="1" t="s">
        <v>904</v>
      </c>
      <c r="C1482" s="1" t="s">
        <v>25</v>
      </c>
      <c r="D1482" s="1" t="s">
        <v>1844</v>
      </c>
      <c r="E1482" s="1" t="s">
        <v>1852</v>
      </c>
      <c r="F1482" s="1" t="s">
        <v>1840</v>
      </c>
      <c r="G1482">
        <v>2019</v>
      </c>
      <c r="H1482">
        <v>11241</v>
      </c>
      <c r="I1482" s="1" t="s">
        <v>19</v>
      </c>
      <c r="J1482" s="1" t="s">
        <v>15</v>
      </c>
      <c r="K1482" s="1" t="s">
        <v>16</v>
      </c>
      <c r="L1482">
        <v>19152</v>
      </c>
      <c r="M1482">
        <v>2393</v>
      </c>
      <c r="N1482">
        <v>1478</v>
      </c>
      <c r="O1482">
        <v>8</v>
      </c>
      <c r="P1482">
        <v>2627348</v>
      </c>
    </row>
    <row r="1483" spans="1:16" hidden="1" x14ac:dyDescent="0.25">
      <c r="A1483">
        <v>128678</v>
      </c>
      <c r="B1483" s="1" t="s">
        <v>359</v>
      </c>
      <c r="C1483" s="1" t="s">
        <v>18</v>
      </c>
      <c r="D1483" s="1" t="s">
        <v>1850</v>
      </c>
      <c r="E1483" s="1" t="s">
        <v>1853</v>
      </c>
      <c r="F1483" s="1" t="s">
        <v>1840</v>
      </c>
      <c r="G1483">
        <v>2014</v>
      </c>
      <c r="H1483">
        <v>48000</v>
      </c>
      <c r="I1483" s="1" t="s">
        <v>22</v>
      </c>
      <c r="J1483" s="1" t="s">
        <v>15</v>
      </c>
      <c r="K1483" s="1" t="s">
        <v>27</v>
      </c>
      <c r="L1483">
        <v>23814</v>
      </c>
      <c r="M1483">
        <v>1591</v>
      </c>
      <c r="N1483">
        <v>1213</v>
      </c>
      <c r="O1483">
        <v>5</v>
      </c>
      <c r="P1483">
        <v>605863</v>
      </c>
    </row>
    <row r="1484" spans="1:16" hidden="1" x14ac:dyDescent="0.25">
      <c r="A1484">
        <v>128679</v>
      </c>
      <c r="B1484" s="1" t="s">
        <v>345</v>
      </c>
      <c r="C1484" s="1" t="s">
        <v>25</v>
      </c>
      <c r="D1484" s="1" t="s">
        <v>1844</v>
      </c>
      <c r="E1484" s="1" t="s">
        <v>1852</v>
      </c>
      <c r="F1484" s="1" t="s">
        <v>1840</v>
      </c>
      <c r="G1484">
        <v>2019</v>
      </c>
      <c r="H1484">
        <v>23882</v>
      </c>
      <c r="I1484" s="1" t="s">
        <v>22</v>
      </c>
      <c r="J1484" s="1" t="s">
        <v>15</v>
      </c>
      <c r="K1484" s="1" t="s">
        <v>16</v>
      </c>
      <c r="L1484">
        <v>2436</v>
      </c>
      <c r="M1484">
        <v>1497</v>
      </c>
      <c r="N1484">
        <v>1173</v>
      </c>
      <c r="O1484">
        <v>5</v>
      </c>
      <c r="P1484">
        <v>1382999</v>
      </c>
    </row>
    <row r="1485" spans="1:16" hidden="1" x14ac:dyDescent="0.25">
      <c r="A1485">
        <v>128680</v>
      </c>
      <c r="B1485" s="1" t="s">
        <v>905</v>
      </c>
      <c r="C1485" s="1" t="s">
        <v>29</v>
      </c>
      <c r="D1485" s="1" t="s">
        <v>1846</v>
      </c>
      <c r="E1485" s="1" t="s">
        <v>1852</v>
      </c>
      <c r="F1485" s="1" t="s">
        <v>1840</v>
      </c>
      <c r="G1485">
        <v>2014</v>
      </c>
      <c r="H1485">
        <v>65000</v>
      </c>
      <c r="I1485" s="1" t="s">
        <v>19</v>
      </c>
      <c r="J1485" s="1" t="s">
        <v>15</v>
      </c>
      <c r="K1485" s="1" t="s">
        <v>16</v>
      </c>
      <c r="L1485">
        <v>364</v>
      </c>
      <c r="M1485">
        <v>1498</v>
      </c>
      <c r="N1485">
        <v>986</v>
      </c>
      <c r="O1485">
        <v>5</v>
      </c>
      <c r="P1485">
        <v>814420</v>
      </c>
    </row>
    <row r="1486" spans="1:16" hidden="1" x14ac:dyDescent="0.25">
      <c r="A1486">
        <v>128681</v>
      </c>
      <c r="B1486" s="1" t="s">
        <v>279</v>
      </c>
      <c r="C1486" s="1" t="s">
        <v>32</v>
      </c>
      <c r="D1486" s="1" t="s">
        <v>1847</v>
      </c>
      <c r="E1486" s="1" t="s">
        <v>1855</v>
      </c>
      <c r="F1486" s="1" t="s">
        <v>1840</v>
      </c>
      <c r="G1486">
        <v>2011</v>
      </c>
      <c r="H1486">
        <v>50000</v>
      </c>
      <c r="I1486" s="1" t="s">
        <v>19</v>
      </c>
      <c r="J1486" s="1" t="s">
        <v>15</v>
      </c>
      <c r="K1486" s="1" t="s">
        <v>16</v>
      </c>
      <c r="L1486">
        <v>28756</v>
      </c>
      <c r="M1486">
        <v>1598</v>
      </c>
      <c r="N1486">
        <v>1036</v>
      </c>
      <c r="O1486">
        <v>5</v>
      </c>
      <c r="P1486">
        <v>582560</v>
      </c>
    </row>
    <row r="1487" spans="1:16" x14ac:dyDescent="0.25">
      <c r="A1487">
        <v>128682</v>
      </c>
      <c r="B1487" s="1" t="s">
        <v>906</v>
      </c>
      <c r="C1487" s="1" t="s">
        <v>21</v>
      </c>
      <c r="D1487" s="1" t="s">
        <v>1844</v>
      </c>
      <c r="E1487" s="1" t="s">
        <v>1854</v>
      </c>
      <c r="F1487" s="1" t="s">
        <v>1840</v>
      </c>
      <c r="G1487">
        <v>2014</v>
      </c>
      <c r="H1487">
        <v>25000</v>
      </c>
      <c r="I1487" s="1" t="s">
        <v>19</v>
      </c>
      <c r="J1487" s="1" t="s">
        <v>26</v>
      </c>
      <c r="K1487" s="1" t="s">
        <v>16</v>
      </c>
      <c r="L1487">
        <v>17066</v>
      </c>
      <c r="M1487">
        <v>2967</v>
      </c>
      <c r="N1487">
        <v>236</v>
      </c>
      <c r="O1487">
        <v>5</v>
      </c>
      <c r="P1487">
        <v>5126532</v>
      </c>
    </row>
    <row r="1488" spans="1:16" x14ac:dyDescent="0.25">
      <c r="A1488">
        <v>128683</v>
      </c>
      <c r="B1488" s="1" t="s">
        <v>271</v>
      </c>
      <c r="C1488" s="1" t="s">
        <v>21</v>
      </c>
      <c r="D1488" s="1" t="s">
        <v>1844</v>
      </c>
      <c r="E1488" s="1" t="s">
        <v>1854</v>
      </c>
      <c r="F1488" s="1" t="s">
        <v>1840</v>
      </c>
      <c r="G1488">
        <v>2015</v>
      </c>
      <c r="H1488">
        <v>21000</v>
      </c>
      <c r="I1488" s="1" t="s">
        <v>22</v>
      </c>
      <c r="J1488" s="1" t="s">
        <v>15</v>
      </c>
      <c r="K1488" s="1" t="s">
        <v>16</v>
      </c>
      <c r="L1488">
        <v>31836</v>
      </c>
      <c r="M1488">
        <v>796</v>
      </c>
      <c r="N1488">
        <v>473</v>
      </c>
      <c r="O1488">
        <v>5</v>
      </c>
      <c r="P1488">
        <v>325069</v>
      </c>
    </row>
    <row r="1489" spans="1:16" hidden="1" x14ac:dyDescent="0.25">
      <c r="A1489">
        <v>128684</v>
      </c>
      <c r="B1489" s="1" t="s">
        <v>313</v>
      </c>
      <c r="C1489" s="1" t="s">
        <v>18</v>
      </c>
      <c r="D1489" s="1" t="s">
        <v>1850</v>
      </c>
      <c r="E1489" s="1" t="s">
        <v>1853</v>
      </c>
      <c r="F1489" s="1" t="s">
        <v>1840</v>
      </c>
      <c r="G1489">
        <v>2012</v>
      </c>
      <c r="H1489">
        <v>148000</v>
      </c>
      <c r="I1489" s="1" t="s">
        <v>19</v>
      </c>
      <c r="J1489" s="1" t="s">
        <v>15</v>
      </c>
      <c r="K1489" s="1" t="s">
        <v>27</v>
      </c>
      <c r="L1489">
        <v>29568</v>
      </c>
      <c r="M1489">
        <v>1248</v>
      </c>
      <c r="N1489">
        <v>888</v>
      </c>
      <c r="O1489">
        <v>5</v>
      </c>
      <c r="P1489">
        <v>337885</v>
      </c>
    </row>
    <row r="1490" spans="1:16" hidden="1" x14ac:dyDescent="0.25">
      <c r="A1490">
        <v>128685</v>
      </c>
      <c r="B1490" s="1" t="s">
        <v>373</v>
      </c>
      <c r="C1490" s="1" t="s">
        <v>42</v>
      </c>
      <c r="D1490" s="1" t="s">
        <v>1845</v>
      </c>
      <c r="E1490" s="1" t="s">
        <v>1855</v>
      </c>
      <c r="F1490" s="1" t="s">
        <v>1840</v>
      </c>
      <c r="G1490">
        <v>2016</v>
      </c>
      <c r="H1490">
        <v>68000</v>
      </c>
      <c r="I1490" s="1" t="s">
        <v>22</v>
      </c>
      <c r="J1490" s="1" t="s">
        <v>15</v>
      </c>
      <c r="K1490" s="1" t="s">
        <v>16</v>
      </c>
      <c r="L1490">
        <v>21406</v>
      </c>
      <c r="M1490">
        <v>1591</v>
      </c>
      <c r="N1490">
        <v>1213</v>
      </c>
      <c r="O1490">
        <v>5</v>
      </c>
      <c r="P1490">
        <v>1147644</v>
      </c>
    </row>
    <row r="1491" spans="1:16" hidden="1" x14ac:dyDescent="0.25">
      <c r="A1491">
        <v>128686</v>
      </c>
      <c r="B1491" s="1" t="s">
        <v>355</v>
      </c>
      <c r="C1491" s="1" t="s">
        <v>48</v>
      </c>
      <c r="D1491" s="1" t="s">
        <v>1842</v>
      </c>
      <c r="E1491" s="1" t="s">
        <v>1852</v>
      </c>
      <c r="F1491" s="1" t="s">
        <v>1840</v>
      </c>
      <c r="G1491">
        <v>2014</v>
      </c>
      <c r="H1491">
        <v>52000</v>
      </c>
      <c r="I1491" s="1" t="s">
        <v>19</v>
      </c>
      <c r="J1491" s="1" t="s">
        <v>26</v>
      </c>
      <c r="K1491" s="1" t="s">
        <v>16</v>
      </c>
      <c r="L1491">
        <v>168</v>
      </c>
      <c r="M1491">
        <v>2987</v>
      </c>
      <c r="N1491">
        <v>224</v>
      </c>
      <c r="O1491">
        <v>7</v>
      </c>
      <c r="P1491">
        <v>5709093</v>
      </c>
    </row>
    <row r="1492" spans="1:16" hidden="1" x14ac:dyDescent="0.25">
      <c r="A1492">
        <v>128687</v>
      </c>
      <c r="B1492" s="1" t="s">
        <v>907</v>
      </c>
      <c r="C1492" s="1" t="s">
        <v>32</v>
      </c>
      <c r="D1492" s="1" t="s">
        <v>1847</v>
      </c>
      <c r="E1492" s="1" t="s">
        <v>1855</v>
      </c>
      <c r="F1492" s="1" t="s">
        <v>1840</v>
      </c>
      <c r="G1492">
        <v>2016</v>
      </c>
      <c r="H1492">
        <v>19000</v>
      </c>
      <c r="I1492" s="1" t="s">
        <v>19</v>
      </c>
      <c r="J1492" s="1" t="s">
        <v>15</v>
      </c>
      <c r="K1492" s="1" t="s">
        <v>16</v>
      </c>
      <c r="L1492">
        <v>2317</v>
      </c>
      <c r="M1492">
        <v>2498</v>
      </c>
      <c r="N1492">
        <v>105</v>
      </c>
      <c r="O1492">
        <v>6</v>
      </c>
      <c r="P1492">
        <v>1077737</v>
      </c>
    </row>
    <row r="1493" spans="1:16" hidden="1" x14ac:dyDescent="0.25">
      <c r="A1493">
        <v>128688</v>
      </c>
      <c r="B1493" s="1" t="s">
        <v>515</v>
      </c>
      <c r="C1493" s="1" t="s">
        <v>13</v>
      </c>
      <c r="D1493" s="1" t="s">
        <v>1850</v>
      </c>
      <c r="E1493" s="1" t="s">
        <v>1853</v>
      </c>
      <c r="F1493" s="1" t="s">
        <v>1840</v>
      </c>
      <c r="G1493">
        <v>2011</v>
      </c>
      <c r="H1493">
        <v>74000</v>
      </c>
      <c r="I1493" s="1" t="s">
        <v>19</v>
      </c>
      <c r="J1493" s="1" t="s">
        <v>15</v>
      </c>
      <c r="K1493" s="1" t="s">
        <v>27</v>
      </c>
      <c r="L1493">
        <v>31248</v>
      </c>
      <c r="M1493">
        <v>1582</v>
      </c>
      <c r="N1493">
        <v>1263</v>
      </c>
      <c r="O1493">
        <v>5</v>
      </c>
      <c r="P1493">
        <v>436920</v>
      </c>
    </row>
    <row r="1494" spans="1:16" hidden="1" x14ac:dyDescent="0.25">
      <c r="A1494">
        <v>128689</v>
      </c>
      <c r="B1494" s="1" t="s">
        <v>908</v>
      </c>
      <c r="C1494" s="1" t="s">
        <v>25</v>
      </c>
      <c r="D1494" s="1" t="s">
        <v>1844</v>
      </c>
      <c r="E1494" s="1" t="s">
        <v>1852</v>
      </c>
      <c r="F1494" s="1" t="s">
        <v>1840</v>
      </c>
      <c r="G1494">
        <v>2017</v>
      </c>
      <c r="H1494">
        <v>30279</v>
      </c>
      <c r="I1494" s="1" t="s">
        <v>19</v>
      </c>
      <c r="J1494" s="1" t="s">
        <v>15</v>
      </c>
      <c r="K1494" s="1" t="s">
        <v>16</v>
      </c>
      <c r="L1494">
        <v>3654</v>
      </c>
      <c r="M1494">
        <v>1498</v>
      </c>
      <c r="N1494">
        <v>99</v>
      </c>
      <c r="O1494">
        <v>5</v>
      </c>
      <c r="P1494">
        <v>849373</v>
      </c>
    </row>
    <row r="1495" spans="1:16" hidden="1" x14ac:dyDescent="0.25">
      <c r="A1495">
        <v>128690</v>
      </c>
      <c r="B1495" s="1" t="s">
        <v>909</v>
      </c>
      <c r="C1495" s="1" t="s">
        <v>13</v>
      </c>
      <c r="D1495" s="1" t="s">
        <v>1850</v>
      </c>
      <c r="E1495" s="1" t="s">
        <v>1853</v>
      </c>
      <c r="F1495" s="1" t="s">
        <v>1840</v>
      </c>
      <c r="G1495">
        <v>2016</v>
      </c>
      <c r="H1495">
        <v>20000</v>
      </c>
      <c r="I1495" s="1" t="s">
        <v>19</v>
      </c>
      <c r="J1495" s="1" t="s">
        <v>26</v>
      </c>
      <c r="K1495" s="1" t="s">
        <v>16</v>
      </c>
      <c r="L1495">
        <v>2898</v>
      </c>
      <c r="M1495">
        <v>1496</v>
      </c>
      <c r="N1495">
        <v>11398</v>
      </c>
      <c r="O1495">
        <v>4</v>
      </c>
      <c r="P1495">
        <v>2738034</v>
      </c>
    </row>
    <row r="1496" spans="1:16" hidden="1" x14ac:dyDescent="0.25">
      <c r="A1496">
        <v>128691</v>
      </c>
      <c r="B1496" s="1" t="s">
        <v>296</v>
      </c>
      <c r="C1496" s="1" t="s">
        <v>29</v>
      </c>
      <c r="D1496" s="1" t="s">
        <v>1846</v>
      </c>
      <c r="E1496" s="1" t="s">
        <v>1852</v>
      </c>
      <c r="F1496" s="1" t="s">
        <v>1840</v>
      </c>
      <c r="G1496">
        <v>2013</v>
      </c>
      <c r="H1496">
        <v>34834</v>
      </c>
      <c r="I1496" s="1" t="s">
        <v>22</v>
      </c>
      <c r="J1496" s="1" t="s">
        <v>15</v>
      </c>
      <c r="K1496" s="1" t="s">
        <v>16</v>
      </c>
      <c r="L1496">
        <v>196</v>
      </c>
      <c r="M1496">
        <v>796</v>
      </c>
      <c r="N1496">
        <v>35</v>
      </c>
      <c r="O1496">
        <v>5</v>
      </c>
      <c r="P1496">
        <v>302931</v>
      </c>
    </row>
    <row r="1497" spans="1:16" hidden="1" x14ac:dyDescent="0.25">
      <c r="A1497">
        <v>128692</v>
      </c>
      <c r="B1497" s="1" t="s">
        <v>224</v>
      </c>
      <c r="C1497" s="1" t="s">
        <v>18</v>
      </c>
      <c r="D1497" s="1" t="s">
        <v>1850</v>
      </c>
      <c r="E1497" s="1" t="s">
        <v>1853</v>
      </c>
      <c r="F1497" s="1" t="s">
        <v>1840</v>
      </c>
      <c r="G1497">
        <v>2015</v>
      </c>
      <c r="H1497">
        <v>90000</v>
      </c>
      <c r="I1497" s="1" t="s">
        <v>19</v>
      </c>
      <c r="J1497" s="1" t="s">
        <v>15</v>
      </c>
      <c r="K1497" s="1" t="s">
        <v>27</v>
      </c>
      <c r="L1497">
        <v>29442</v>
      </c>
      <c r="M1497">
        <v>1461</v>
      </c>
      <c r="N1497">
        <v>65</v>
      </c>
      <c r="O1497">
        <v>5</v>
      </c>
      <c r="P1497">
        <v>361187</v>
      </c>
    </row>
    <row r="1498" spans="1:16" hidden="1" x14ac:dyDescent="0.25">
      <c r="A1498">
        <v>128693</v>
      </c>
      <c r="B1498" s="1" t="s">
        <v>606</v>
      </c>
      <c r="C1498" s="1" t="s">
        <v>25</v>
      </c>
      <c r="D1498" s="1" t="s">
        <v>1844</v>
      </c>
      <c r="E1498" s="1" t="s">
        <v>1852</v>
      </c>
      <c r="F1498" s="1" t="s">
        <v>1840</v>
      </c>
      <c r="G1498">
        <v>2016</v>
      </c>
      <c r="H1498">
        <v>38730</v>
      </c>
      <c r="I1498" s="1" t="s">
        <v>19</v>
      </c>
      <c r="J1498" s="1" t="s">
        <v>26</v>
      </c>
      <c r="K1498" s="1" t="s">
        <v>16</v>
      </c>
      <c r="L1498">
        <v>19894</v>
      </c>
      <c r="M1498">
        <v>2143</v>
      </c>
      <c r="N1498">
        <v>203</v>
      </c>
      <c r="O1498">
        <v>5</v>
      </c>
      <c r="P1498">
        <v>3493033</v>
      </c>
    </row>
    <row r="1499" spans="1:16" hidden="1" x14ac:dyDescent="0.25">
      <c r="A1499">
        <v>128694</v>
      </c>
      <c r="B1499" s="1" t="s">
        <v>435</v>
      </c>
      <c r="C1499" s="1" t="s">
        <v>37</v>
      </c>
      <c r="D1499" s="1" t="s">
        <v>1848</v>
      </c>
      <c r="E1499" s="1" t="s">
        <v>1852</v>
      </c>
      <c r="F1499" s="1" t="s">
        <v>1840</v>
      </c>
      <c r="G1499">
        <v>2016</v>
      </c>
      <c r="H1499">
        <v>57390</v>
      </c>
      <c r="I1499" s="1" t="s">
        <v>19</v>
      </c>
      <c r="J1499" s="1" t="s">
        <v>15</v>
      </c>
      <c r="K1499" s="1" t="s">
        <v>16</v>
      </c>
      <c r="L1499">
        <v>26614</v>
      </c>
      <c r="M1499">
        <v>1461</v>
      </c>
      <c r="N1499">
        <v>10845</v>
      </c>
      <c r="O1499">
        <v>5</v>
      </c>
      <c r="P1499">
        <v>784126</v>
      </c>
    </row>
    <row r="1500" spans="1:16" hidden="1" x14ac:dyDescent="0.25">
      <c r="A1500">
        <v>128695</v>
      </c>
      <c r="B1500" s="1" t="s">
        <v>326</v>
      </c>
      <c r="C1500" s="1" t="s">
        <v>39</v>
      </c>
      <c r="D1500" s="1" t="s">
        <v>1849</v>
      </c>
      <c r="E1500" s="1" t="s">
        <v>1854</v>
      </c>
      <c r="F1500" s="1" t="s">
        <v>1840</v>
      </c>
      <c r="G1500">
        <v>2016</v>
      </c>
      <c r="H1500">
        <v>100000</v>
      </c>
      <c r="I1500" s="1" t="s">
        <v>19</v>
      </c>
      <c r="J1500" s="1" t="s">
        <v>15</v>
      </c>
      <c r="K1500" s="1" t="s">
        <v>16</v>
      </c>
      <c r="L1500">
        <v>3276</v>
      </c>
      <c r="M1500">
        <v>1248</v>
      </c>
      <c r="N1500">
        <v>74</v>
      </c>
      <c r="O1500">
        <v>5</v>
      </c>
      <c r="P1500">
        <v>407792</v>
      </c>
    </row>
    <row r="1501" spans="1:16" hidden="1" x14ac:dyDescent="0.25">
      <c r="A1501">
        <v>128696</v>
      </c>
      <c r="B1501" s="1" t="s">
        <v>658</v>
      </c>
      <c r="C1501" s="1" t="s">
        <v>39</v>
      </c>
      <c r="D1501" s="1" t="s">
        <v>1849</v>
      </c>
      <c r="E1501" s="1" t="s">
        <v>1854</v>
      </c>
      <c r="F1501" s="1" t="s">
        <v>1840</v>
      </c>
      <c r="G1501">
        <v>2011</v>
      </c>
      <c r="H1501">
        <v>50000</v>
      </c>
      <c r="I1501" s="1" t="s">
        <v>22</v>
      </c>
      <c r="J1501" s="1" t="s">
        <v>15</v>
      </c>
      <c r="K1501" s="1" t="s">
        <v>16</v>
      </c>
      <c r="L1501">
        <v>23058</v>
      </c>
      <c r="M1501">
        <v>1198</v>
      </c>
      <c r="N1501">
        <v>739</v>
      </c>
      <c r="O1501">
        <v>5</v>
      </c>
      <c r="P1501">
        <v>273803</v>
      </c>
    </row>
    <row r="1502" spans="1:16" hidden="1" x14ac:dyDescent="0.25">
      <c r="A1502">
        <v>128697</v>
      </c>
      <c r="B1502" s="1" t="s">
        <v>489</v>
      </c>
      <c r="C1502" s="1" t="s">
        <v>25</v>
      </c>
      <c r="D1502" s="1" t="s">
        <v>1844</v>
      </c>
      <c r="E1502" s="1" t="s">
        <v>1852</v>
      </c>
      <c r="F1502" s="1" t="s">
        <v>1840</v>
      </c>
      <c r="G1502">
        <v>2017</v>
      </c>
      <c r="H1502">
        <v>64961</v>
      </c>
      <c r="I1502" s="1" t="s">
        <v>19</v>
      </c>
      <c r="J1502" s="1" t="s">
        <v>15</v>
      </c>
      <c r="K1502" s="1" t="s">
        <v>16</v>
      </c>
      <c r="L1502">
        <v>224</v>
      </c>
      <c r="M1502">
        <v>2179</v>
      </c>
      <c r="N1502">
        <v>140</v>
      </c>
      <c r="O1502">
        <v>7</v>
      </c>
      <c r="P1502">
        <v>1879340</v>
      </c>
    </row>
    <row r="1503" spans="1:16" hidden="1" x14ac:dyDescent="0.25">
      <c r="A1503">
        <v>128698</v>
      </c>
      <c r="B1503" s="1" t="s">
        <v>537</v>
      </c>
      <c r="C1503" s="1" t="s">
        <v>25</v>
      </c>
      <c r="D1503" s="1" t="s">
        <v>1844</v>
      </c>
      <c r="E1503" s="1" t="s">
        <v>1852</v>
      </c>
      <c r="F1503" s="1" t="s">
        <v>1840</v>
      </c>
      <c r="G1503">
        <v>2014</v>
      </c>
      <c r="H1503">
        <v>72465</v>
      </c>
      <c r="I1503" s="1" t="s">
        <v>22</v>
      </c>
      <c r="J1503" s="1" t="s">
        <v>15</v>
      </c>
      <c r="K1503" s="1" t="s">
        <v>16</v>
      </c>
      <c r="L1503">
        <v>23058</v>
      </c>
      <c r="M1503">
        <v>1198</v>
      </c>
      <c r="N1503">
        <v>74</v>
      </c>
      <c r="O1503">
        <v>5</v>
      </c>
      <c r="P1503">
        <v>687421</v>
      </c>
    </row>
    <row r="1504" spans="1:16" hidden="1" x14ac:dyDescent="0.25">
      <c r="A1504">
        <v>128699</v>
      </c>
      <c r="B1504" s="1" t="s">
        <v>887</v>
      </c>
      <c r="C1504" s="1" t="s">
        <v>29</v>
      </c>
      <c r="D1504" s="1" t="s">
        <v>1846</v>
      </c>
      <c r="E1504" s="1" t="s">
        <v>1852</v>
      </c>
      <c r="F1504" s="1" t="s">
        <v>1840</v>
      </c>
      <c r="G1504">
        <v>2012</v>
      </c>
      <c r="H1504">
        <v>68776</v>
      </c>
      <c r="I1504" s="1" t="s">
        <v>22</v>
      </c>
      <c r="J1504" s="1" t="s">
        <v>15</v>
      </c>
      <c r="K1504" s="1" t="s">
        <v>16</v>
      </c>
      <c r="L1504">
        <v>2954</v>
      </c>
      <c r="M1504">
        <v>1197</v>
      </c>
      <c r="N1504">
        <v>858</v>
      </c>
      <c r="O1504">
        <v>5</v>
      </c>
      <c r="P1504">
        <v>454397</v>
      </c>
    </row>
    <row r="1505" spans="1:16" hidden="1" x14ac:dyDescent="0.25">
      <c r="A1505">
        <v>128700</v>
      </c>
      <c r="B1505" s="1" t="s">
        <v>910</v>
      </c>
      <c r="C1505" s="1" t="s">
        <v>42</v>
      </c>
      <c r="D1505" s="1" t="s">
        <v>1845</v>
      </c>
      <c r="E1505" s="1" t="s">
        <v>1855</v>
      </c>
      <c r="F1505" s="1" t="s">
        <v>1840</v>
      </c>
      <c r="G1505">
        <v>2012</v>
      </c>
      <c r="H1505">
        <v>68000</v>
      </c>
      <c r="I1505" s="1" t="s">
        <v>19</v>
      </c>
      <c r="J1505" s="1" t="s">
        <v>15</v>
      </c>
      <c r="K1505" s="1" t="s">
        <v>16</v>
      </c>
      <c r="L1505">
        <v>1792</v>
      </c>
      <c r="M1505">
        <v>2494</v>
      </c>
      <c r="N1505">
        <v>102</v>
      </c>
      <c r="O1505">
        <v>7</v>
      </c>
      <c r="P1505">
        <v>809759</v>
      </c>
    </row>
    <row r="1506" spans="1:16" hidden="1" x14ac:dyDescent="0.25">
      <c r="A1506">
        <v>128701</v>
      </c>
      <c r="B1506" s="1" t="s">
        <v>911</v>
      </c>
      <c r="C1506" s="1" t="s">
        <v>42</v>
      </c>
      <c r="D1506" s="1" t="s">
        <v>1845</v>
      </c>
      <c r="E1506" s="1" t="s">
        <v>1855</v>
      </c>
      <c r="F1506" s="1" t="s">
        <v>1840</v>
      </c>
      <c r="G1506">
        <v>2015</v>
      </c>
      <c r="H1506">
        <v>33000</v>
      </c>
      <c r="I1506" s="1" t="s">
        <v>19</v>
      </c>
      <c r="J1506" s="1" t="s">
        <v>15</v>
      </c>
      <c r="K1506" s="1" t="s">
        <v>16</v>
      </c>
      <c r="L1506">
        <v>364</v>
      </c>
      <c r="M1506">
        <v>1498</v>
      </c>
      <c r="N1506">
        <v>986</v>
      </c>
      <c r="O1506">
        <v>5</v>
      </c>
      <c r="P1506">
        <v>815585</v>
      </c>
    </row>
    <row r="1507" spans="1:16" hidden="1" x14ac:dyDescent="0.25">
      <c r="A1507">
        <v>128702</v>
      </c>
      <c r="B1507" s="1" t="s">
        <v>912</v>
      </c>
      <c r="C1507" s="1" t="s">
        <v>25</v>
      </c>
      <c r="D1507" s="1" t="s">
        <v>1844</v>
      </c>
      <c r="E1507" s="1" t="s">
        <v>1852</v>
      </c>
      <c r="F1507" s="1" t="s">
        <v>1840</v>
      </c>
      <c r="G1507">
        <v>2017</v>
      </c>
      <c r="H1507">
        <v>22389</v>
      </c>
      <c r="I1507" s="1" t="s">
        <v>22</v>
      </c>
      <c r="J1507" s="1" t="s">
        <v>15</v>
      </c>
      <c r="K1507" s="1" t="s">
        <v>16</v>
      </c>
      <c r="L1507">
        <v>238</v>
      </c>
      <c r="M1507">
        <v>1198</v>
      </c>
      <c r="N1507">
        <v>7375</v>
      </c>
      <c r="O1507">
        <v>5</v>
      </c>
      <c r="P1507">
        <v>842382</v>
      </c>
    </row>
    <row r="1508" spans="1:16" hidden="1" x14ac:dyDescent="0.25">
      <c r="A1508">
        <v>128703</v>
      </c>
      <c r="B1508" s="1" t="s">
        <v>913</v>
      </c>
      <c r="C1508" s="1" t="s">
        <v>13</v>
      </c>
      <c r="D1508" s="1" t="s">
        <v>1850</v>
      </c>
      <c r="E1508" s="1" t="s">
        <v>1853</v>
      </c>
      <c r="F1508" s="1" t="s">
        <v>1840</v>
      </c>
      <c r="G1508">
        <v>2012</v>
      </c>
      <c r="H1508">
        <v>90000</v>
      </c>
      <c r="I1508" s="1" t="s">
        <v>19</v>
      </c>
      <c r="J1508" s="1" t="s">
        <v>15</v>
      </c>
      <c r="K1508" s="1" t="s">
        <v>16</v>
      </c>
      <c r="L1508">
        <v>301</v>
      </c>
      <c r="M1508">
        <v>1248</v>
      </c>
      <c r="N1508">
        <v>888</v>
      </c>
      <c r="O1508">
        <v>5</v>
      </c>
      <c r="P1508">
        <v>443911</v>
      </c>
    </row>
    <row r="1509" spans="1:16" x14ac:dyDescent="0.25">
      <c r="A1509">
        <v>128704</v>
      </c>
      <c r="B1509" s="1" t="s">
        <v>469</v>
      </c>
      <c r="C1509" s="1" t="s">
        <v>21</v>
      </c>
      <c r="D1509" s="1" t="s">
        <v>1844</v>
      </c>
      <c r="E1509" s="1" t="s">
        <v>1854</v>
      </c>
      <c r="F1509" s="1" t="s">
        <v>1840</v>
      </c>
      <c r="G1509">
        <v>2012</v>
      </c>
      <c r="H1509">
        <v>42000</v>
      </c>
      <c r="I1509" s="1" t="s">
        <v>22</v>
      </c>
      <c r="J1509" s="1" t="s">
        <v>15</v>
      </c>
      <c r="K1509" s="1" t="s">
        <v>85</v>
      </c>
      <c r="L1509">
        <v>2604</v>
      </c>
      <c r="M1509">
        <v>1197</v>
      </c>
      <c r="N1509">
        <v>858</v>
      </c>
      <c r="O1509">
        <v>5</v>
      </c>
      <c r="P1509">
        <v>524304</v>
      </c>
    </row>
    <row r="1510" spans="1:16" hidden="1" x14ac:dyDescent="0.25">
      <c r="A1510">
        <v>128705</v>
      </c>
      <c r="B1510" s="1" t="s">
        <v>259</v>
      </c>
      <c r="C1510" s="1" t="s">
        <v>18</v>
      </c>
      <c r="D1510" s="1" t="s">
        <v>1850</v>
      </c>
      <c r="E1510" s="1" t="s">
        <v>1853</v>
      </c>
      <c r="F1510" s="1" t="s">
        <v>1840</v>
      </c>
      <c r="G1510">
        <v>2017</v>
      </c>
      <c r="H1510">
        <v>38767</v>
      </c>
      <c r="I1510" s="1" t="s">
        <v>19</v>
      </c>
      <c r="J1510" s="1" t="s">
        <v>15</v>
      </c>
      <c r="K1510" s="1" t="s">
        <v>16</v>
      </c>
      <c r="L1510">
        <v>27538</v>
      </c>
      <c r="M1510">
        <v>1582</v>
      </c>
      <c r="N1510">
        <v>1262</v>
      </c>
      <c r="O1510">
        <v>5</v>
      </c>
      <c r="P1510">
        <v>1468052</v>
      </c>
    </row>
    <row r="1511" spans="1:16" hidden="1" x14ac:dyDescent="0.25">
      <c r="A1511">
        <v>128706</v>
      </c>
      <c r="B1511" s="1" t="s">
        <v>914</v>
      </c>
      <c r="C1511" s="1" t="s">
        <v>48</v>
      </c>
      <c r="D1511" s="1" t="s">
        <v>1842</v>
      </c>
      <c r="E1511" s="1" t="s">
        <v>1852</v>
      </c>
      <c r="F1511" s="1" t="s">
        <v>1840</v>
      </c>
      <c r="G1511">
        <v>2015</v>
      </c>
      <c r="H1511">
        <v>21000</v>
      </c>
      <c r="I1511" s="1" t="s">
        <v>19</v>
      </c>
      <c r="J1511" s="1" t="s">
        <v>26</v>
      </c>
      <c r="K1511" s="1" t="s">
        <v>16</v>
      </c>
      <c r="L1511">
        <v>16898</v>
      </c>
      <c r="M1511">
        <v>2967</v>
      </c>
      <c r="N1511">
        <v>2414</v>
      </c>
      <c r="O1511">
        <v>7</v>
      </c>
      <c r="P1511">
        <v>5592581</v>
      </c>
    </row>
    <row r="1512" spans="1:16" hidden="1" x14ac:dyDescent="0.25">
      <c r="A1512">
        <v>128707</v>
      </c>
      <c r="B1512" s="1" t="s">
        <v>157</v>
      </c>
      <c r="C1512" s="1" t="s">
        <v>25</v>
      </c>
      <c r="D1512" s="1" t="s">
        <v>1844</v>
      </c>
      <c r="E1512" s="1" t="s">
        <v>1852</v>
      </c>
      <c r="F1512" s="1" t="s">
        <v>1840</v>
      </c>
      <c r="G1512">
        <v>2010</v>
      </c>
      <c r="H1512">
        <v>59136</v>
      </c>
      <c r="I1512" s="1" t="s">
        <v>22</v>
      </c>
      <c r="J1512" s="1" t="s">
        <v>15</v>
      </c>
      <c r="K1512" s="1" t="s">
        <v>16</v>
      </c>
      <c r="L1512">
        <v>2758</v>
      </c>
      <c r="M1512">
        <v>796</v>
      </c>
      <c r="N1512">
        <v>463</v>
      </c>
      <c r="O1512">
        <v>5</v>
      </c>
      <c r="P1512">
        <v>344876</v>
      </c>
    </row>
    <row r="1513" spans="1:16" hidden="1" x14ac:dyDescent="0.25">
      <c r="A1513">
        <v>128708</v>
      </c>
      <c r="B1513" s="1" t="s">
        <v>119</v>
      </c>
      <c r="C1513" s="1" t="s">
        <v>39</v>
      </c>
      <c r="D1513" s="1" t="s">
        <v>1849</v>
      </c>
      <c r="E1513" s="1" t="s">
        <v>1854</v>
      </c>
      <c r="F1513" s="1" t="s">
        <v>1840</v>
      </c>
      <c r="G1513">
        <v>2014</v>
      </c>
      <c r="H1513">
        <v>36000</v>
      </c>
      <c r="I1513" s="1" t="s">
        <v>19</v>
      </c>
      <c r="J1513" s="1" t="s">
        <v>15</v>
      </c>
      <c r="K1513" s="1" t="s">
        <v>16</v>
      </c>
      <c r="L1513">
        <v>3612</v>
      </c>
      <c r="M1513">
        <v>1498</v>
      </c>
      <c r="N1513">
        <v>986</v>
      </c>
      <c r="O1513">
        <v>5</v>
      </c>
      <c r="P1513">
        <v>378664</v>
      </c>
    </row>
    <row r="1514" spans="1:16" x14ac:dyDescent="0.25">
      <c r="A1514">
        <v>128709</v>
      </c>
      <c r="B1514" s="1" t="s">
        <v>915</v>
      </c>
      <c r="C1514" s="1" t="s">
        <v>21</v>
      </c>
      <c r="D1514" s="1" t="s">
        <v>1844</v>
      </c>
      <c r="E1514" s="1" t="s">
        <v>1854</v>
      </c>
      <c r="F1514" s="1" t="s">
        <v>1840</v>
      </c>
      <c r="G1514">
        <v>2011</v>
      </c>
      <c r="H1514">
        <v>95000</v>
      </c>
      <c r="I1514" s="1" t="s">
        <v>19</v>
      </c>
      <c r="J1514" s="1" t="s">
        <v>26</v>
      </c>
      <c r="K1514" s="1" t="s">
        <v>27</v>
      </c>
      <c r="L1514">
        <v>25662</v>
      </c>
      <c r="M1514">
        <v>1968</v>
      </c>
      <c r="N1514">
        <v>1677</v>
      </c>
      <c r="O1514">
        <v>5</v>
      </c>
      <c r="P1514">
        <v>990353</v>
      </c>
    </row>
    <row r="1515" spans="1:16" hidden="1" x14ac:dyDescent="0.25">
      <c r="A1515">
        <v>128710</v>
      </c>
      <c r="B1515" s="1" t="s">
        <v>916</v>
      </c>
      <c r="C1515" s="1" t="s">
        <v>13</v>
      </c>
      <c r="D1515" s="1" t="s">
        <v>1850</v>
      </c>
      <c r="E1515" s="1" t="s">
        <v>1853</v>
      </c>
      <c r="F1515" s="1" t="s">
        <v>1840</v>
      </c>
      <c r="G1515">
        <v>2013</v>
      </c>
      <c r="H1515">
        <v>51000</v>
      </c>
      <c r="I1515" s="1" t="s">
        <v>19</v>
      </c>
      <c r="J1515" s="1" t="s">
        <v>26</v>
      </c>
      <c r="K1515" s="1" t="s">
        <v>16</v>
      </c>
      <c r="L1515">
        <v>273</v>
      </c>
      <c r="M1515">
        <v>1582</v>
      </c>
      <c r="N1515">
        <v>12624</v>
      </c>
      <c r="O1515">
        <v>5</v>
      </c>
      <c r="P1515">
        <v>1019481</v>
      </c>
    </row>
    <row r="1516" spans="1:16" hidden="1" x14ac:dyDescent="0.25">
      <c r="A1516">
        <v>128711</v>
      </c>
      <c r="B1516" s="1" t="s">
        <v>122</v>
      </c>
      <c r="C1516" s="1" t="s">
        <v>37</v>
      </c>
      <c r="D1516" s="1" t="s">
        <v>1848</v>
      </c>
      <c r="E1516" s="1" t="s">
        <v>1852</v>
      </c>
      <c r="F1516" s="1" t="s">
        <v>1840</v>
      </c>
      <c r="G1516">
        <v>2011</v>
      </c>
      <c r="H1516">
        <v>36411</v>
      </c>
      <c r="I1516" s="1" t="s">
        <v>22</v>
      </c>
      <c r="J1516" s="1" t="s">
        <v>15</v>
      </c>
      <c r="K1516" s="1" t="s">
        <v>16</v>
      </c>
      <c r="L1516">
        <v>2646</v>
      </c>
      <c r="M1516">
        <v>998</v>
      </c>
      <c r="N1516">
        <v>671</v>
      </c>
      <c r="O1516">
        <v>5</v>
      </c>
      <c r="P1516">
        <v>358857</v>
      </c>
    </row>
    <row r="1517" spans="1:16" hidden="1" x14ac:dyDescent="0.25">
      <c r="A1517">
        <v>128712</v>
      </c>
      <c r="B1517" s="1" t="s">
        <v>917</v>
      </c>
      <c r="C1517" s="1" t="s">
        <v>13</v>
      </c>
      <c r="D1517" s="1" t="s">
        <v>1850</v>
      </c>
      <c r="E1517" s="1" t="s">
        <v>1853</v>
      </c>
      <c r="F1517" s="1" t="s">
        <v>1840</v>
      </c>
      <c r="G1517">
        <v>2017</v>
      </c>
      <c r="H1517">
        <v>40000</v>
      </c>
      <c r="I1517" s="1" t="s">
        <v>19</v>
      </c>
      <c r="J1517" s="1" t="s">
        <v>26</v>
      </c>
      <c r="K1517" s="1" t="s">
        <v>16</v>
      </c>
      <c r="L1517">
        <v>17934</v>
      </c>
      <c r="M1517">
        <v>1999</v>
      </c>
      <c r="N1517">
        <v>14831</v>
      </c>
      <c r="O1517">
        <v>7</v>
      </c>
      <c r="P1517">
        <v>4835252</v>
      </c>
    </row>
    <row r="1518" spans="1:16" hidden="1" x14ac:dyDescent="0.25">
      <c r="A1518">
        <v>128713</v>
      </c>
      <c r="B1518" s="1" t="s">
        <v>918</v>
      </c>
      <c r="C1518" s="1" t="s">
        <v>18</v>
      </c>
      <c r="D1518" s="1" t="s">
        <v>1850</v>
      </c>
      <c r="E1518" s="1" t="s">
        <v>1853</v>
      </c>
      <c r="F1518" s="1" t="s">
        <v>1840</v>
      </c>
      <c r="G1518">
        <v>2016</v>
      </c>
      <c r="H1518">
        <v>27300</v>
      </c>
      <c r="I1518" s="1" t="s">
        <v>22</v>
      </c>
      <c r="J1518" s="1" t="s">
        <v>15</v>
      </c>
      <c r="K1518" s="1" t="s">
        <v>16</v>
      </c>
      <c r="L1518">
        <v>2492</v>
      </c>
      <c r="M1518">
        <v>1497</v>
      </c>
      <c r="N1518">
        <v>1173</v>
      </c>
      <c r="O1518">
        <v>5</v>
      </c>
      <c r="P1518">
        <v>815585</v>
      </c>
    </row>
    <row r="1519" spans="1:16" hidden="1" x14ac:dyDescent="0.25">
      <c r="A1519">
        <v>128714</v>
      </c>
      <c r="B1519" s="1" t="s">
        <v>656</v>
      </c>
      <c r="C1519" s="1" t="s">
        <v>37</v>
      </c>
      <c r="D1519" s="1" t="s">
        <v>1848</v>
      </c>
      <c r="E1519" s="1" t="s">
        <v>1852</v>
      </c>
      <c r="F1519" s="1" t="s">
        <v>1840</v>
      </c>
      <c r="G1519">
        <v>2011</v>
      </c>
      <c r="H1519">
        <v>29813</v>
      </c>
      <c r="I1519" s="1" t="s">
        <v>22</v>
      </c>
      <c r="J1519" s="1" t="s">
        <v>26</v>
      </c>
      <c r="K1519" s="1" t="s">
        <v>27</v>
      </c>
      <c r="L1519">
        <v>20636</v>
      </c>
      <c r="M1519">
        <v>1991</v>
      </c>
      <c r="N1519">
        <v>18103</v>
      </c>
      <c r="O1519">
        <v>5</v>
      </c>
      <c r="P1519">
        <v>1339889</v>
      </c>
    </row>
    <row r="1520" spans="1:16" hidden="1" x14ac:dyDescent="0.25">
      <c r="A1520">
        <v>128715</v>
      </c>
      <c r="B1520" s="1" t="s">
        <v>919</v>
      </c>
      <c r="C1520" s="1" t="s">
        <v>18</v>
      </c>
      <c r="D1520" s="1" t="s">
        <v>1850</v>
      </c>
      <c r="E1520" s="1" t="s">
        <v>1853</v>
      </c>
      <c r="F1520" s="1" t="s">
        <v>1840</v>
      </c>
      <c r="G1520">
        <v>2011</v>
      </c>
      <c r="H1520">
        <v>71000</v>
      </c>
      <c r="I1520" s="1" t="s">
        <v>22</v>
      </c>
      <c r="J1520" s="1" t="s">
        <v>15</v>
      </c>
      <c r="K1520" s="1" t="s">
        <v>16</v>
      </c>
      <c r="L1520">
        <v>28714</v>
      </c>
      <c r="M1520">
        <v>998</v>
      </c>
      <c r="N1520">
        <v>6704</v>
      </c>
      <c r="O1520">
        <v>5</v>
      </c>
      <c r="P1520">
        <v>302931</v>
      </c>
    </row>
    <row r="1521" spans="1:16" hidden="1" x14ac:dyDescent="0.25">
      <c r="A1521">
        <v>128716</v>
      </c>
      <c r="B1521" s="1" t="s">
        <v>515</v>
      </c>
      <c r="C1521" s="1" t="s">
        <v>39</v>
      </c>
      <c r="D1521" s="1" t="s">
        <v>1849</v>
      </c>
      <c r="E1521" s="1" t="s">
        <v>1854</v>
      </c>
      <c r="F1521" s="1" t="s">
        <v>1840</v>
      </c>
      <c r="G1521">
        <v>2014</v>
      </c>
      <c r="H1521">
        <v>32000</v>
      </c>
      <c r="I1521" s="1" t="s">
        <v>19</v>
      </c>
      <c r="J1521" s="1" t="s">
        <v>15</v>
      </c>
      <c r="K1521" s="1" t="s">
        <v>16</v>
      </c>
      <c r="L1521">
        <v>31248</v>
      </c>
      <c r="M1521">
        <v>1582</v>
      </c>
      <c r="N1521">
        <v>1263</v>
      </c>
      <c r="O1521">
        <v>5</v>
      </c>
      <c r="P1521">
        <v>501002</v>
      </c>
    </row>
    <row r="1522" spans="1:16" hidden="1" x14ac:dyDescent="0.25">
      <c r="A1522">
        <v>128717</v>
      </c>
      <c r="B1522" s="1" t="s">
        <v>920</v>
      </c>
      <c r="C1522" s="1" t="s">
        <v>13</v>
      </c>
      <c r="D1522" s="1" t="s">
        <v>1850</v>
      </c>
      <c r="E1522" s="1" t="s">
        <v>1853</v>
      </c>
      <c r="F1522" s="1" t="s">
        <v>1840</v>
      </c>
      <c r="G1522">
        <v>2017</v>
      </c>
      <c r="H1522">
        <v>19234</v>
      </c>
      <c r="I1522" s="1" t="s">
        <v>14</v>
      </c>
      <c r="J1522" s="1" t="s">
        <v>15</v>
      </c>
      <c r="K1522" s="1" t="s">
        <v>16</v>
      </c>
      <c r="L1522">
        <v>245</v>
      </c>
      <c r="M1522">
        <v>1373</v>
      </c>
      <c r="N1522">
        <v>8046</v>
      </c>
      <c r="O1522">
        <v>7</v>
      </c>
      <c r="P1522">
        <v>972876</v>
      </c>
    </row>
    <row r="1523" spans="1:16" hidden="1" x14ac:dyDescent="0.25">
      <c r="A1523">
        <v>128718</v>
      </c>
      <c r="B1523" s="1" t="s">
        <v>921</v>
      </c>
      <c r="C1523" s="1" t="s">
        <v>32</v>
      </c>
      <c r="D1523" s="1" t="s">
        <v>1847</v>
      </c>
      <c r="E1523" s="1" t="s">
        <v>1855</v>
      </c>
      <c r="F1523" s="1" t="s">
        <v>1840</v>
      </c>
      <c r="G1523">
        <v>2017</v>
      </c>
      <c r="H1523">
        <v>50510</v>
      </c>
      <c r="I1523" s="1" t="s">
        <v>19</v>
      </c>
      <c r="J1523" s="1" t="s">
        <v>26</v>
      </c>
      <c r="K1523" s="1" t="s">
        <v>16</v>
      </c>
      <c r="L1523">
        <v>23884</v>
      </c>
      <c r="M1523">
        <v>1968</v>
      </c>
      <c r="N1523">
        <v>141</v>
      </c>
      <c r="O1523">
        <v>5</v>
      </c>
      <c r="P1523">
        <v>2901151</v>
      </c>
    </row>
    <row r="1524" spans="1:16" hidden="1" x14ac:dyDescent="0.25">
      <c r="A1524">
        <v>128719</v>
      </c>
      <c r="B1524" s="1" t="s">
        <v>476</v>
      </c>
      <c r="C1524" s="1" t="s">
        <v>18</v>
      </c>
      <c r="D1524" s="1" t="s">
        <v>1850</v>
      </c>
      <c r="E1524" s="1" t="s">
        <v>1853</v>
      </c>
      <c r="F1524" s="1" t="s">
        <v>1840</v>
      </c>
      <c r="G1524">
        <v>2011</v>
      </c>
      <c r="H1524">
        <v>102000</v>
      </c>
      <c r="I1524" s="1" t="s">
        <v>19</v>
      </c>
      <c r="J1524" s="1" t="s">
        <v>26</v>
      </c>
      <c r="K1524" s="1" t="s">
        <v>16</v>
      </c>
      <c r="L1524">
        <v>21084</v>
      </c>
      <c r="M1524">
        <v>1995</v>
      </c>
      <c r="N1524">
        <v>177</v>
      </c>
      <c r="O1524">
        <v>5</v>
      </c>
      <c r="P1524">
        <v>1602041</v>
      </c>
    </row>
    <row r="1525" spans="1:16" hidden="1" x14ac:dyDescent="0.25">
      <c r="A1525">
        <v>128720</v>
      </c>
      <c r="B1525" s="1" t="s">
        <v>922</v>
      </c>
      <c r="C1525" s="1" t="s">
        <v>39</v>
      </c>
      <c r="D1525" s="1" t="s">
        <v>1849</v>
      </c>
      <c r="E1525" s="1" t="s">
        <v>1854</v>
      </c>
      <c r="F1525" s="1" t="s">
        <v>1840</v>
      </c>
      <c r="G1525">
        <v>2014</v>
      </c>
      <c r="H1525">
        <v>42277</v>
      </c>
      <c r="I1525" s="1" t="s">
        <v>19</v>
      </c>
      <c r="J1525" s="1" t="s">
        <v>15</v>
      </c>
      <c r="K1525" s="1" t="s">
        <v>16</v>
      </c>
      <c r="L1525">
        <v>336</v>
      </c>
      <c r="M1525">
        <v>1186</v>
      </c>
      <c r="N1525">
        <v>7397</v>
      </c>
      <c r="O1525">
        <v>5</v>
      </c>
      <c r="P1525">
        <v>448572</v>
      </c>
    </row>
    <row r="1526" spans="1:16" hidden="1" x14ac:dyDescent="0.25">
      <c r="A1526">
        <v>128721</v>
      </c>
      <c r="B1526" s="1" t="s">
        <v>195</v>
      </c>
      <c r="C1526" s="1" t="s">
        <v>13</v>
      </c>
      <c r="D1526" s="1" t="s">
        <v>1850</v>
      </c>
      <c r="E1526" s="1" t="s">
        <v>1853</v>
      </c>
      <c r="F1526" s="1" t="s">
        <v>1840</v>
      </c>
      <c r="G1526">
        <v>2014</v>
      </c>
      <c r="H1526">
        <v>46000</v>
      </c>
      <c r="I1526" s="1" t="s">
        <v>19</v>
      </c>
      <c r="J1526" s="1" t="s">
        <v>26</v>
      </c>
      <c r="K1526" s="1" t="s">
        <v>16</v>
      </c>
      <c r="L1526">
        <v>182</v>
      </c>
      <c r="M1526">
        <v>2143</v>
      </c>
      <c r="N1526">
        <v>2011</v>
      </c>
      <c r="O1526">
        <v>5</v>
      </c>
      <c r="P1526">
        <v>2708906</v>
      </c>
    </row>
    <row r="1527" spans="1:16" hidden="1" x14ac:dyDescent="0.25">
      <c r="A1527">
        <v>128722</v>
      </c>
      <c r="B1527" s="1" t="s">
        <v>713</v>
      </c>
      <c r="C1527" s="1" t="s">
        <v>48</v>
      </c>
      <c r="D1527" s="1" t="s">
        <v>1842</v>
      </c>
      <c r="E1527" s="1" t="s">
        <v>1852</v>
      </c>
      <c r="F1527" s="1" t="s">
        <v>1840</v>
      </c>
      <c r="G1527">
        <v>2015</v>
      </c>
      <c r="H1527">
        <v>50000</v>
      </c>
      <c r="I1527" s="1" t="s">
        <v>22</v>
      </c>
      <c r="J1527" s="1" t="s">
        <v>15</v>
      </c>
      <c r="K1527" s="1" t="s">
        <v>16</v>
      </c>
      <c r="L1527">
        <v>2646</v>
      </c>
      <c r="M1527">
        <v>1197</v>
      </c>
      <c r="N1527">
        <v>82</v>
      </c>
      <c r="O1527">
        <v>5</v>
      </c>
      <c r="P1527">
        <v>669945</v>
      </c>
    </row>
    <row r="1528" spans="1:16" hidden="1" x14ac:dyDescent="0.25">
      <c r="A1528">
        <v>128723</v>
      </c>
      <c r="B1528" s="1" t="s">
        <v>183</v>
      </c>
      <c r="C1528" s="1" t="s">
        <v>13</v>
      </c>
      <c r="D1528" s="1" t="s">
        <v>1850</v>
      </c>
      <c r="E1528" s="1" t="s">
        <v>1853</v>
      </c>
      <c r="F1528" s="1" t="s">
        <v>1840</v>
      </c>
      <c r="G1528">
        <v>2008</v>
      </c>
      <c r="H1528">
        <v>62000</v>
      </c>
      <c r="I1528" s="1" t="s">
        <v>22</v>
      </c>
      <c r="J1528" s="1" t="s">
        <v>15</v>
      </c>
      <c r="K1528" s="1" t="s">
        <v>27</v>
      </c>
      <c r="L1528">
        <v>28504</v>
      </c>
      <c r="M1528">
        <v>1197</v>
      </c>
      <c r="N1528">
        <v>789</v>
      </c>
      <c r="O1528">
        <v>5</v>
      </c>
      <c r="P1528">
        <v>192245</v>
      </c>
    </row>
    <row r="1529" spans="1:16" hidden="1" x14ac:dyDescent="0.25">
      <c r="A1529">
        <v>128724</v>
      </c>
      <c r="B1529" s="1" t="s">
        <v>923</v>
      </c>
      <c r="C1529" s="1" t="s">
        <v>13</v>
      </c>
      <c r="D1529" s="1" t="s">
        <v>1850</v>
      </c>
      <c r="E1529" s="1" t="s">
        <v>1853</v>
      </c>
      <c r="F1529" s="1" t="s">
        <v>1840</v>
      </c>
      <c r="G1529">
        <v>2012</v>
      </c>
      <c r="H1529">
        <v>78000</v>
      </c>
      <c r="I1529" s="1" t="s">
        <v>19</v>
      </c>
      <c r="J1529" s="1" t="s">
        <v>15</v>
      </c>
      <c r="K1529" s="1" t="s">
        <v>16</v>
      </c>
      <c r="L1529">
        <v>27062</v>
      </c>
      <c r="M1529">
        <v>1968</v>
      </c>
      <c r="N1529">
        <v>1381</v>
      </c>
      <c r="O1529">
        <v>5</v>
      </c>
      <c r="P1529">
        <v>757329</v>
      </c>
    </row>
    <row r="1530" spans="1:16" x14ac:dyDescent="0.25">
      <c r="A1530">
        <v>128725</v>
      </c>
      <c r="B1530" s="1" t="s">
        <v>924</v>
      </c>
      <c r="C1530" s="1" t="s">
        <v>21</v>
      </c>
      <c r="D1530" s="1" t="s">
        <v>1844</v>
      </c>
      <c r="E1530" s="1" t="s">
        <v>1854</v>
      </c>
      <c r="F1530" s="1" t="s">
        <v>1840</v>
      </c>
      <c r="G1530">
        <v>2011</v>
      </c>
      <c r="H1530">
        <v>79000</v>
      </c>
      <c r="I1530" s="1" t="s">
        <v>19</v>
      </c>
      <c r="J1530" s="1" t="s">
        <v>15</v>
      </c>
      <c r="K1530" s="1" t="s">
        <v>16</v>
      </c>
      <c r="L1530">
        <v>24738</v>
      </c>
      <c r="M1530">
        <v>1968</v>
      </c>
      <c r="N1530">
        <v>13808</v>
      </c>
      <c r="O1530">
        <v>5</v>
      </c>
      <c r="P1530">
        <v>873841</v>
      </c>
    </row>
    <row r="1531" spans="1:16" hidden="1" x14ac:dyDescent="0.25">
      <c r="A1531">
        <v>128726</v>
      </c>
      <c r="B1531" s="1" t="s">
        <v>925</v>
      </c>
      <c r="C1531" s="1" t="s">
        <v>37</v>
      </c>
      <c r="D1531" s="1" t="s">
        <v>1848</v>
      </c>
      <c r="E1531" s="1" t="s">
        <v>1852</v>
      </c>
      <c r="F1531" s="1" t="s">
        <v>1840</v>
      </c>
      <c r="G1531">
        <v>2019</v>
      </c>
      <c r="H1531">
        <v>6773</v>
      </c>
      <c r="I1531" s="1" t="s">
        <v>19</v>
      </c>
      <c r="J1531" s="1" t="s">
        <v>26</v>
      </c>
      <c r="K1531" s="1" t="s">
        <v>16</v>
      </c>
      <c r="L1531">
        <v>2065</v>
      </c>
      <c r="M1531">
        <v>2967</v>
      </c>
      <c r="N1531">
        <v>245</v>
      </c>
      <c r="O1531">
        <v>7</v>
      </c>
      <c r="P1531">
        <v>8498392</v>
      </c>
    </row>
    <row r="1532" spans="1:16" x14ac:dyDescent="0.25">
      <c r="A1532">
        <v>128727</v>
      </c>
      <c r="B1532" s="1" t="s">
        <v>162</v>
      </c>
      <c r="C1532" s="1" t="s">
        <v>21</v>
      </c>
      <c r="D1532" s="1" t="s">
        <v>1844</v>
      </c>
      <c r="E1532" s="1" t="s">
        <v>1854</v>
      </c>
      <c r="F1532" s="1" t="s">
        <v>1840</v>
      </c>
      <c r="G1532">
        <v>2010</v>
      </c>
      <c r="H1532">
        <v>135000</v>
      </c>
      <c r="I1532" s="1" t="s">
        <v>19</v>
      </c>
      <c r="J1532" s="1" t="s">
        <v>15</v>
      </c>
      <c r="K1532" s="1" t="s">
        <v>27</v>
      </c>
      <c r="L1532">
        <v>161</v>
      </c>
      <c r="M1532">
        <v>2982</v>
      </c>
      <c r="N1532">
        <v>171</v>
      </c>
      <c r="O1532">
        <v>7</v>
      </c>
      <c r="P1532">
        <v>1281633</v>
      </c>
    </row>
    <row r="1533" spans="1:16" hidden="1" x14ac:dyDescent="0.25">
      <c r="A1533">
        <v>128728</v>
      </c>
      <c r="B1533" s="1" t="s">
        <v>926</v>
      </c>
      <c r="C1533" s="1" t="s">
        <v>37</v>
      </c>
      <c r="D1533" s="1" t="s">
        <v>1848</v>
      </c>
      <c r="E1533" s="1" t="s">
        <v>1852</v>
      </c>
      <c r="F1533" s="1" t="s">
        <v>1840</v>
      </c>
      <c r="G1533">
        <v>2013</v>
      </c>
      <c r="H1533">
        <v>36716</v>
      </c>
      <c r="I1533" s="1" t="s">
        <v>22</v>
      </c>
      <c r="J1533" s="1" t="s">
        <v>15</v>
      </c>
      <c r="K1533" s="1" t="s">
        <v>16</v>
      </c>
      <c r="L1533">
        <v>2646</v>
      </c>
      <c r="M1533">
        <v>1061</v>
      </c>
      <c r="N1533">
        <v>67</v>
      </c>
      <c r="O1533">
        <v>5</v>
      </c>
      <c r="P1533">
        <v>351867</v>
      </c>
    </row>
    <row r="1534" spans="1:16" hidden="1" x14ac:dyDescent="0.25">
      <c r="A1534">
        <v>128729</v>
      </c>
      <c r="B1534" s="1" t="s">
        <v>738</v>
      </c>
      <c r="C1534" s="1" t="s">
        <v>25</v>
      </c>
      <c r="D1534" s="1" t="s">
        <v>1844</v>
      </c>
      <c r="E1534" s="1" t="s">
        <v>1852</v>
      </c>
      <c r="F1534" s="1" t="s">
        <v>1840</v>
      </c>
      <c r="G1534">
        <v>2013</v>
      </c>
      <c r="H1534">
        <v>65060</v>
      </c>
      <c r="I1534" s="1" t="s">
        <v>22</v>
      </c>
      <c r="J1534" s="1" t="s">
        <v>15</v>
      </c>
      <c r="K1534" s="1" t="s">
        <v>16</v>
      </c>
      <c r="L1534">
        <v>2954</v>
      </c>
      <c r="M1534">
        <v>814</v>
      </c>
      <c r="N1534">
        <v>552</v>
      </c>
      <c r="O1534">
        <v>5</v>
      </c>
      <c r="P1534">
        <v>386820</v>
      </c>
    </row>
    <row r="1535" spans="1:16" hidden="1" x14ac:dyDescent="0.25">
      <c r="A1535">
        <v>128730</v>
      </c>
      <c r="B1535" s="1" t="s">
        <v>173</v>
      </c>
      <c r="C1535" s="1" t="s">
        <v>42</v>
      </c>
      <c r="D1535" s="1" t="s">
        <v>1845</v>
      </c>
      <c r="E1535" s="1" t="s">
        <v>1855</v>
      </c>
      <c r="F1535" s="1" t="s">
        <v>1840</v>
      </c>
      <c r="G1535">
        <v>2013</v>
      </c>
      <c r="H1535">
        <v>33000</v>
      </c>
      <c r="I1535" s="1" t="s">
        <v>22</v>
      </c>
      <c r="J1535" s="1" t="s">
        <v>15</v>
      </c>
      <c r="K1535" s="1" t="s">
        <v>16</v>
      </c>
      <c r="L1535">
        <v>2716</v>
      </c>
      <c r="M1535">
        <v>1198</v>
      </c>
      <c r="N1535">
        <v>868</v>
      </c>
      <c r="O1535">
        <v>5</v>
      </c>
      <c r="P1535">
        <v>377499</v>
      </c>
    </row>
    <row r="1536" spans="1:16" hidden="1" x14ac:dyDescent="0.25">
      <c r="A1536">
        <v>128731</v>
      </c>
      <c r="B1536" s="1" t="s">
        <v>673</v>
      </c>
      <c r="C1536" s="1" t="s">
        <v>39</v>
      </c>
      <c r="D1536" s="1" t="s">
        <v>1849</v>
      </c>
      <c r="E1536" s="1" t="s">
        <v>1854</v>
      </c>
      <c r="F1536" s="1" t="s">
        <v>1840</v>
      </c>
      <c r="G1536">
        <v>2015</v>
      </c>
      <c r="H1536">
        <v>11110</v>
      </c>
      <c r="I1536" s="1" t="s">
        <v>22</v>
      </c>
      <c r="J1536" s="1" t="s">
        <v>15</v>
      </c>
      <c r="K1536" s="1" t="s">
        <v>16</v>
      </c>
      <c r="L1536">
        <v>31836</v>
      </c>
      <c r="M1536">
        <v>796</v>
      </c>
      <c r="N1536">
        <v>473</v>
      </c>
      <c r="O1536">
        <v>5</v>
      </c>
      <c r="P1536">
        <v>273803</v>
      </c>
    </row>
    <row r="1537" spans="1:16" hidden="1" x14ac:dyDescent="0.25">
      <c r="A1537">
        <v>128732</v>
      </c>
      <c r="B1537" s="1" t="s">
        <v>384</v>
      </c>
      <c r="C1537" s="1" t="s">
        <v>32</v>
      </c>
      <c r="D1537" s="1" t="s">
        <v>1847</v>
      </c>
      <c r="E1537" s="1" t="s">
        <v>1855</v>
      </c>
      <c r="F1537" s="1" t="s">
        <v>1840</v>
      </c>
      <c r="G1537">
        <v>2013</v>
      </c>
      <c r="H1537">
        <v>63000</v>
      </c>
      <c r="I1537" s="1" t="s">
        <v>19</v>
      </c>
      <c r="J1537" s="1" t="s">
        <v>15</v>
      </c>
      <c r="K1537" s="1" t="s">
        <v>16</v>
      </c>
      <c r="L1537">
        <v>22344</v>
      </c>
      <c r="M1537">
        <v>2523</v>
      </c>
      <c r="N1537">
        <v>621</v>
      </c>
      <c r="O1537">
        <v>7</v>
      </c>
      <c r="P1537">
        <v>640817</v>
      </c>
    </row>
    <row r="1538" spans="1:16" hidden="1" x14ac:dyDescent="0.25">
      <c r="A1538">
        <v>128733</v>
      </c>
      <c r="B1538" s="1" t="s">
        <v>918</v>
      </c>
      <c r="C1538" s="1" t="s">
        <v>13</v>
      </c>
      <c r="D1538" s="1" t="s">
        <v>1850</v>
      </c>
      <c r="E1538" s="1" t="s">
        <v>1853</v>
      </c>
      <c r="F1538" s="1" t="s">
        <v>1840</v>
      </c>
      <c r="G1538">
        <v>2015</v>
      </c>
      <c r="H1538">
        <v>27030</v>
      </c>
      <c r="I1538" s="1" t="s">
        <v>22</v>
      </c>
      <c r="J1538" s="1" t="s">
        <v>15</v>
      </c>
      <c r="K1538" s="1" t="s">
        <v>16</v>
      </c>
      <c r="L1538">
        <v>2492</v>
      </c>
      <c r="M1538">
        <v>1497</v>
      </c>
      <c r="N1538">
        <v>1173</v>
      </c>
      <c r="O1538">
        <v>5</v>
      </c>
      <c r="P1538">
        <v>786457</v>
      </c>
    </row>
    <row r="1539" spans="1:16" hidden="1" x14ac:dyDescent="0.25">
      <c r="A1539">
        <v>128734</v>
      </c>
      <c r="B1539" s="1" t="s">
        <v>927</v>
      </c>
      <c r="C1539" s="1" t="s">
        <v>13</v>
      </c>
      <c r="D1539" s="1" t="s">
        <v>1850</v>
      </c>
      <c r="E1539" s="1" t="s">
        <v>1853</v>
      </c>
      <c r="F1539" s="1" t="s">
        <v>1840</v>
      </c>
      <c r="G1539">
        <v>2015</v>
      </c>
      <c r="H1539">
        <v>19600</v>
      </c>
      <c r="I1539" s="1" t="s">
        <v>22</v>
      </c>
      <c r="J1539" s="1" t="s">
        <v>15</v>
      </c>
      <c r="K1539" s="1" t="s">
        <v>16</v>
      </c>
      <c r="L1539">
        <v>21</v>
      </c>
      <c r="M1539">
        <v>1598</v>
      </c>
      <c r="N1539">
        <v>10352</v>
      </c>
      <c r="O1539">
        <v>5</v>
      </c>
      <c r="P1539">
        <v>716549</v>
      </c>
    </row>
    <row r="1540" spans="1:16" hidden="1" x14ac:dyDescent="0.25">
      <c r="A1540">
        <v>128735</v>
      </c>
      <c r="B1540" s="1" t="s">
        <v>161</v>
      </c>
      <c r="C1540" s="1" t="s">
        <v>18</v>
      </c>
      <c r="D1540" s="1" t="s">
        <v>1850</v>
      </c>
      <c r="E1540" s="1" t="s">
        <v>1853</v>
      </c>
      <c r="F1540" s="1" t="s">
        <v>1840</v>
      </c>
      <c r="G1540">
        <v>2016</v>
      </c>
      <c r="H1540">
        <v>27755</v>
      </c>
      <c r="I1540" s="1" t="s">
        <v>22</v>
      </c>
      <c r="J1540" s="1" t="s">
        <v>15</v>
      </c>
      <c r="K1540" s="1" t="s">
        <v>16</v>
      </c>
      <c r="L1540">
        <v>308</v>
      </c>
      <c r="M1540">
        <v>1197</v>
      </c>
      <c r="N1540">
        <v>818</v>
      </c>
      <c r="O1540">
        <v>5</v>
      </c>
      <c r="P1540">
        <v>634991</v>
      </c>
    </row>
    <row r="1541" spans="1:16" hidden="1" x14ac:dyDescent="0.25">
      <c r="A1541">
        <v>128736</v>
      </c>
      <c r="B1541" s="1" t="s">
        <v>171</v>
      </c>
      <c r="C1541" s="1" t="s">
        <v>29</v>
      </c>
      <c r="D1541" s="1" t="s">
        <v>1846</v>
      </c>
      <c r="E1541" s="1" t="s">
        <v>1852</v>
      </c>
      <c r="F1541" s="1" t="s">
        <v>1840</v>
      </c>
      <c r="G1541">
        <v>2013</v>
      </c>
      <c r="H1541">
        <v>20000</v>
      </c>
      <c r="I1541" s="1" t="s">
        <v>22</v>
      </c>
      <c r="J1541" s="1" t="s">
        <v>15</v>
      </c>
      <c r="K1541" s="1" t="s">
        <v>27</v>
      </c>
      <c r="L1541">
        <v>2954</v>
      </c>
      <c r="M1541">
        <v>814</v>
      </c>
      <c r="N1541">
        <v>552</v>
      </c>
      <c r="O1541">
        <v>5</v>
      </c>
      <c r="P1541">
        <v>267978</v>
      </c>
    </row>
    <row r="1542" spans="1:16" hidden="1" x14ac:dyDescent="0.25">
      <c r="A1542">
        <v>128737</v>
      </c>
      <c r="B1542" s="1" t="s">
        <v>928</v>
      </c>
      <c r="C1542" s="1" t="s">
        <v>37</v>
      </c>
      <c r="D1542" s="1" t="s">
        <v>1848</v>
      </c>
      <c r="E1542" s="1" t="s">
        <v>1852</v>
      </c>
      <c r="F1542" s="1" t="s">
        <v>1840</v>
      </c>
      <c r="G1542">
        <v>2015</v>
      </c>
      <c r="H1542">
        <v>24782</v>
      </c>
      <c r="I1542" s="1" t="s">
        <v>22</v>
      </c>
      <c r="J1542" s="1" t="s">
        <v>15</v>
      </c>
      <c r="K1542" s="1" t="s">
        <v>16</v>
      </c>
      <c r="L1542">
        <v>2919</v>
      </c>
      <c r="M1542">
        <v>1197</v>
      </c>
      <c r="N1542">
        <v>8314</v>
      </c>
      <c r="O1542">
        <v>5</v>
      </c>
      <c r="P1542">
        <v>723540</v>
      </c>
    </row>
    <row r="1543" spans="1:16" hidden="1" x14ac:dyDescent="0.25">
      <c r="A1543">
        <v>128738</v>
      </c>
      <c r="B1543" s="1" t="s">
        <v>140</v>
      </c>
      <c r="C1543" s="1" t="s">
        <v>25</v>
      </c>
      <c r="D1543" s="1" t="s">
        <v>1844</v>
      </c>
      <c r="E1543" s="1" t="s">
        <v>1852</v>
      </c>
      <c r="F1543" s="1" t="s">
        <v>1840</v>
      </c>
      <c r="G1543">
        <v>2014</v>
      </c>
      <c r="H1543">
        <v>47303</v>
      </c>
      <c r="I1543" s="1" t="s">
        <v>22</v>
      </c>
      <c r="J1543" s="1" t="s">
        <v>26</v>
      </c>
      <c r="K1543" s="1" t="s">
        <v>16</v>
      </c>
      <c r="L1543">
        <v>27076</v>
      </c>
      <c r="M1543">
        <v>1198</v>
      </c>
      <c r="N1543">
        <v>76</v>
      </c>
      <c r="O1543">
        <v>5</v>
      </c>
      <c r="P1543">
        <v>607028</v>
      </c>
    </row>
    <row r="1544" spans="1:16" hidden="1" x14ac:dyDescent="0.25">
      <c r="A1544">
        <v>128739</v>
      </c>
      <c r="B1544" s="1" t="s">
        <v>929</v>
      </c>
      <c r="C1544" s="1" t="s">
        <v>42</v>
      </c>
      <c r="D1544" s="1" t="s">
        <v>1845</v>
      </c>
      <c r="E1544" s="1" t="s">
        <v>1855</v>
      </c>
      <c r="F1544" s="1" t="s">
        <v>1840</v>
      </c>
      <c r="G1544">
        <v>2008</v>
      </c>
      <c r="H1544">
        <v>71000</v>
      </c>
      <c r="I1544" s="1" t="s">
        <v>22</v>
      </c>
      <c r="J1544" s="1" t="s">
        <v>26</v>
      </c>
      <c r="K1544" s="1" t="s">
        <v>16</v>
      </c>
      <c r="L1544">
        <v>1162</v>
      </c>
      <c r="M1544">
        <v>4134</v>
      </c>
      <c r="N1544">
        <v>250</v>
      </c>
      <c r="O1544">
        <v>7</v>
      </c>
      <c r="P1544">
        <v>1396980</v>
      </c>
    </row>
    <row r="1545" spans="1:16" hidden="1" x14ac:dyDescent="0.25">
      <c r="A1545">
        <v>128740</v>
      </c>
      <c r="B1545" s="1" t="s">
        <v>429</v>
      </c>
      <c r="C1545" s="1" t="s">
        <v>18</v>
      </c>
      <c r="D1545" s="1" t="s">
        <v>1850</v>
      </c>
      <c r="E1545" s="1" t="s">
        <v>1853</v>
      </c>
      <c r="F1545" s="1" t="s">
        <v>1840</v>
      </c>
      <c r="G1545">
        <v>2010</v>
      </c>
      <c r="H1545">
        <v>135000</v>
      </c>
      <c r="I1545" s="1" t="s">
        <v>19</v>
      </c>
      <c r="J1545" s="1" t="s">
        <v>15</v>
      </c>
      <c r="K1545" s="1" t="s">
        <v>16</v>
      </c>
      <c r="L1545">
        <v>2492</v>
      </c>
      <c r="M1545">
        <v>1248</v>
      </c>
      <c r="N1545">
        <v>75</v>
      </c>
      <c r="O1545">
        <v>5</v>
      </c>
      <c r="P1545">
        <v>361187</v>
      </c>
    </row>
    <row r="1546" spans="1:16" hidden="1" x14ac:dyDescent="0.25">
      <c r="A1546">
        <v>128741</v>
      </c>
      <c r="B1546" s="1" t="s">
        <v>353</v>
      </c>
      <c r="C1546" s="1" t="s">
        <v>32</v>
      </c>
      <c r="D1546" s="1" t="s">
        <v>1847</v>
      </c>
      <c r="E1546" s="1" t="s">
        <v>1855</v>
      </c>
      <c r="F1546" s="1" t="s">
        <v>1840</v>
      </c>
      <c r="G1546">
        <v>2017</v>
      </c>
      <c r="H1546">
        <v>1000</v>
      </c>
      <c r="I1546" s="1" t="s">
        <v>19</v>
      </c>
      <c r="J1546" s="1" t="s">
        <v>15</v>
      </c>
      <c r="K1546" s="1" t="s">
        <v>16</v>
      </c>
      <c r="L1546">
        <v>18886</v>
      </c>
      <c r="M1546">
        <v>2179</v>
      </c>
      <c r="N1546">
        <v>13803</v>
      </c>
      <c r="O1546">
        <v>5</v>
      </c>
      <c r="P1546">
        <v>873841</v>
      </c>
    </row>
    <row r="1547" spans="1:16" hidden="1" x14ac:dyDescent="0.25">
      <c r="A1547">
        <v>128742</v>
      </c>
      <c r="B1547" s="1" t="s">
        <v>930</v>
      </c>
      <c r="C1547" s="1" t="s">
        <v>39</v>
      </c>
      <c r="D1547" s="1" t="s">
        <v>1849</v>
      </c>
      <c r="E1547" s="1" t="s">
        <v>1854</v>
      </c>
      <c r="F1547" s="1" t="s">
        <v>1840</v>
      </c>
      <c r="G1547">
        <v>2016</v>
      </c>
      <c r="H1547">
        <v>29000</v>
      </c>
      <c r="I1547" s="1" t="s">
        <v>19</v>
      </c>
      <c r="J1547" s="1" t="s">
        <v>15</v>
      </c>
      <c r="K1547" s="1" t="s">
        <v>16</v>
      </c>
      <c r="L1547">
        <v>28196</v>
      </c>
      <c r="M1547">
        <v>1498</v>
      </c>
      <c r="N1547">
        <v>888</v>
      </c>
      <c r="O1547">
        <v>5</v>
      </c>
      <c r="P1547">
        <v>466048</v>
      </c>
    </row>
    <row r="1548" spans="1:16" hidden="1" x14ac:dyDescent="0.25">
      <c r="A1548">
        <v>128743</v>
      </c>
      <c r="B1548" s="1" t="s">
        <v>918</v>
      </c>
      <c r="C1548" s="1" t="s">
        <v>37</v>
      </c>
      <c r="D1548" s="1" t="s">
        <v>1848</v>
      </c>
      <c r="E1548" s="1" t="s">
        <v>1852</v>
      </c>
      <c r="F1548" s="1" t="s">
        <v>1840</v>
      </c>
      <c r="G1548">
        <v>2016</v>
      </c>
      <c r="H1548">
        <v>36367</v>
      </c>
      <c r="I1548" s="1" t="s">
        <v>22</v>
      </c>
      <c r="J1548" s="1" t="s">
        <v>15</v>
      </c>
      <c r="K1548" s="1" t="s">
        <v>16</v>
      </c>
      <c r="L1548">
        <v>2492</v>
      </c>
      <c r="M1548">
        <v>1497</v>
      </c>
      <c r="N1548">
        <v>1173</v>
      </c>
      <c r="O1548">
        <v>5</v>
      </c>
      <c r="P1548">
        <v>900638</v>
      </c>
    </row>
    <row r="1549" spans="1:16" hidden="1" x14ac:dyDescent="0.25">
      <c r="A1549">
        <v>128744</v>
      </c>
      <c r="B1549" s="1" t="s">
        <v>240</v>
      </c>
      <c r="C1549" s="1" t="s">
        <v>48</v>
      </c>
      <c r="D1549" s="1" t="s">
        <v>1842</v>
      </c>
      <c r="E1549" s="1" t="s">
        <v>1852</v>
      </c>
      <c r="F1549" s="1" t="s">
        <v>1840</v>
      </c>
      <c r="G1549">
        <v>2015</v>
      </c>
      <c r="H1549">
        <v>38000</v>
      </c>
      <c r="I1549" s="1" t="s">
        <v>22</v>
      </c>
      <c r="J1549" s="1" t="s">
        <v>15</v>
      </c>
      <c r="K1549" s="1" t="s">
        <v>16</v>
      </c>
      <c r="L1549">
        <v>2436</v>
      </c>
      <c r="M1549">
        <v>1497</v>
      </c>
      <c r="N1549">
        <v>1173</v>
      </c>
      <c r="O1549">
        <v>5</v>
      </c>
      <c r="P1549">
        <v>908794</v>
      </c>
    </row>
    <row r="1550" spans="1:16" hidden="1" x14ac:dyDescent="0.25">
      <c r="A1550">
        <v>128745</v>
      </c>
      <c r="B1550" s="1" t="s">
        <v>931</v>
      </c>
      <c r="C1550" s="1" t="s">
        <v>29</v>
      </c>
      <c r="D1550" s="1" t="s">
        <v>1846</v>
      </c>
      <c r="E1550" s="1" t="s">
        <v>1852</v>
      </c>
      <c r="F1550" s="1" t="s">
        <v>1840</v>
      </c>
      <c r="G1550">
        <v>2011</v>
      </c>
      <c r="H1550">
        <v>83969</v>
      </c>
      <c r="I1550" s="1" t="s">
        <v>22</v>
      </c>
      <c r="J1550" s="1" t="s">
        <v>15</v>
      </c>
      <c r="K1550" s="1" t="s">
        <v>16</v>
      </c>
      <c r="L1550">
        <v>2254</v>
      </c>
      <c r="M1550">
        <v>796</v>
      </c>
      <c r="N1550">
        <v>37</v>
      </c>
      <c r="O1550">
        <v>4</v>
      </c>
      <c r="P1550">
        <v>151466</v>
      </c>
    </row>
    <row r="1551" spans="1:16" hidden="1" x14ac:dyDescent="0.25">
      <c r="A1551">
        <v>128746</v>
      </c>
      <c r="B1551" s="1" t="s">
        <v>932</v>
      </c>
      <c r="C1551" s="1" t="s">
        <v>32</v>
      </c>
      <c r="D1551" s="1" t="s">
        <v>1847</v>
      </c>
      <c r="E1551" s="1" t="s">
        <v>1855</v>
      </c>
      <c r="F1551" s="1" t="s">
        <v>1840</v>
      </c>
      <c r="G1551">
        <v>2014</v>
      </c>
      <c r="H1551">
        <v>82621</v>
      </c>
      <c r="I1551" s="1" t="s">
        <v>19</v>
      </c>
      <c r="J1551" s="1" t="s">
        <v>15</v>
      </c>
      <c r="K1551" s="1" t="s">
        <v>16</v>
      </c>
      <c r="L1551">
        <v>28196</v>
      </c>
      <c r="M1551">
        <v>1498</v>
      </c>
      <c r="N1551">
        <v>888</v>
      </c>
      <c r="O1551">
        <v>5</v>
      </c>
      <c r="P1551">
        <v>514983</v>
      </c>
    </row>
    <row r="1552" spans="1:16" hidden="1" x14ac:dyDescent="0.25">
      <c r="A1552">
        <v>128747</v>
      </c>
      <c r="B1552" s="1" t="s">
        <v>933</v>
      </c>
      <c r="C1552" s="1" t="s">
        <v>18</v>
      </c>
      <c r="D1552" s="1" t="s">
        <v>1850</v>
      </c>
      <c r="E1552" s="1" t="s">
        <v>1853</v>
      </c>
      <c r="F1552" s="1" t="s">
        <v>1840</v>
      </c>
      <c r="G1552">
        <v>2009</v>
      </c>
      <c r="H1552">
        <v>89000</v>
      </c>
      <c r="I1552" s="1" t="s">
        <v>19</v>
      </c>
      <c r="J1552" s="1" t="s">
        <v>26</v>
      </c>
      <c r="K1552" s="1" t="s">
        <v>16</v>
      </c>
      <c r="L1552">
        <v>175</v>
      </c>
      <c r="M1552">
        <v>1991</v>
      </c>
      <c r="N1552">
        <v>1479</v>
      </c>
      <c r="O1552">
        <v>7</v>
      </c>
      <c r="P1552">
        <v>466048</v>
      </c>
    </row>
    <row r="1553" spans="1:16" hidden="1" x14ac:dyDescent="0.25">
      <c r="A1553">
        <v>128748</v>
      </c>
      <c r="B1553" s="1" t="s">
        <v>489</v>
      </c>
      <c r="C1553" s="1" t="s">
        <v>39</v>
      </c>
      <c r="D1553" s="1" t="s">
        <v>1849</v>
      </c>
      <c r="E1553" s="1" t="s">
        <v>1854</v>
      </c>
      <c r="F1553" s="1" t="s">
        <v>1840</v>
      </c>
      <c r="G1553">
        <v>2016</v>
      </c>
      <c r="H1553">
        <v>54000</v>
      </c>
      <c r="I1553" s="1" t="s">
        <v>19</v>
      </c>
      <c r="J1553" s="1" t="s">
        <v>15</v>
      </c>
      <c r="K1553" s="1" t="s">
        <v>16</v>
      </c>
      <c r="L1553">
        <v>224</v>
      </c>
      <c r="M1553">
        <v>2179</v>
      </c>
      <c r="N1553">
        <v>140</v>
      </c>
      <c r="O1553">
        <v>7</v>
      </c>
      <c r="P1553">
        <v>1514657</v>
      </c>
    </row>
    <row r="1554" spans="1:16" hidden="1" x14ac:dyDescent="0.25">
      <c r="A1554">
        <v>128749</v>
      </c>
      <c r="B1554" s="1" t="s">
        <v>222</v>
      </c>
      <c r="C1554" s="1" t="s">
        <v>37</v>
      </c>
      <c r="D1554" s="1" t="s">
        <v>1848</v>
      </c>
      <c r="E1554" s="1" t="s">
        <v>1852</v>
      </c>
      <c r="F1554" s="1" t="s">
        <v>1840</v>
      </c>
      <c r="G1554">
        <v>2015</v>
      </c>
      <c r="H1554">
        <v>61691</v>
      </c>
      <c r="I1554" s="1" t="s">
        <v>19</v>
      </c>
      <c r="J1554" s="1" t="s">
        <v>15</v>
      </c>
      <c r="K1554" s="1" t="s">
        <v>16</v>
      </c>
      <c r="L1554">
        <v>3612</v>
      </c>
      <c r="M1554">
        <v>1498</v>
      </c>
      <c r="N1554">
        <v>986</v>
      </c>
      <c r="O1554">
        <v>5</v>
      </c>
      <c r="P1554">
        <v>626835</v>
      </c>
    </row>
    <row r="1555" spans="1:16" x14ac:dyDescent="0.25">
      <c r="A1555">
        <v>128750</v>
      </c>
      <c r="B1555" s="1" t="s">
        <v>727</v>
      </c>
      <c r="C1555" s="1" t="s">
        <v>21</v>
      </c>
      <c r="D1555" s="1" t="s">
        <v>1844</v>
      </c>
      <c r="E1555" s="1" t="s">
        <v>1854</v>
      </c>
      <c r="F1555" s="1" t="s">
        <v>1840</v>
      </c>
      <c r="G1555">
        <v>2011</v>
      </c>
      <c r="H1555">
        <v>32200</v>
      </c>
      <c r="I1555" s="1" t="s">
        <v>22</v>
      </c>
      <c r="J1555" s="1" t="s">
        <v>15</v>
      </c>
      <c r="K1555" s="1" t="s">
        <v>27</v>
      </c>
      <c r="L1555">
        <v>238</v>
      </c>
      <c r="M1555">
        <v>1197</v>
      </c>
      <c r="N1555">
        <v>80</v>
      </c>
      <c r="O1555">
        <v>5</v>
      </c>
      <c r="P1555">
        <v>378664</v>
      </c>
    </row>
    <row r="1556" spans="1:16" hidden="1" x14ac:dyDescent="0.25">
      <c r="A1556">
        <v>128751</v>
      </c>
      <c r="B1556" s="1" t="s">
        <v>216</v>
      </c>
      <c r="C1556" s="1" t="s">
        <v>32</v>
      </c>
      <c r="D1556" s="1" t="s">
        <v>1847</v>
      </c>
      <c r="E1556" s="1" t="s">
        <v>1855</v>
      </c>
      <c r="F1556" s="1" t="s">
        <v>1840</v>
      </c>
      <c r="G1556">
        <v>2016</v>
      </c>
      <c r="H1556">
        <v>68630</v>
      </c>
      <c r="I1556" s="1" t="s">
        <v>22</v>
      </c>
      <c r="J1556" s="1" t="s">
        <v>26</v>
      </c>
      <c r="K1556" s="1" t="s">
        <v>16</v>
      </c>
      <c r="L1556">
        <v>28714</v>
      </c>
      <c r="M1556">
        <v>998</v>
      </c>
      <c r="N1556">
        <v>67</v>
      </c>
      <c r="O1556">
        <v>5</v>
      </c>
      <c r="P1556">
        <v>450902</v>
      </c>
    </row>
    <row r="1557" spans="1:16" hidden="1" x14ac:dyDescent="0.25">
      <c r="A1557">
        <v>128752</v>
      </c>
      <c r="B1557" s="1" t="s">
        <v>934</v>
      </c>
      <c r="C1557" s="1" t="s">
        <v>13</v>
      </c>
      <c r="D1557" s="1" t="s">
        <v>1850</v>
      </c>
      <c r="E1557" s="1" t="s">
        <v>1853</v>
      </c>
      <c r="F1557" s="1" t="s">
        <v>1840</v>
      </c>
      <c r="G1557">
        <v>2014</v>
      </c>
      <c r="H1557">
        <v>61000</v>
      </c>
      <c r="I1557" s="1" t="s">
        <v>19</v>
      </c>
      <c r="J1557" s="1" t="s">
        <v>26</v>
      </c>
      <c r="K1557" s="1" t="s">
        <v>27</v>
      </c>
      <c r="L1557">
        <v>23744</v>
      </c>
      <c r="M1557">
        <v>1968</v>
      </c>
      <c r="N1557">
        <v>13803</v>
      </c>
      <c r="O1557">
        <v>5</v>
      </c>
      <c r="P1557">
        <v>961225</v>
      </c>
    </row>
    <row r="1558" spans="1:16" hidden="1" x14ac:dyDescent="0.25">
      <c r="A1558">
        <v>128753</v>
      </c>
      <c r="B1558" s="1" t="s">
        <v>935</v>
      </c>
      <c r="C1558" s="1" t="s">
        <v>13</v>
      </c>
      <c r="D1558" s="1" t="s">
        <v>1850</v>
      </c>
      <c r="E1558" s="1" t="s">
        <v>1853</v>
      </c>
      <c r="F1558" s="1" t="s">
        <v>1840</v>
      </c>
      <c r="G1558">
        <v>2018</v>
      </c>
      <c r="H1558">
        <v>32644</v>
      </c>
      <c r="I1558" s="1" t="s">
        <v>22</v>
      </c>
      <c r="J1558" s="1" t="s">
        <v>15</v>
      </c>
      <c r="K1558" s="1" t="s">
        <v>16</v>
      </c>
      <c r="L1558">
        <v>29022</v>
      </c>
      <c r="M1558">
        <v>1373</v>
      </c>
      <c r="N1558">
        <v>911</v>
      </c>
      <c r="O1558">
        <v>5</v>
      </c>
      <c r="P1558">
        <v>1081232</v>
      </c>
    </row>
    <row r="1559" spans="1:16" hidden="1" x14ac:dyDescent="0.25">
      <c r="A1559">
        <v>128754</v>
      </c>
      <c r="B1559" s="1" t="s">
        <v>936</v>
      </c>
      <c r="C1559" s="1" t="s">
        <v>42</v>
      </c>
      <c r="D1559" s="1" t="s">
        <v>1845</v>
      </c>
      <c r="E1559" s="1" t="s">
        <v>1855</v>
      </c>
      <c r="F1559" s="1" t="s">
        <v>1840</v>
      </c>
      <c r="G1559">
        <v>2012</v>
      </c>
      <c r="H1559">
        <v>85000</v>
      </c>
      <c r="I1559" s="1" t="s">
        <v>19</v>
      </c>
      <c r="J1559" s="1" t="s">
        <v>26</v>
      </c>
      <c r="K1559" s="1" t="s">
        <v>16</v>
      </c>
      <c r="L1559">
        <v>16506</v>
      </c>
      <c r="M1559">
        <v>2179</v>
      </c>
      <c r="N1559">
        <v>120</v>
      </c>
      <c r="O1559">
        <v>7</v>
      </c>
      <c r="P1559">
        <v>728201</v>
      </c>
    </row>
    <row r="1560" spans="1:16" hidden="1" x14ac:dyDescent="0.25">
      <c r="A1560">
        <v>128755</v>
      </c>
      <c r="B1560" s="1" t="s">
        <v>937</v>
      </c>
      <c r="C1560" s="1" t="s">
        <v>13</v>
      </c>
      <c r="D1560" s="1" t="s">
        <v>1850</v>
      </c>
      <c r="E1560" s="1" t="s">
        <v>1853</v>
      </c>
      <c r="F1560" s="1" t="s">
        <v>1840</v>
      </c>
      <c r="G1560">
        <v>2008</v>
      </c>
      <c r="H1560">
        <v>75000</v>
      </c>
      <c r="I1560" s="1" t="s">
        <v>22</v>
      </c>
      <c r="J1560" s="1" t="s">
        <v>15</v>
      </c>
      <c r="K1560" s="1" t="s">
        <v>27</v>
      </c>
      <c r="L1560">
        <v>21364</v>
      </c>
      <c r="M1560">
        <v>115</v>
      </c>
      <c r="N1560">
        <v>749</v>
      </c>
      <c r="O1560">
        <v>5</v>
      </c>
      <c r="P1560">
        <v>133989</v>
      </c>
    </row>
    <row r="1561" spans="1:16" hidden="1" x14ac:dyDescent="0.25">
      <c r="A1561">
        <v>128756</v>
      </c>
      <c r="B1561" s="1" t="s">
        <v>938</v>
      </c>
      <c r="C1561" s="1" t="s">
        <v>37</v>
      </c>
      <c r="D1561" s="1" t="s">
        <v>1848</v>
      </c>
      <c r="E1561" s="1" t="s">
        <v>1852</v>
      </c>
      <c r="F1561" s="1" t="s">
        <v>1840</v>
      </c>
      <c r="G1561">
        <v>2016</v>
      </c>
      <c r="H1561">
        <v>40347</v>
      </c>
      <c r="I1561" s="1" t="s">
        <v>22</v>
      </c>
      <c r="J1561" s="1" t="s">
        <v>15</v>
      </c>
      <c r="K1561" s="1" t="s">
        <v>16</v>
      </c>
      <c r="L1561">
        <v>29022</v>
      </c>
      <c r="M1561">
        <v>1373</v>
      </c>
      <c r="N1561">
        <v>912</v>
      </c>
      <c r="O1561">
        <v>5</v>
      </c>
      <c r="P1561">
        <v>908794</v>
      </c>
    </row>
    <row r="1562" spans="1:16" hidden="1" x14ac:dyDescent="0.25">
      <c r="A1562">
        <v>128757</v>
      </c>
      <c r="B1562" s="1" t="s">
        <v>309</v>
      </c>
      <c r="C1562" s="1" t="s">
        <v>29</v>
      </c>
      <c r="D1562" s="1" t="s">
        <v>1846</v>
      </c>
      <c r="E1562" s="1" t="s">
        <v>1852</v>
      </c>
      <c r="F1562" s="1" t="s">
        <v>1840</v>
      </c>
      <c r="G1562">
        <v>2012</v>
      </c>
      <c r="H1562">
        <v>60788</v>
      </c>
      <c r="I1562" s="1" t="s">
        <v>19</v>
      </c>
      <c r="J1562" s="1" t="s">
        <v>15</v>
      </c>
      <c r="K1562" s="1" t="s">
        <v>16</v>
      </c>
      <c r="L1562">
        <v>322</v>
      </c>
      <c r="M1562">
        <v>1396</v>
      </c>
      <c r="N1562">
        <v>90</v>
      </c>
      <c r="O1562">
        <v>5</v>
      </c>
      <c r="P1562">
        <v>524304</v>
      </c>
    </row>
    <row r="1563" spans="1:16" hidden="1" x14ac:dyDescent="0.25">
      <c r="A1563">
        <v>128758</v>
      </c>
      <c r="B1563" s="1" t="s">
        <v>939</v>
      </c>
      <c r="C1563" s="1" t="s">
        <v>37</v>
      </c>
      <c r="D1563" s="1" t="s">
        <v>1848</v>
      </c>
      <c r="E1563" s="1" t="s">
        <v>1852</v>
      </c>
      <c r="F1563" s="1" t="s">
        <v>1840</v>
      </c>
      <c r="G1563">
        <v>2018</v>
      </c>
      <c r="H1563">
        <v>18664</v>
      </c>
      <c r="I1563" s="1" t="s">
        <v>22</v>
      </c>
      <c r="J1563" s="1" t="s">
        <v>15</v>
      </c>
      <c r="K1563" s="1" t="s">
        <v>16</v>
      </c>
      <c r="L1563">
        <v>2618</v>
      </c>
      <c r="M1563">
        <v>1199</v>
      </c>
      <c r="N1563">
        <v>887</v>
      </c>
      <c r="O1563">
        <v>5</v>
      </c>
      <c r="P1563">
        <v>880831</v>
      </c>
    </row>
    <row r="1564" spans="1:16" hidden="1" x14ac:dyDescent="0.25">
      <c r="A1564">
        <v>128759</v>
      </c>
      <c r="B1564" s="1" t="s">
        <v>489</v>
      </c>
      <c r="C1564" s="1" t="s">
        <v>25</v>
      </c>
      <c r="D1564" s="1" t="s">
        <v>1844</v>
      </c>
      <c r="E1564" s="1" t="s">
        <v>1852</v>
      </c>
      <c r="F1564" s="1" t="s">
        <v>1840</v>
      </c>
      <c r="G1564">
        <v>2017</v>
      </c>
      <c r="H1564">
        <v>57847</v>
      </c>
      <c r="I1564" s="1" t="s">
        <v>19</v>
      </c>
      <c r="J1564" s="1" t="s">
        <v>15</v>
      </c>
      <c r="K1564" s="1" t="s">
        <v>16</v>
      </c>
      <c r="L1564">
        <v>224</v>
      </c>
      <c r="M1564">
        <v>2179</v>
      </c>
      <c r="N1564">
        <v>140</v>
      </c>
      <c r="O1564">
        <v>7</v>
      </c>
      <c r="P1564">
        <v>1873514</v>
      </c>
    </row>
    <row r="1565" spans="1:16" hidden="1" x14ac:dyDescent="0.25">
      <c r="A1565">
        <v>128760</v>
      </c>
      <c r="B1565" s="1" t="s">
        <v>255</v>
      </c>
      <c r="C1565" s="1" t="s">
        <v>48</v>
      </c>
      <c r="D1565" s="1" t="s">
        <v>1842</v>
      </c>
      <c r="E1565" s="1" t="s">
        <v>1852</v>
      </c>
      <c r="F1565" s="1" t="s">
        <v>1840</v>
      </c>
      <c r="G1565">
        <v>2012</v>
      </c>
      <c r="H1565">
        <v>52237</v>
      </c>
      <c r="I1565" s="1" t="s">
        <v>22</v>
      </c>
      <c r="J1565" s="1" t="s">
        <v>15</v>
      </c>
      <c r="K1565" s="1" t="s">
        <v>16</v>
      </c>
      <c r="L1565">
        <v>238</v>
      </c>
      <c r="M1565">
        <v>1197</v>
      </c>
      <c r="N1565">
        <v>80</v>
      </c>
      <c r="O1565">
        <v>5</v>
      </c>
      <c r="P1565">
        <v>524304</v>
      </c>
    </row>
    <row r="1566" spans="1:16" x14ac:dyDescent="0.25">
      <c r="A1566">
        <v>128761</v>
      </c>
      <c r="B1566" s="1" t="s">
        <v>197</v>
      </c>
      <c r="C1566" s="1" t="s">
        <v>21</v>
      </c>
      <c r="D1566" s="1" t="s">
        <v>1844</v>
      </c>
      <c r="E1566" s="1" t="s">
        <v>1854</v>
      </c>
      <c r="F1566" s="1" t="s">
        <v>1840</v>
      </c>
      <c r="G1566">
        <v>2012</v>
      </c>
      <c r="H1566">
        <v>128000</v>
      </c>
      <c r="I1566" s="1" t="s">
        <v>19</v>
      </c>
      <c r="J1566" s="1" t="s">
        <v>15</v>
      </c>
      <c r="K1566" s="1" t="s">
        <v>16</v>
      </c>
      <c r="L1566">
        <v>31248</v>
      </c>
      <c r="M1566">
        <v>1582</v>
      </c>
      <c r="N1566">
        <v>12632</v>
      </c>
      <c r="O1566">
        <v>5</v>
      </c>
      <c r="P1566">
        <v>582560</v>
      </c>
    </row>
    <row r="1567" spans="1:16" hidden="1" x14ac:dyDescent="0.25">
      <c r="A1567">
        <v>128762</v>
      </c>
      <c r="B1567" s="1" t="s">
        <v>720</v>
      </c>
      <c r="C1567" s="1" t="s">
        <v>42</v>
      </c>
      <c r="D1567" s="1" t="s">
        <v>1845</v>
      </c>
      <c r="E1567" s="1" t="s">
        <v>1855</v>
      </c>
      <c r="F1567" s="1" t="s">
        <v>1840</v>
      </c>
      <c r="G1567">
        <v>2011</v>
      </c>
      <c r="H1567">
        <v>54000</v>
      </c>
      <c r="I1567" s="1" t="s">
        <v>22</v>
      </c>
      <c r="J1567" s="1" t="s">
        <v>15</v>
      </c>
      <c r="K1567" s="1" t="s">
        <v>16</v>
      </c>
      <c r="L1567">
        <v>27734</v>
      </c>
      <c r="M1567">
        <v>1086</v>
      </c>
      <c r="N1567">
        <v>6805</v>
      </c>
      <c r="O1567">
        <v>5</v>
      </c>
      <c r="P1567">
        <v>256327</v>
      </c>
    </row>
    <row r="1568" spans="1:16" hidden="1" x14ac:dyDescent="0.25">
      <c r="A1568">
        <v>128763</v>
      </c>
      <c r="B1568" s="1" t="s">
        <v>292</v>
      </c>
      <c r="C1568" s="1" t="s">
        <v>48</v>
      </c>
      <c r="D1568" s="1" t="s">
        <v>1842</v>
      </c>
      <c r="E1568" s="1" t="s">
        <v>1852</v>
      </c>
      <c r="F1568" s="1" t="s">
        <v>1840</v>
      </c>
      <c r="G1568">
        <v>2014</v>
      </c>
      <c r="H1568">
        <v>49800</v>
      </c>
      <c r="I1568" s="1" t="s">
        <v>22</v>
      </c>
      <c r="J1568" s="1" t="s">
        <v>26</v>
      </c>
      <c r="K1568" s="1" t="s">
        <v>16</v>
      </c>
      <c r="L1568">
        <v>3234</v>
      </c>
      <c r="M1568">
        <v>998</v>
      </c>
      <c r="N1568">
        <v>6704</v>
      </c>
      <c r="O1568">
        <v>5</v>
      </c>
      <c r="P1568">
        <v>466048</v>
      </c>
    </row>
    <row r="1569" spans="1:16" hidden="1" x14ac:dyDescent="0.25">
      <c r="A1569">
        <v>128764</v>
      </c>
      <c r="B1569" s="1" t="s">
        <v>940</v>
      </c>
      <c r="C1569" s="1" t="s">
        <v>39</v>
      </c>
      <c r="D1569" s="1" t="s">
        <v>1849</v>
      </c>
      <c r="E1569" s="1" t="s">
        <v>1854</v>
      </c>
      <c r="F1569" s="1" t="s">
        <v>1840</v>
      </c>
      <c r="G1569">
        <v>2012</v>
      </c>
      <c r="H1569">
        <v>98000</v>
      </c>
      <c r="I1569" s="1" t="s">
        <v>19</v>
      </c>
      <c r="J1569" s="1" t="s">
        <v>15</v>
      </c>
      <c r="K1569" s="1" t="s">
        <v>16</v>
      </c>
      <c r="L1569">
        <v>29204</v>
      </c>
      <c r="M1569">
        <v>1199</v>
      </c>
      <c r="N1569">
        <v>739</v>
      </c>
      <c r="O1569">
        <v>5</v>
      </c>
      <c r="P1569">
        <v>292445</v>
      </c>
    </row>
    <row r="1570" spans="1:16" hidden="1" x14ac:dyDescent="0.25">
      <c r="A1570">
        <v>128765</v>
      </c>
      <c r="B1570" s="1" t="s">
        <v>40</v>
      </c>
      <c r="C1570" s="1" t="s">
        <v>42</v>
      </c>
      <c r="D1570" s="1" t="s">
        <v>1845</v>
      </c>
      <c r="E1570" s="1" t="s">
        <v>1855</v>
      </c>
      <c r="F1570" s="1" t="s">
        <v>1840</v>
      </c>
      <c r="G1570">
        <v>2015</v>
      </c>
      <c r="H1570">
        <v>60095</v>
      </c>
      <c r="I1570" s="1" t="s">
        <v>19</v>
      </c>
      <c r="J1570" s="1" t="s">
        <v>15</v>
      </c>
      <c r="K1570" s="1" t="s">
        <v>16</v>
      </c>
      <c r="L1570">
        <v>3528</v>
      </c>
      <c r="M1570">
        <v>1248</v>
      </c>
      <c r="N1570">
        <v>74</v>
      </c>
      <c r="O1570">
        <v>5</v>
      </c>
      <c r="P1570">
        <v>553432</v>
      </c>
    </row>
    <row r="1571" spans="1:16" hidden="1" x14ac:dyDescent="0.25">
      <c r="A1571">
        <v>128766</v>
      </c>
      <c r="B1571" s="1" t="s">
        <v>941</v>
      </c>
      <c r="C1571" s="1" t="s">
        <v>18</v>
      </c>
      <c r="D1571" s="1" t="s">
        <v>1850</v>
      </c>
      <c r="E1571" s="1" t="s">
        <v>1853</v>
      </c>
      <c r="F1571" s="1" t="s">
        <v>1840</v>
      </c>
      <c r="G1571">
        <v>2008</v>
      </c>
      <c r="H1571">
        <v>68000</v>
      </c>
      <c r="I1571" s="1" t="s">
        <v>22</v>
      </c>
      <c r="J1571" s="1" t="s">
        <v>15</v>
      </c>
      <c r="K1571" s="1" t="s">
        <v>27</v>
      </c>
      <c r="L1571">
        <v>224</v>
      </c>
      <c r="M1571">
        <v>1086</v>
      </c>
      <c r="N1571">
        <v>667</v>
      </c>
      <c r="O1571">
        <v>5</v>
      </c>
      <c r="P1571">
        <v>233024</v>
      </c>
    </row>
    <row r="1572" spans="1:16" hidden="1" x14ac:dyDescent="0.25">
      <c r="A1572">
        <v>128767</v>
      </c>
      <c r="B1572" s="1" t="s">
        <v>183</v>
      </c>
      <c r="C1572" s="1" t="s">
        <v>32</v>
      </c>
      <c r="D1572" s="1" t="s">
        <v>1847</v>
      </c>
      <c r="E1572" s="1" t="s">
        <v>1855</v>
      </c>
      <c r="F1572" s="1" t="s">
        <v>1840</v>
      </c>
      <c r="G1572">
        <v>2010</v>
      </c>
      <c r="H1572">
        <v>81402</v>
      </c>
      <c r="I1572" s="1" t="s">
        <v>22</v>
      </c>
      <c r="J1572" s="1" t="s">
        <v>15</v>
      </c>
      <c r="K1572" s="1" t="s">
        <v>27</v>
      </c>
      <c r="L1572">
        <v>28504</v>
      </c>
      <c r="M1572">
        <v>1197</v>
      </c>
      <c r="N1572">
        <v>789</v>
      </c>
      <c r="O1572">
        <v>5</v>
      </c>
      <c r="P1572">
        <v>244675</v>
      </c>
    </row>
    <row r="1573" spans="1:16" hidden="1" x14ac:dyDescent="0.25">
      <c r="A1573">
        <v>128768</v>
      </c>
      <c r="B1573" s="1" t="s">
        <v>942</v>
      </c>
      <c r="C1573" s="1" t="s">
        <v>13</v>
      </c>
      <c r="D1573" s="1" t="s">
        <v>1850</v>
      </c>
      <c r="E1573" s="1" t="s">
        <v>1853</v>
      </c>
      <c r="F1573" s="1" t="s">
        <v>1840</v>
      </c>
      <c r="G1573">
        <v>2013</v>
      </c>
      <c r="H1573">
        <v>38000</v>
      </c>
      <c r="I1573" s="1" t="s">
        <v>22</v>
      </c>
      <c r="J1573" s="1" t="s">
        <v>26</v>
      </c>
      <c r="K1573" s="1" t="s">
        <v>16</v>
      </c>
      <c r="L1573">
        <v>231</v>
      </c>
      <c r="M1573">
        <v>1499</v>
      </c>
      <c r="N1573">
        <v>110</v>
      </c>
      <c r="O1573">
        <v>5</v>
      </c>
      <c r="P1573">
        <v>728201</v>
      </c>
    </row>
    <row r="1574" spans="1:16" hidden="1" x14ac:dyDescent="0.25">
      <c r="A1574">
        <v>128769</v>
      </c>
      <c r="B1574" s="1" t="s">
        <v>943</v>
      </c>
      <c r="C1574" s="1" t="s">
        <v>37</v>
      </c>
      <c r="D1574" s="1" t="s">
        <v>1848</v>
      </c>
      <c r="E1574" s="1" t="s">
        <v>1852</v>
      </c>
      <c r="F1574" s="1" t="s">
        <v>1840</v>
      </c>
      <c r="G1574">
        <v>2011</v>
      </c>
      <c r="H1574">
        <v>92239</v>
      </c>
      <c r="I1574" s="1" t="s">
        <v>19</v>
      </c>
      <c r="J1574" s="1" t="s">
        <v>26</v>
      </c>
      <c r="K1574" s="1" t="s">
        <v>27</v>
      </c>
      <c r="L1574">
        <v>161</v>
      </c>
      <c r="M1574">
        <v>2987</v>
      </c>
      <c r="N1574">
        <v>210</v>
      </c>
      <c r="O1574">
        <v>5</v>
      </c>
      <c r="P1574">
        <v>1235028</v>
      </c>
    </row>
    <row r="1575" spans="1:16" hidden="1" x14ac:dyDescent="0.25">
      <c r="A1575">
        <v>128770</v>
      </c>
      <c r="B1575" s="1" t="s">
        <v>40</v>
      </c>
      <c r="C1575" s="1" t="s">
        <v>76</v>
      </c>
      <c r="D1575" s="1" t="s">
        <v>1843</v>
      </c>
      <c r="E1575" s="1" t="s">
        <v>1853</v>
      </c>
      <c r="F1575" s="1" t="s">
        <v>1840</v>
      </c>
      <c r="G1575">
        <v>2017</v>
      </c>
      <c r="H1575">
        <v>49224</v>
      </c>
      <c r="I1575" s="1" t="s">
        <v>19</v>
      </c>
      <c r="J1575" s="1" t="s">
        <v>15</v>
      </c>
      <c r="K1575" s="1" t="s">
        <v>16</v>
      </c>
      <c r="L1575">
        <v>3528</v>
      </c>
      <c r="M1575">
        <v>1248</v>
      </c>
      <c r="N1575">
        <v>74</v>
      </c>
      <c r="O1575">
        <v>5</v>
      </c>
      <c r="P1575">
        <v>699073</v>
      </c>
    </row>
    <row r="1576" spans="1:16" hidden="1" x14ac:dyDescent="0.25">
      <c r="A1576">
        <v>128771</v>
      </c>
      <c r="B1576" s="1" t="s">
        <v>879</v>
      </c>
      <c r="C1576" s="1" t="s">
        <v>32</v>
      </c>
      <c r="D1576" s="1" t="s">
        <v>1847</v>
      </c>
      <c r="E1576" s="1" t="s">
        <v>1855</v>
      </c>
      <c r="F1576" s="1" t="s">
        <v>1840</v>
      </c>
      <c r="G1576">
        <v>2004</v>
      </c>
      <c r="H1576">
        <v>12000</v>
      </c>
      <c r="I1576" s="1" t="s">
        <v>22</v>
      </c>
      <c r="J1576" s="1" t="s">
        <v>15</v>
      </c>
      <c r="K1576" s="1" t="s">
        <v>27</v>
      </c>
      <c r="L1576">
        <v>2254</v>
      </c>
      <c r="M1576">
        <v>796</v>
      </c>
      <c r="N1576">
        <v>37</v>
      </c>
      <c r="O1576">
        <v>4</v>
      </c>
      <c r="P1576">
        <v>52430</v>
      </c>
    </row>
    <row r="1577" spans="1:16" hidden="1" x14ac:dyDescent="0.25">
      <c r="A1577">
        <v>128772</v>
      </c>
      <c r="B1577" s="1" t="s">
        <v>811</v>
      </c>
      <c r="C1577" s="1" t="s">
        <v>18</v>
      </c>
      <c r="D1577" s="1" t="s">
        <v>1850</v>
      </c>
      <c r="E1577" s="1" t="s">
        <v>1853</v>
      </c>
      <c r="F1577" s="1" t="s">
        <v>1840</v>
      </c>
      <c r="G1577">
        <v>2010</v>
      </c>
      <c r="H1577">
        <v>54898</v>
      </c>
      <c r="I1577" s="1" t="s">
        <v>22</v>
      </c>
      <c r="J1577" s="1" t="s">
        <v>15</v>
      </c>
      <c r="K1577" s="1" t="s">
        <v>85</v>
      </c>
      <c r="L1577">
        <v>2254</v>
      </c>
      <c r="M1577">
        <v>1298</v>
      </c>
      <c r="N1577">
        <v>882</v>
      </c>
      <c r="O1577">
        <v>5</v>
      </c>
      <c r="P1577">
        <v>291280</v>
      </c>
    </row>
    <row r="1578" spans="1:16" hidden="1" x14ac:dyDescent="0.25">
      <c r="A1578">
        <v>128773</v>
      </c>
      <c r="B1578" s="1" t="s">
        <v>373</v>
      </c>
      <c r="C1578" s="1" t="s">
        <v>13</v>
      </c>
      <c r="D1578" s="1" t="s">
        <v>1850</v>
      </c>
      <c r="E1578" s="1" t="s">
        <v>1853</v>
      </c>
      <c r="F1578" s="1" t="s">
        <v>1840</v>
      </c>
      <c r="G1578">
        <v>2018</v>
      </c>
      <c r="H1578">
        <v>2500</v>
      </c>
      <c r="I1578" s="1" t="s">
        <v>22</v>
      </c>
      <c r="J1578" s="1" t="s">
        <v>15</v>
      </c>
      <c r="K1578" s="1" t="s">
        <v>16</v>
      </c>
      <c r="L1578">
        <v>21406</v>
      </c>
      <c r="M1578">
        <v>1591</v>
      </c>
      <c r="N1578">
        <v>1213</v>
      </c>
      <c r="O1578">
        <v>5</v>
      </c>
      <c r="P1578">
        <v>1485529</v>
      </c>
    </row>
    <row r="1579" spans="1:16" hidden="1" x14ac:dyDescent="0.25">
      <c r="A1579">
        <v>128774</v>
      </c>
      <c r="B1579" s="1" t="s">
        <v>813</v>
      </c>
      <c r="C1579" s="1" t="s">
        <v>37</v>
      </c>
      <c r="D1579" s="1" t="s">
        <v>1848</v>
      </c>
      <c r="E1579" s="1" t="s">
        <v>1852</v>
      </c>
      <c r="F1579" s="1" t="s">
        <v>1840</v>
      </c>
      <c r="G1579">
        <v>2017</v>
      </c>
      <c r="H1579">
        <v>32838</v>
      </c>
      <c r="I1579" s="1" t="s">
        <v>19</v>
      </c>
      <c r="J1579" s="1" t="s">
        <v>26</v>
      </c>
      <c r="K1579" s="1" t="s">
        <v>16</v>
      </c>
      <c r="L1579">
        <v>2387</v>
      </c>
      <c r="M1579">
        <v>1995</v>
      </c>
      <c r="N1579">
        <v>190</v>
      </c>
      <c r="O1579">
        <v>5</v>
      </c>
      <c r="P1579">
        <v>3529151</v>
      </c>
    </row>
    <row r="1580" spans="1:16" hidden="1" x14ac:dyDescent="0.25">
      <c r="A1580">
        <v>128775</v>
      </c>
      <c r="B1580" s="1" t="s">
        <v>536</v>
      </c>
      <c r="C1580" s="1" t="s">
        <v>29</v>
      </c>
      <c r="D1580" s="1" t="s">
        <v>1846</v>
      </c>
      <c r="E1580" s="1" t="s">
        <v>1852</v>
      </c>
      <c r="F1580" s="1" t="s">
        <v>1840</v>
      </c>
      <c r="G1580">
        <v>2006</v>
      </c>
      <c r="H1580">
        <v>27076</v>
      </c>
      <c r="I1580" s="1" t="s">
        <v>22</v>
      </c>
      <c r="J1580" s="1" t="s">
        <v>15</v>
      </c>
      <c r="K1580" s="1" t="s">
        <v>16</v>
      </c>
      <c r="L1580">
        <v>1932</v>
      </c>
      <c r="M1580">
        <v>1299</v>
      </c>
      <c r="N1580">
        <v>70</v>
      </c>
      <c r="O1580">
        <v>5</v>
      </c>
      <c r="P1580">
        <v>186419</v>
      </c>
    </row>
    <row r="1581" spans="1:16" hidden="1" x14ac:dyDescent="0.25">
      <c r="A1581">
        <v>128776</v>
      </c>
      <c r="B1581" s="1" t="s">
        <v>117</v>
      </c>
      <c r="C1581" s="1" t="s">
        <v>37</v>
      </c>
      <c r="D1581" s="1" t="s">
        <v>1848</v>
      </c>
      <c r="E1581" s="1" t="s">
        <v>1852</v>
      </c>
      <c r="F1581" s="1" t="s">
        <v>1840</v>
      </c>
      <c r="G1581">
        <v>2017</v>
      </c>
      <c r="H1581">
        <v>75445</v>
      </c>
      <c r="I1581" s="1" t="s">
        <v>19</v>
      </c>
      <c r="J1581" s="1" t="s">
        <v>15</v>
      </c>
      <c r="K1581" s="1" t="s">
        <v>16</v>
      </c>
      <c r="L1581">
        <v>3178</v>
      </c>
      <c r="M1581">
        <v>1498</v>
      </c>
      <c r="N1581">
        <v>8984</v>
      </c>
      <c r="O1581">
        <v>5</v>
      </c>
      <c r="P1581">
        <v>878501</v>
      </c>
    </row>
    <row r="1582" spans="1:16" hidden="1" x14ac:dyDescent="0.25">
      <c r="A1582">
        <v>128777</v>
      </c>
      <c r="B1582" s="1" t="s">
        <v>151</v>
      </c>
      <c r="C1582" s="1" t="s">
        <v>37</v>
      </c>
      <c r="D1582" s="1" t="s">
        <v>1848</v>
      </c>
      <c r="E1582" s="1" t="s">
        <v>1852</v>
      </c>
      <c r="F1582" s="1" t="s">
        <v>1840</v>
      </c>
      <c r="G1582">
        <v>2015</v>
      </c>
      <c r="H1582">
        <v>46601</v>
      </c>
      <c r="I1582" s="1" t="s">
        <v>22</v>
      </c>
      <c r="J1582" s="1" t="s">
        <v>15</v>
      </c>
      <c r="K1582" s="1" t="s">
        <v>16</v>
      </c>
      <c r="L1582">
        <v>29022</v>
      </c>
      <c r="M1582">
        <v>1373</v>
      </c>
      <c r="N1582">
        <v>911</v>
      </c>
      <c r="O1582">
        <v>5</v>
      </c>
      <c r="P1582">
        <v>796943</v>
      </c>
    </row>
    <row r="1583" spans="1:16" hidden="1" x14ac:dyDescent="0.25">
      <c r="A1583">
        <v>128778</v>
      </c>
      <c r="B1583" s="1" t="s">
        <v>915</v>
      </c>
      <c r="C1583" s="1" t="s">
        <v>39</v>
      </c>
      <c r="D1583" s="1" t="s">
        <v>1849</v>
      </c>
      <c r="E1583" s="1" t="s">
        <v>1854</v>
      </c>
      <c r="F1583" s="1" t="s">
        <v>1840</v>
      </c>
      <c r="G1583">
        <v>2012</v>
      </c>
      <c r="H1583">
        <v>72000</v>
      </c>
      <c r="I1583" s="1" t="s">
        <v>19</v>
      </c>
      <c r="J1583" s="1" t="s">
        <v>26</v>
      </c>
      <c r="K1583" s="1" t="s">
        <v>16</v>
      </c>
      <c r="L1583">
        <v>25662</v>
      </c>
      <c r="M1583">
        <v>1968</v>
      </c>
      <c r="N1583">
        <v>1677</v>
      </c>
      <c r="O1583">
        <v>5</v>
      </c>
      <c r="P1583">
        <v>699073</v>
      </c>
    </row>
    <row r="1584" spans="1:16" hidden="1" x14ac:dyDescent="0.25">
      <c r="A1584">
        <v>128779</v>
      </c>
      <c r="B1584" s="1" t="s">
        <v>685</v>
      </c>
      <c r="C1584" s="1" t="s">
        <v>18</v>
      </c>
      <c r="D1584" s="1" t="s">
        <v>1850</v>
      </c>
      <c r="E1584" s="1" t="s">
        <v>1853</v>
      </c>
      <c r="F1584" s="1" t="s">
        <v>1840</v>
      </c>
      <c r="G1584">
        <v>2017</v>
      </c>
      <c r="H1584">
        <v>27000</v>
      </c>
      <c r="I1584" s="1" t="s">
        <v>19</v>
      </c>
      <c r="J1584" s="1" t="s">
        <v>15</v>
      </c>
      <c r="K1584" s="1" t="s">
        <v>16</v>
      </c>
      <c r="L1584">
        <v>3822</v>
      </c>
      <c r="M1584">
        <v>1498</v>
      </c>
      <c r="N1584">
        <v>986</v>
      </c>
      <c r="O1584">
        <v>5</v>
      </c>
      <c r="P1584">
        <v>932097</v>
      </c>
    </row>
    <row r="1585" spans="1:16" hidden="1" x14ac:dyDescent="0.25">
      <c r="A1585">
        <v>128780</v>
      </c>
      <c r="B1585" s="1" t="s">
        <v>944</v>
      </c>
      <c r="C1585" s="1" t="s">
        <v>25</v>
      </c>
      <c r="D1585" s="1" t="s">
        <v>1844</v>
      </c>
      <c r="E1585" s="1" t="s">
        <v>1852</v>
      </c>
      <c r="F1585" s="1" t="s">
        <v>1840</v>
      </c>
      <c r="G1585">
        <v>2016</v>
      </c>
      <c r="H1585">
        <v>68193</v>
      </c>
      <c r="I1585" s="1" t="s">
        <v>19</v>
      </c>
      <c r="J1585" s="1" t="s">
        <v>26</v>
      </c>
      <c r="K1585" s="1" t="s">
        <v>16</v>
      </c>
      <c r="L1585">
        <v>23954</v>
      </c>
      <c r="M1585">
        <v>1968</v>
      </c>
      <c r="N1585">
        <v>17433</v>
      </c>
      <c r="O1585">
        <v>5</v>
      </c>
      <c r="P1585">
        <v>2882509</v>
      </c>
    </row>
    <row r="1586" spans="1:16" hidden="1" x14ac:dyDescent="0.25">
      <c r="A1586">
        <v>128781</v>
      </c>
      <c r="B1586" s="1" t="s">
        <v>804</v>
      </c>
      <c r="C1586" s="1" t="s">
        <v>37</v>
      </c>
      <c r="D1586" s="1" t="s">
        <v>1848</v>
      </c>
      <c r="E1586" s="1" t="s">
        <v>1852</v>
      </c>
      <c r="F1586" s="1" t="s">
        <v>1840</v>
      </c>
      <c r="G1586">
        <v>2017</v>
      </c>
      <c r="H1586">
        <v>34429</v>
      </c>
      <c r="I1586" s="1" t="s">
        <v>19</v>
      </c>
      <c r="J1586" s="1" t="s">
        <v>15</v>
      </c>
      <c r="K1586" s="1" t="s">
        <v>16</v>
      </c>
      <c r="L1586">
        <v>336</v>
      </c>
      <c r="M1586">
        <v>112</v>
      </c>
      <c r="N1586">
        <v>70</v>
      </c>
      <c r="O1586">
        <v>5</v>
      </c>
      <c r="P1586">
        <v>640817</v>
      </c>
    </row>
    <row r="1587" spans="1:16" hidden="1" x14ac:dyDescent="0.25">
      <c r="A1587">
        <v>128782</v>
      </c>
      <c r="B1587" s="1" t="s">
        <v>355</v>
      </c>
      <c r="C1587" s="1" t="s">
        <v>42</v>
      </c>
      <c r="D1587" s="1" t="s">
        <v>1845</v>
      </c>
      <c r="E1587" s="1" t="s">
        <v>1855</v>
      </c>
      <c r="F1587" s="1" t="s">
        <v>1840</v>
      </c>
      <c r="G1587">
        <v>2013</v>
      </c>
      <c r="H1587">
        <v>46000</v>
      </c>
      <c r="I1587" s="1" t="s">
        <v>19</v>
      </c>
      <c r="J1587" s="1" t="s">
        <v>26</v>
      </c>
      <c r="K1587" s="1" t="s">
        <v>16</v>
      </c>
      <c r="L1587">
        <v>168</v>
      </c>
      <c r="M1587">
        <v>2987</v>
      </c>
      <c r="N1587">
        <v>224</v>
      </c>
      <c r="O1587">
        <v>7</v>
      </c>
      <c r="P1587">
        <v>4194435</v>
      </c>
    </row>
    <row r="1588" spans="1:16" hidden="1" x14ac:dyDescent="0.25">
      <c r="A1588">
        <v>128783</v>
      </c>
      <c r="B1588" s="1" t="s">
        <v>176</v>
      </c>
      <c r="C1588" s="1" t="s">
        <v>25</v>
      </c>
      <c r="D1588" s="1" t="s">
        <v>1844</v>
      </c>
      <c r="E1588" s="1" t="s">
        <v>1852</v>
      </c>
      <c r="F1588" s="1" t="s">
        <v>1840</v>
      </c>
      <c r="G1588">
        <v>2013</v>
      </c>
      <c r="H1588">
        <v>80544</v>
      </c>
      <c r="I1588" s="1" t="s">
        <v>19</v>
      </c>
      <c r="J1588" s="1" t="s">
        <v>15</v>
      </c>
      <c r="K1588" s="1" t="s">
        <v>16</v>
      </c>
      <c r="L1588">
        <v>18186</v>
      </c>
      <c r="M1588">
        <v>2494</v>
      </c>
      <c r="N1588">
        <v>1006</v>
      </c>
      <c r="O1588">
        <v>7</v>
      </c>
      <c r="P1588">
        <v>1373678</v>
      </c>
    </row>
    <row r="1589" spans="1:16" hidden="1" x14ac:dyDescent="0.25">
      <c r="A1589">
        <v>128784</v>
      </c>
      <c r="B1589" s="1" t="s">
        <v>945</v>
      </c>
      <c r="C1589" s="1" t="s">
        <v>32</v>
      </c>
      <c r="D1589" s="1" t="s">
        <v>1847</v>
      </c>
      <c r="E1589" s="1" t="s">
        <v>1855</v>
      </c>
      <c r="F1589" s="1" t="s">
        <v>1840</v>
      </c>
      <c r="G1589">
        <v>2011</v>
      </c>
      <c r="H1589">
        <v>42000</v>
      </c>
      <c r="I1589" s="1" t="s">
        <v>22</v>
      </c>
      <c r="J1589" s="1" t="s">
        <v>15</v>
      </c>
      <c r="K1589" s="1" t="s">
        <v>27</v>
      </c>
      <c r="L1589">
        <v>2373</v>
      </c>
      <c r="M1589">
        <v>1498</v>
      </c>
      <c r="N1589">
        <v>977</v>
      </c>
      <c r="O1589">
        <v>5</v>
      </c>
      <c r="P1589">
        <v>349536</v>
      </c>
    </row>
    <row r="1590" spans="1:16" hidden="1" x14ac:dyDescent="0.25">
      <c r="A1590">
        <v>128785</v>
      </c>
      <c r="B1590" s="1" t="s">
        <v>376</v>
      </c>
      <c r="C1590" s="1" t="s">
        <v>48</v>
      </c>
      <c r="D1590" s="1" t="s">
        <v>1842</v>
      </c>
      <c r="E1590" s="1" t="s">
        <v>1852</v>
      </c>
      <c r="F1590" s="1" t="s">
        <v>1840</v>
      </c>
      <c r="G1590">
        <v>2011</v>
      </c>
      <c r="H1590">
        <v>94821</v>
      </c>
      <c r="I1590" s="1" t="s">
        <v>19</v>
      </c>
      <c r="J1590" s="1" t="s">
        <v>26</v>
      </c>
      <c r="K1590" s="1" t="s">
        <v>27</v>
      </c>
      <c r="L1590">
        <v>28</v>
      </c>
      <c r="M1590">
        <v>1968</v>
      </c>
      <c r="N1590">
        <v>1381</v>
      </c>
      <c r="O1590">
        <v>5</v>
      </c>
      <c r="P1590">
        <v>786457</v>
      </c>
    </row>
    <row r="1591" spans="1:16" hidden="1" x14ac:dyDescent="0.25">
      <c r="A1591">
        <v>128786</v>
      </c>
      <c r="B1591" s="1" t="s">
        <v>946</v>
      </c>
      <c r="C1591" s="1" t="s">
        <v>32</v>
      </c>
      <c r="D1591" s="1" t="s">
        <v>1847</v>
      </c>
      <c r="E1591" s="1" t="s">
        <v>1855</v>
      </c>
      <c r="F1591" s="1" t="s">
        <v>1840</v>
      </c>
      <c r="G1591">
        <v>2006</v>
      </c>
      <c r="H1591">
        <v>100000</v>
      </c>
      <c r="I1591" s="1" t="s">
        <v>22</v>
      </c>
      <c r="J1591" s="1" t="s">
        <v>15</v>
      </c>
      <c r="K1591" s="1" t="s">
        <v>16</v>
      </c>
      <c r="L1591">
        <v>20286</v>
      </c>
      <c r="M1591">
        <v>1399</v>
      </c>
      <c r="N1591">
        <v>927</v>
      </c>
      <c r="O1591">
        <v>5</v>
      </c>
      <c r="P1591">
        <v>163117</v>
      </c>
    </row>
    <row r="1592" spans="1:16" hidden="1" x14ac:dyDescent="0.25">
      <c r="A1592">
        <v>128787</v>
      </c>
      <c r="B1592" s="1" t="s">
        <v>947</v>
      </c>
      <c r="C1592" s="1" t="s">
        <v>13</v>
      </c>
      <c r="D1592" s="1" t="s">
        <v>1850</v>
      </c>
      <c r="E1592" s="1" t="s">
        <v>1853</v>
      </c>
      <c r="F1592" s="1" t="s">
        <v>1840</v>
      </c>
      <c r="G1592">
        <v>2014</v>
      </c>
      <c r="H1592">
        <v>57000</v>
      </c>
      <c r="I1592" s="1" t="s">
        <v>19</v>
      </c>
      <c r="J1592" s="1" t="s">
        <v>15</v>
      </c>
      <c r="K1592" s="1" t="s">
        <v>16</v>
      </c>
      <c r="L1592">
        <v>3388</v>
      </c>
      <c r="M1592">
        <v>1498</v>
      </c>
      <c r="N1592">
        <v>986</v>
      </c>
      <c r="O1592">
        <v>7</v>
      </c>
      <c r="P1592">
        <v>669945</v>
      </c>
    </row>
    <row r="1593" spans="1:16" hidden="1" x14ac:dyDescent="0.25">
      <c r="A1593">
        <v>128788</v>
      </c>
      <c r="B1593" s="1" t="s">
        <v>111</v>
      </c>
      <c r="C1593" s="1" t="s">
        <v>29</v>
      </c>
      <c r="D1593" s="1" t="s">
        <v>1846</v>
      </c>
      <c r="E1593" s="1" t="s">
        <v>1852</v>
      </c>
      <c r="F1593" s="1" t="s">
        <v>1840</v>
      </c>
      <c r="G1593">
        <v>2010</v>
      </c>
      <c r="H1593">
        <v>79894</v>
      </c>
      <c r="I1593" s="1" t="s">
        <v>19</v>
      </c>
      <c r="J1593" s="1" t="s">
        <v>15</v>
      </c>
      <c r="K1593" s="1" t="s">
        <v>16</v>
      </c>
      <c r="L1593">
        <v>2954</v>
      </c>
      <c r="M1593">
        <v>1248</v>
      </c>
      <c r="N1593">
        <v>739</v>
      </c>
      <c r="O1593">
        <v>5</v>
      </c>
      <c r="P1593">
        <v>396141</v>
      </c>
    </row>
    <row r="1594" spans="1:16" hidden="1" x14ac:dyDescent="0.25">
      <c r="A1594">
        <v>128789</v>
      </c>
      <c r="B1594" s="1" t="s">
        <v>658</v>
      </c>
      <c r="C1594" s="1" t="s">
        <v>25</v>
      </c>
      <c r="D1594" s="1" t="s">
        <v>1844</v>
      </c>
      <c r="E1594" s="1" t="s">
        <v>1852</v>
      </c>
      <c r="F1594" s="1" t="s">
        <v>1840</v>
      </c>
      <c r="G1594">
        <v>2011</v>
      </c>
      <c r="H1594">
        <v>44748</v>
      </c>
      <c r="I1594" s="1" t="s">
        <v>22</v>
      </c>
      <c r="J1594" s="1" t="s">
        <v>15</v>
      </c>
      <c r="K1594" s="1" t="s">
        <v>27</v>
      </c>
      <c r="L1594">
        <v>23058</v>
      </c>
      <c r="M1594">
        <v>1198</v>
      </c>
      <c r="N1594">
        <v>739</v>
      </c>
      <c r="O1594">
        <v>5</v>
      </c>
      <c r="P1594">
        <v>569744</v>
      </c>
    </row>
    <row r="1595" spans="1:16" hidden="1" x14ac:dyDescent="0.25">
      <c r="A1595">
        <v>128790</v>
      </c>
      <c r="B1595" s="1" t="s">
        <v>730</v>
      </c>
      <c r="C1595" s="1" t="s">
        <v>13</v>
      </c>
      <c r="D1595" s="1" t="s">
        <v>1850</v>
      </c>
      <c r="E1595" s="1" t="s">
        <v>1853</v>
      </c>
      <c r="F1595" s="1" t="s">
        <v>1840</v>
      </c>
      <c r="G1595">
        <v>2013</v>
      </c>
      <c r="H1595">
        <v>31000</v>
      </c>
      <c r="I1595" s="1" t="s">
        <v>22</v>
      </c>
      <c r="J1595" s="1" t="s">
        <v>15</v>
      </c>
      <c r="K1595" s="1" t="s">
        <v>16</v>
      </c>
      <c r="L1595">
        <v>18536</v>
      </c>
      <c r="M1595">
        <v>1598</v>
      </c>
      <c r="N1595">
        <v>1025</v>
      </c>
      <c r="O1595">
        <v>5</v>
      </c>
      <c r="P1595">
        <v>576735</v>
      </c>
    </row>
    <row r="1596" spans="1:16" hidden="1" x14ac:dyDescent="0.25">
      <c r="A1596">
        <v>128791</v>
      </c>
      <c r="B1596" s="1" t="s">
        <v>948</v>
      </c>
      <c r="C1596" s="1" t="s">
        <v>25</v>
      </c>
      <c r="D1596" s="1" t="s">
        <v>1844</v>
      </c>
      <c r="E1596" s="1" t="s">
        <v>1852</v>
      </c>
      <c r="F1596" s="1" t="s">
        <v>1840</v>
      </c>
      <c r="G1596">
        <v>2013</v>
      </c>
      <c r="H1596">
        <v>60587</v>
      </c>
      <c r="I1596" s="1" t="s">
        <v>22</v>
      </c>
      <c r="J1596" s="1" t="s">
        <v>26</v>
      </c>
      <c r="K1596" s="1" t="s">
        <v>27</v>
      </c>
      <c r="L1596">
        <v>23772</v>
      </c>
      <c r="M1596">
        <v>998</v>
      </c>
      <c r="N1596">
        <v>661</v>
      </c>
      <c r="O1596">
        <v>5</v>
      </c>
      <c r="P1596">
        <v>406627</v>
      </c>
    </row>
    <row r="1597" spans="1:16" hidden="1" x14ac:dyDescent="0.25">
      <c r="A1597">
        <v>128792</v>
      </c>
      <c r="B1597" s="1" t="s">
        <v>272</v>
      </c>
      <c r="C1597" s="1" t="s">
        <v>18</v>
      </c>
      <c r="D1597" s="1" t="s">
        <v>1850</v>
      </c>
      <c r="E1597" s="1" t="s">
        <v>1853</v>
      </c>
      <c r="F1597" s="1" t="s">
        <v>1840</v>
      </c>
      <c r="G1597">
        <v>2014</v>
      </c>
      <c r="H1597">
        <v>43772</v>
      </c>
      <c r="I1597" s="1" t="s">
        <v>22</v>
      </c>
      <c r="J1597" s="1" t="s">
        <v>15</v>
      </c>
      <c r="K1597" s="1" t="s">
        <v>16</v>
      </c>
      <c r="L1597">
        <v>238</v>
      </c>
      <c r="M1597">
        <v>1497</v>
      </c>
      <c r="N1597">
        <v>118</v>
      </c>
      <c r="O1597">
        <v>5</v>
      </c>
      <c r="P1597">
        <v>739852</v>
      </c>
    </row>
    <row r="1598" spans="1:16" hidden="1" x14ac:dyDescent="0.25">
      <c r="A1598">
        <v>128793</v>
      </c>
      <c r="B1598" s="1" t="s">
        <v>335</v>
      </c>
      <c r="C1598" s="1" t="s">
        <v>25</v>
      </c>
      <c r="D1598" s="1" t="s">
        <v>1844</v>
      </c>
      <c r="E1598" s="1" t="s">
        <v>1852</v>
      </c>
      <c r="F1598" s="1" t="s">
        <v>1840</v>
      </c>
      <c r="G1598">
        <v>2017</v>
      </c>
      <c r="H1598">
        <v>23576</v>
      </c>
      <c r="I1598" s="1" t="s">
        <v>22</v>
      </c>
      <c r="J1598" s="1" t="s">
        <v>26</v>
      </c>
      <c r="K1598" s="1" t="s">
        <v>16</v>
      </c>
      <c r="L1598">
        <v>2646</v>
      </c>
      <c r="M1598">
        <v>1197</v>
      </c>
      <c r="N1598">
        <v>82</v>
      </c>
      <c r="O1598">
        <v>5</v>
      </c>
      <c r="P1598">
        <v>824906</v>
      </c>
    </row>
    <row r="1599" spans="1:16" hidden="1" x14ac:dyDescent="0.25">
      <c r="A1599">
        <v>128794</v>
      </c>
      <c r="B1599" s="1" t="s">
        <v>792</v>
      </c>
      <c r="C1599" s="1" t="s">
        <v>29</v>
      </c>
      <c r="D1599" s="1" t="s">
        <v>1846</v>
      </c>
      <c r="E1599" s="1" t="s">
        <v>1852</v>
      </c>
      <c r="F1599" s="1" t="s">
        <v>1840</v>
      </c>
      <c r="G1599">
        <v>2017</v>
      </c>
      <c r="H1599">
        <v>4000</v>
      </c>
      <c r="I1599" s="1" t="s">
        <v>19</v>
      </c>
      <c r="J1599" s="1" t="s">
        <v>26</v>
      </c>
      <c r="K1599" s="1" t="s">
        <v>16</v>
      </c>
      <c r="L1599">
        <v>1904</v>
      </c>
      <c r="M1599">
        <v>1999</v>
      </c>
      <c r="N1599">
        <v>177</v>
      </c>
      <c r="O1599">
        <v>5</v>
      </c>
      <c r="P1599">
        <v>4427460</v>
      </c>
    </row>
    <row r="1600" spans="1:16" hidden="1" x14ac:dyDescent="0.25">
      <c r="A1600">
        <v>128795</v>
      </c>
      <c r="B1600" s="1" t="s">
        <v>147</v>
      </c>
      <c r="C1600" s="1" t="s">
        <v>39</v>
      </c>
      <c r="D1600" s="1" t="s">
        <v>1849</v>
      </c>
      <c r="E1600" s="1" t="s">
        <v>1854</v>
      </c>
      <c r="F1600" s="1" t="s">
        <v>1840</v>
      </c>
      <c r="G1600">
        <v>2012</v>
      </c>
      <c r="H1600">
        <v>62000</v>
      </c>
      <c r="I1600" s="1" t="s">
        <v>19</v>
      </c>
      <c r="J1600" s="1" t="s">
        <v>15</v>
      </c>
      <c r="K1600" s="1" t="s">
        <v>16</v>
      </c>
      <c r="L1600">
        <v>1687</v>
      </c>
      <c r="M1600">
        <v>2179</v>
      </c>
      <c r="N1600">
        <v>120</v>
      </c>
      <c r="O1600">
        <v>8</v>
      </c>
      <c r="P1600">
        <v>728201</v>
      </c>
    </row>
    <row r="1601" spans="1:16" hidden="1" x14ac:dyDescent="0.25">
      <c r="A1601">
        <v>128796</v>
      </c>
      <c r="B1601" s="1" t="s">
        <v>949</v>
      </c>
      <c r="C1601" s="1" t="s">
        <v>13</v>
      </c>
      <c r="D1601" s="1" t="s">
        <v>1850</v>
      </c>
      <c r="E1601" s="1" t="s">
        <v>1853</v>
      </c>
      <c r="F1601" s="1" t="s">
        <v>1840</v>
      </c>
      <c r="G1601">
        <v>2011</v>
      </c>
      <c r="H1601">
        <v>36000</v>
      </c>
      <c r="I1601" s="1" t="s">
        <v>22</v>
      </c>
      <c r="J1601" s="1" t="s">
        <v>26</v>
      </c>
      <c r="K1601" s="1" t="s">
        <v>16</v>
      </c>
      <c r="L1601">
        <v>16436</v>
      </c>
      <c r="M1601">
        <v>1796</v>
      </c>
      <c r="N1601">
        <v>186</v>
      </c>
      <c r="O1601">
        <v>5</v>
      </c>
      <c r="P1601">
        <v>1182598</v>
      </c>
    </row>
    <row r="1602" spans="1:16" hidden="1" x14ac:dyDescent="0.25">
      <c r="A1602">
        <v>128797</v>
      </c>
      <c r="B1602" s="1" t="s">
        <v>190</v>
      </c>
      <c r="C1602" s="1" t="s">
        <v>42</v>
      </c>
      <c r="D1602" s="1" t="s">
        <v>1845</v>
      </c>
      <c r="E1602" s="1" t="s">
        <v>1855</v>
      </c>
      <c r="F1602" s="1" t="s">
        <v>1840</v>
      </c>
      <c r="G1602">
        <v>2014</v>
      </c>
      <c r="H1602">
        <v>80000</v>
      </c>
      <c r="I1602" s="1" t="s">
        <v>22</v>
      </c>
      <c r="J1602" s="1" t="s">
        <v>26</v>
      </c>
      <c r="K1602" s="1" t="s">
        <v>16</v>
      </c>
      <c r="L1602">
        <v>1918</v>
      </c>
      <c r="M1602">
        <v>1798</v>
      </c>
      <c r="N1602">
        <v>15775</v>
      </c>
      <c r="O1602">
        <v>5</v>
      </c>
      <c r="P1602">
        <v>1252505</v>
      </c>
    </row>
    <row r="1603" spans="1:16" hidden="1" x14ac:dyDescent="0.25">
      <c r="A1603">
        <v>128798</v>
      </c>
      <c r="B1603" s="1" t="s">
        <v>585</v>
      </c>
      <c r="C1603" s="1" t="s">
        <v>18</v>
      </c>
      <c r="D1603" s="1" t="s">
        <v>1850</v>
      </c>
      <c r="E1603" s="1" t="s">
        <v>1853</v>
      </c>
      <c r="F1603" s="1" t="s">
        <v>1840</v>
      </c>
      <c r="G1603">
        <v>2012</v>
      </c>
      <c r="H1603">
        <v>137008</v>
      </c>
      <c r="I1603" s="1" t="s">
        <v>19</v>
      </c>
      <c r="J1603" s="1" t="s">
        <v>26</v>
      </c>
      <c r="K1603" s="1" t="s">
        <v>16</v>
      </c>
      <c r="L1603">
        <v>2534</v>
      </c>
      <c r="M1603">
        <v>1991</v>
      </c>
      <c r="N1603">
        <v>1479</v>
      </c>
      <c r="O1603">
        <v>4</v>
      </c>
      <c r="P1603">
        <v>541781</v>
      </c>
    </row>
    <row r="1604" spans="1:16" hidden="1" x14ac:dyDescent="0.25">
      <c r="A1604">
        <v>128799</v>
      </c>
      <c r="B1604" s="1" t="s">
        <v>147</v>
      </c>
      <c r="C1604" s="1" t="s">
        <v>42</v>
      </c>
      <c r="D1604" s="1" t="s">
        <v>1845</v>
      </c>
      <c r="E1604" s="1" t="s">
        <v>1855</v>
      </c>
      <c r="F1604" s="1" t="s">
        <v>1840</v>
      </c>
      <c r="G1604">
        <v>2010</v>
      </c>
      <c r="H1604">
        <v>61001</v>
      </c>
      <c r="I1604" s="1" t="s">
        <v>19</v>
      </c>
      <c r="J1604" s="1" t="s">
        <v>15</v>
      </c>
      <c r="K1604" s="1" t="s">
        <v>16</v>
      </c>
      <c r="L1604">
        <v>1687</v>
      </c>
      <c r="M1604">
        <v>2179</v>
      </c>
      <c r="N1604">
        <v>120</v>
      </c>
      <c r="O1604">
        <v>8</v>
      </c>
      <c r="P1604">
        <v>553432</v>
      </c>
    </row>
    <row r="1605" spans="1:16" hidden="1" x14ac:dyDescent="0.25">
      <c r="A1605">
        <v>128800</v>
      </c>
      <c r="B1605" s="1" t="s">
        <v>275</v>
      </c>
      <c r="C1605" s="1" t="s">
        <v>25</v>
      </c>
      <c r="D1605" s="1" t="s">
        <v>1844</v>
      </c>
      <c r="E1605" s="1" t="s">
        <v>1852</v>
      </c>
      <c r="F1605" s="1" t="s">
        <v>1840</v>
      </c>
      <c r="G1605">
        <v>2015</v>
      </c>
      <c r="H1605">
        <v>52191</v>
      </c>
      <c r="I1605" s="1" t="s">
        <v>22</v>
      </c>
      <c r="J1605" s="1" t="s">
        <v>15</v>
      </c>
      <c r="K1605" s="1" t="s">
        <v>16</v>
      </c>
      <c r="L1605">
        <v>2394</v>
      </c>
      <c r="M1605">
        <v>1591</v>
      </c>
      <c r="N1605">
        <v>1213</v>
      </c>
      <c r="O1605">
        <v>5</v>
      </c>
      <c r="P1605">
        <v>906464</v>
      </c>
    </row>
    <row r="1606" spans="1:16" hidden="1" x14ac:dyDescent="0.25">
      <c r="A1606">
        <v>128801</v>
      </c>
      <c r="B1606" s="1" t="s">
        <v>950</v>
      </c>
      <c r="C1606" s="1" t="s">
        <v>29</v>
      </c>
      <c r="D1606" s="1" t="s">
        <v>1846</v>
      </c>
      <c r="E1606" s="1" t="s">
        <v>1852</v>
      </c>
      <c r="F1606" s="1" t="s">
        <v>1840</v>
      </c>
      <c r="G1606">
        <v>2016</v>
      </c>
      <c r="H1606">
        <v>77076</v>
      </c>
      <c r="I1606" s="1" t="s">
        <v>19</v>
      </c>
      <c r="J1606" s="1" t="s">
        <v>15</v>
      </c>
      <c r="K1606" s="1" t="s">
        <v>16</v>
      </c>
      <c r="L1606">
        <v>322</v>
      </c>
      <c r="M1606">
        <v>1396</v>
      </c>
      <c r="N1606">
        <v>90</v>
      </c>
      <c r="O1606">
        <v>5</v>
      </c>
      <c r="P1606">
        <v>786457</v>
      </c>
    </row>
    <row r="1607" spans="1:16" hidden="1" x14ac:dyDescent="0.25">
      <c r="A1607">
        <v>128802</v>
      </c>
      <c r="B1607" s="1" t="s">
        <v>97</v>
      </c>
      <c r="C1607" s="1" t="s">
        <v>29</v>
      </c>
      <c r="D1607" s="1" t="s">
        <v>1846</v>
      </c>
      <c r="E1607" s="1" t="s">
        <v>1852</v>
      </c>
      <c r="F1607" s="1" t="s">
        <v>1840</v>
      </c>
      <c r="G1607">
        <v>2008</v>
      </c>
      <c r="H1607">
        <v>56000</v>
      </c>
      <c r="I1607" s="1" t="s">
        <v>22</v>
      </c>
      <c r="J1607" s="1" t="s">
        <v>26</v>
      </c>
      <c r="K1607" s="1" t="s">
        <v>16</v>
      </c>
      <c r="L1607">
        <v>2296</v>
      </c>
      <c r="M1607">
        <v>1497</v>
      </c>
      <c r="N1607">
        <v>78</v>
      </c>
      <c r="O1607">
        <v>5</v>
      </c>
      <c r="P1607">
        <v>348371</v>
      </c>
    </row>
    <row r="1608" spans="1:16" hidden="1" x14ac:dyDescent="0.25">
      <c r="A1608">
        <v>128803</v>
      </c>
      <c r="B1608" s="1" t="s">
        <v>202</v>
      </c>
      <c r="C1608" s="1" t="s">
        <v>39</v>
      </c>
      <c r="D1608" s="1" t="s">
        <v>1849</v>
      </c>
      <c r="E1608" s="1" t="s">
        <v>1854</v>
      </c>
      <c r="F1608" s="1" t="s">
        <v>1840</v>
      </c>
      <c r="G1608">
        <v>2013</v>
      </c>
      <c r="H1608">
        <v>21000</v>
      </c>
      <c r="I1608" s="1" t="s">
        <v>22</v>
      </c>
      <c r="J1608" s="1" t="s">
        <v>15</v>
      </c>
      <c r="K1608" s="1" t="s">
        <v>16</v>
      </c>
      <c r="L1608">
        <v>28504</v>
      </c>
      <c r="M1608">
        <v>1197</v>
      </c>
      <c r="N1608">
        <v>789</v>
      </c>
      <c r="O1608">
        <v>5</v>
      </c>
      <c r="P1608">
        <v>273803</v>
      </c>
    </row>
    <row r="1609" spans="1:16" hidden="1" x14ac:dyDescent="0.25">
      <c r="A1609">
        <v>128804</v>
      </c>
      <c r="B1609" s="1" t="s">
        <v>44</v>
      </c>
      <c r="C1609" s="1" t="s">
        <v>42</v>
      </c>
      <c r="D1609" s="1" t="s">
        <v>1845</v>
      </c>
      <c r="E1609" s="1" t="s">
        <v>1855</v>
      </c>
      <c r="F1609" s="1" t="s">
        <v>1840</v>
      </c>
      <c r="G1609">
        <v>2013</v>
      </c>
      <c r="H1609">
        <v>89429</v>
      </c>
      <c r="I1609" s="1" t="s">
        <v>19</v>
      </c>
      <c r="J1609" s="1" t="s">
        <v>15</v>
      </c>
      <c r="K1609" s="1" t="s">
        <v>16</v>
      </c>
      <c r="L1609">
        <v>3612</v>
      </c>
      <c r="M1609">
        <v>1498</v>
      </c>
      <c r="N1609">
        <v>986</v>
      </c>
      <c r="O1609">
        <v>5</v>
      </c>
      <c r="P1609">
        <v>425269</v>
      </c>
    </row>
    <row r="1610" spans="1:16" hidden="1" x14ac:dyDescent="0.25">
      <c r="A1610">
        <v>128805</v>
      </c>
      <c r="B1610" s="1" t="s">
        <v>223</v>
      </c>
      <c r="C1610" s="1" t="s">
        <v>42</v>
      </c>
      <c r="D1610" s="1" t="s">
        <v>1845</v>
      </c>
      <c r="E1610" s="1" t="s">
        <v>1855</v>
      </c>
      <c r="F1610" s="1" t="s">
        <v>1840</v>
      </c>
      <c r="G1610">
        <v>2012</v>
      </c>
      <c r="H1610">
        <v>45631</v>
      </c>
      <c r="I1610" s="1" t="s">
        <v>22</v>
      </c>
      <c r="J1610" s="1" t="s">
        <v>15</v>
      </c>
      <c r="K1610" s="1" t="s">
        <v>27</v>
      </c>
      <c r="L1610">
        <v>315</v>
      </c>
      <c r="M1610">
        <v>998</v>
      </c>
      <c r="N1610">
        <v>6704</v>
      </c>
      <c r="O1610">
        <v>5</v>
      </c>
      <c r="P1610">
        <v>319243</v>
      </c>
    </row>
    <row r="1611" spans="1:16" hidden="1" x14ac:dyDescent="0.25">
      <c r="A1611">
        <v>128806</v>
      </c>
      <c r="B1611" s="1" t="s">
        <v>173</v>
      </c>
      <c r="C1611" s="1" t="s">
        <v>32</v>
      </c>
      <c r="D1611" s="1" t="s">
        <v>1847</v>
      </c>
      <c r="E1611" s="1" t="s">
        <v>1855</v>
      </c>
      <c r="F1611" s="1" t="s">
        <v>1840</v>
      </c>
      <c r="G1611">
        <v>2013</v>
      </c>
      <c r="H1611">
        <v>53959</v>
      </c>
      <c r="I1611" s="1" t="s">
        <v>22</v>
      </c>
      <c r="J1611" s="1" t="s">
        <v>15</v>
      </c>
      <c r="K1611" s="1" t="s">
        <v>16</v>
      </c>
      <c r="L1611">
        <v>2716</v>
      </c>
      <c r="M1611">
        <v>1198</v>
      </c>
      <c r="N1611">
        <v>868</v>
      </c>
      <c r="O1611">
        <v>5</v>
      </c>
      <c r="P1611">
        <v>407792</v>
      </c>
    </row>
    <row r="1612" spans="1:16" hidden="1" x14ac:dyDescent="0.25">
      <c r="A1612">
        <v>128807</v>
      </c>
      <c r="B1612" s="1" t="s">
        <v>727</v>
      </c>
      <c r="C1612" s="1" t="s">
        <v>37</v>
      </c>
      <c r="D1612" s="1" t="s">
        <v>1848</v>
      </c>
      <c r="E1612" s="1" t="s">
        <v>1852</v>
      </c>
      <c r="F1612" s="1" t="s">
        <v>1840</v>
      </c>
      <c r="G1612">
        <v>2014</v>
      </c>
      <c r="H1612">
        <v>55804</v>
      </c>
      <c r="I1612" s="1" t="s">
        <v>22</v>
      </c>
      <c r="J1612" s="1" t="s">
        <v>15</v>
      </c>
      <c r="K1612" s="1" t="s">
        <v>16</v>
      </c>
      <c r="L1612">
        <v>238</v>
      </c>
      <c r="M1612">
        <v>1197</v>
      </c>
      <c r="N1612">
        <v>80</v>
      </c>
      <c r="O1612">
        <v>5</v>
      </c>
      <c r="P1612">
        <v>554598</v>
      </c>
    </row>
    <row r="1613" spans="1:16" hidden="1" x14ac:dyDescent="0.25">
      <c r="A1613">
        <v>128808</v>
      </c>
      <c r="B1613" s="1" t="s">
        <v>86</v>
      </c>
      <c r="C1613" s="1" t="s">
        <v>37</v>
      </c>
      <c r="D1613" s="1" t="s">
        <v>1848</v>
      </c>
      <c r="E1613" s="1" t="s">
        <v>1852</v>
      </c>
      <c r="F1613" s="1" t="s">
        <v>1840</v>
      </c>
      <c r="G1613">
        <v>2016</v>
      </c>
      <c r="H1613">
        <v>25899</v>
      </c>
      <c r="I1613" s="1" t="s">
        <v>22</v>
      </c>
      <c r="J1613" s="1" t="s">
        <v>15</v>
      </c>
      <c r="K1613" s="1" t="s">
        <v>16</v>
      </c>
      <c r="L1613">
        <v>21056</v>
      </c>
      <c r="M1613">
        <v>1598</v>
      </c>
      <c r="N1613">
        <v>1032</v>
      </c>
      <c r="O1613">
        <v>5</v>
      </c>
      <c r="P1613">
        <v>722375</v>
      </c>
    </row>
    <row r="1614" spans="1:16" hidden="1" x14ac:dyDescent="0.25">
      <c r="A1614">
        <v>128809</v>
      </c>
      <c r="B1614" s="1" t="s">
        <v>951</v>
      </c>
      <c r="C1614" s="1" t="s">
        <v>18</v>
      </c>
      <c r="D1614" s="1" t="s">
        <v>1850</v>
      </c>
      <c r="E1614" s="1" t="s">
        <v>1853</v>
      </c>
      <c r="F1614" s="1" t="s">
        <v>1840</v>
      </c>
      <c r="G1614">
        <v>2008</v>
      </c>
      <c r="H1614">
        <v>82000</v>
      </c>
      <c r="I1614" s="1" t="s">
        <v>19</v>
      </c>
      <c r="J1614" s="1" t="s">
        <v>15</v>
      </c>
      <c r="K1614" s="1" t="s">
        <v>27</v>
      </c>
      <c r="L1614">
        <v>2618</v>
      </c>
      <c r="M1614">
        <v>1896</v>
      </c>
      <c r="N1614">
        <v>66</v>
      </c>
      <c r="O1614">
        <v>5</v>
      </c>
      <c r="P1614">
        <v>273803</v>
      </c>
    </row>
    <row r="1615" spans="1:16" hidden="1" x14ac:dyDescent="0.25">
      <c r="A1615">
        <v>128810</v>
      </c>
      <c r="B1615" s="1" t="s">
        <v>554</v>
      </c>
      <c r="C1615" s="1" t="s">
        <v>13</v>
      </c>
      <c r="D1615" s="1" t="s">
        <v>1850</v>
      </c>
      <c r="E1615" s="1" t="s">
        <v>1853</v>
      </c>
      <c r="F1615" s="1" t="s">
        <v>1840</v>
      </c>
      <c r="G1615">
        <v>2014</v>
      </c>
      <c r="H1615">
        <v>52000</v>
      </c>
      <c r="I1615" s="1" t="s">
        <v>19</v>
      </c>
      <c r="J1615" s="1" t="s">
        <v>26</v>
      </c>
      <c r="K1615" s="1" t="s">
        <v>16</v>
      </c>
      <c r="L1615">
        <v>182</v>
      </c>
      <c r="M1615">
        <v>2143</v>
      </c>
      <c r="N1615">
        <v>204</v>
      </c>
      <c r="O1615">
        <v>5</v>
      </c>
      <c r="P1615">
        <v>2854546</v>
      </c>
    </row>
    <row r="1616" spans="1:16" hidden="1" x14ac:dyDescent="0.25">
      <c r="A1616">
        <v>128811</v>
      </c>
      <c r="B1616" s="1" t="s">
        <v>952</v>
      </c>
      <c r="C1616" s="1" t="s">
        <v>18</v>
      </c>
      <c r="D1616" s="1" t="s">
        <v>1850</v>
      </c>
      <c r="E1616" s="1" t="s">
        <v>1853</v>
      </c>
      <c r="F1616" s="1" t="s">
        <v>1840</v>
      </c>
      <c r="G1616">
        <v>2013</v>
      </c>
      <c r="H1616">
        <v>20000</v>
      </c>
      <c r="I1616" s="1" t="s">
        <v>22</v>
      </c>
      <c r="J1616" s="1" t="s">
        <v>15</v>
      </c>
      <c r="K1616" s="1" t="s">
        <v>16</v>
      </c>
      <c r="L1616">
        <v>18536</v>
      </c>
      <c r="M1616">
        <v>1598</v>
      </c>
      <c r="N1616">
        <v>10257</v>
      </c>
      <c r="O1616">
        <v>5</v>
      </c>
      <c r="P1616">
        <v>699073</v>
      </c>
    </row>
    <row r="1617" spans="1:16" hidden="1" x14ac:dyDescent="0.25">
      <c r="A1617">
        <v>128812</v>
      </c>
      <c r="B1617" s="1" t="s">
        <v>500</v>
      </c>
      <c r="C1617" s="1" t="s">
        <v>29</v>
      </c>
      <c r="D1617" s="1" t="s">
        <v>1846</v>
      </c>
      <c r="E1617" s="1" t="s">
        <v>1852</v>
      </c>
      <c r="F1617" s="1" t="s">
        <v>1840</v>
      </c>
      <c r="G1617">
        <v>2017</v>
      </c>
      <c r="H1617">
        <v>31829</v>
      </c>
      <c r="I1617" s="1" t="s">
        <v>22</v>
      </c>
      <c r="J1617" s="1" t="s">
        <v>15</v>
      </c>
      <c r="K1617" s="1" t="s">
        <v>16</v>
      </c>
      <c r="L1617">
        <v>2954</v>
      </c>
      <c r="M1617">
        <v>814</v>
      </c>
      <c r="N1617">
        <v>552</v>
      </c>
      <c r="O1617">
        <v>5</v>
      </c>
      <c r="P1617">
        <v>425269</v>
      </c>
    </row>
    <row r="1618" spans="1:16" hidden="1" x14ac:dyDescent="0.25">
      <c r="A1618">
        <v>128813</v>
      </c>
      <c r="B1618" s="1" t="s">
        <v>441</v>
      </c>
      <c r="C1618" s="1" t="s">
        <v>25</v>
      </c>
      <c r="D1618" s="1" t="s">
        <v>1844</v>
      </c>
      <c r="E1618" s="1" t="s">
        <v>1852</v>
      </c>
      <c r="F1618" s="1" t="s">
        <v>1840</v>
      </c>
      <c r="G1618">
        <v>2016</v>
      </c>
      <c r="H1618">
        <v>18094</v>
      </c>
      <c r="I1618" s="1" t="s">
        <v>22</v>
      </c>
      <c r="J1618" s="1" t="s">
        <v>15</v>
      </c>
      <c r="K1618" s="1" t="s">
        <v>27</v>
      </c>
      <c r="L1618">
        <v>2604</v>
      </c>
      <c r="M1618">
        <v>1197</v>
      </c>
      <c r="N1618">
        <v>858</v>
      </c>
      <c r="O1618">
        <v>5</v>
      </c>
      <c r="P1618">
        <v>729366</v>
      </c>
    </row>
    <row r="1619" spans="1:16" hidden="1" x14ac:dyDescent="0.25">
      <c r="A1619">
        <v>128814</v>
      </c>
      <c r="B1619" s="1" t="s">
        <v>953</v>
      </c>
      <c r="C1619" s="1" t="s">
        <v>13</v>
      </c>
      <c r="D1619" s="1" t="s">
        <v>1850</v>
      </c>
      <c r="E1619" s="1" t="s">
        <v>1853</v>
      </c>
      <c r="F1619" s="1" t="s">
        <v>1840</v>
      </c>
      <c r="G1619">
        <v>2015</v>
      </c>
      <c r="H1619">
        <v>11964</v>
      </c>
      <c r="I1619" s="1" t="s">
        <v>19</v>
      </c>
      <c r="J1619" s="1" t="s">
        <v>26</v>
      </c>
      <c r="K1619" s="1" t="s">
        <v>16</v>
      </c>
      <c r="L1619">
        <v>18508</v>
      </c>
      <c r="M1619">
        <v>2967</v>
      </c>
      <c r="N1619">
        <v>2414</v>
      </c>
      <c r="O1619">
        <v>5</v>
      </c>
      <c r="P1619">
        <v>3839073</v>
      </c>
    </row>
    <row r="1620" spans="1:16" hidden="1" x14ac:dyDescent="0.25">
      <c r="A1620">
        <v>128815</v>
      </c>
      <c r="B1620" s="1" t="s">
        <v>474</v>
      </c>
      <c r="C1620" s="1" t="s">
        <v>25</v>
      </c>
      <c r="D1620" s="1" t="s">
        <v>1844</v>
      </c>
      <c r="E1620" s="1" t="s">
        <v>1852</v>
      </c>
      <c r="F1620" s="1" t="s">
        <v>1840</v>
      </c>
      <c r="G1620">
        <v>2018</v>
      </c>
      <c r="H1620">
        <v>22684</v>
      </c>
      <c r="I1620" s="1" t="s">
        <v>22</v>
      </c>
      <c r="J1620" s="1" t="s">
        <v>15</v>
      </c>
      <c r="K1620" s="1" t="s">
        <v>16</v>
      </c>
      <c r="L1620">
        <v>2604</v>
      </c>
      <c r="M1620">
        <v>1197</v>
      </c>
      <c r="N1620">
        <v>8183</v>
      </c>
      <c r="O1620">
        <v>5</v>
      </c>
      <c r="P1620">
        <v>908794</v>
      </c>
    </row>
    <row r="1621" spans="1:16" hidden="1" x14ac:dyDescent="0.25">
      <c r="A1621">
        <v>128816</v>
      </c>
      <c r="B1621" s="1" t="s">
        <v>173</v>
      </c>
      <c r="C1621" s="1" t="s">
        <v>48</v>
      </c>
      <c r="D1621" s="1" t="s">
        <v>1842</v>
      </c>
      <c r="E1621" s="1" t="s">
        <v>1852</v>
      </c>
      <c r="F1621" s="1" t="s">
        <v>1840</v>
      </c>
      <c r="G1621">
        <v>2014</v>
      </c>
      <c r="H1621">
        <v>43521</v>
      </c>
      <c r="I1621" s="1" t="s">
        <v>22</v>
      </c>
      <c r="J1621" s="1" t="s">
        <v>15</v>
      </c>
      <c r="K1621" s="1" t="s">
        <v>16</v>
      </c>
      <c r="L1621">
        <v>2716</v>
      </c>
      <c r="M1621">
        <v>1198</v>
      </c>
      <c r="N1621">
        <v>868</v>
      </c>
      <c r="O1621">
        <v>5</v>
      </c>
      <c r="P1621">
        <v>495176</v>
      </c>
    </row>
    <row r="1622" spans="1:16" hidden="1" x14ac:dyDescent="0.25">
      <c r="A1622">
        <v>128817</v>
      </c>
      <c r="B1622" s="1" t="s">
        <v>555</v>
      </c>
      <c r="C1622" s="1" t="s">
        <v>37</v>
      </c>
      <c r="D1622" s="1" t="s">
        <v>1848</v>
      </c>
      <c r="E1622" s="1" t="s">
        <v>1852</v>
      </c>
      <c r="F1622" s="1" t="s">
        <v>1840</v>
      </c>
      <c r="G1622">
        <v>2014</v>
      </c>
      <c r="H1622">
        <v>49386</v>
      </c>
      <c r="I1622" s="1" t="s">
        <v>22</v>
      </c>
      <c r="J1622" s="1" t="s">
        <v>15</v>
      </c>
      <c r="K1622" s="1" t="s">
        <v>16</v>
      </c>
      <c r="L1622">
        <v>245</v>
      </c>
      <c r="M1622">
        <v>1298</v>
      </c>
      <c r="N1622">
        <v>858</v>
      </c>
      <c r="O1622">
        <v>5</v>
      </c>
      <c r="P1622">
        <v>566249</v>
      </c>
    </row>
    <row r="1623" spans="1:16" hidden="1" x14ac:dyDescent="0.25">
      <c r="A1623">
        <v>128818</v>
      </c>
      <c r="B1623" s="1" t="s">
        <v>748</v>
      </c>
      <c r="C1623" s="1" t="s">
        <v>42</v>
      </c>
      <c r="D1623" s="1" t="s">
        <v>1845</v>
      </c>
      <c r="E1623" s="1" t="s">
        <v>1855</v>
      </c>
      <c r="F1623" s="1" t="s">
        <v>1840</v>
      </c>
      <c r="G1623">
        <v>2017</v>
      </c>
      <c r="H1623">
        <v>12248</v>
      </c>
      <c r="I1623" s="1" t="s">
        <v>22</v>
      </c>
      <c r="J1623" s="1" t="s">
        <v>15</v>
      </c>
      <c r="K1623" s="1" t="s">
        <v>16</v>
      </c>
      <c r="L1623">
        <v>2646</v>
      </c>
      <c r="M1623">
        <v>1197</v>
      </c>
      <c r="N1623">
        <v>8186</v>
      </c>
      <c r="O1623">
        <v>5</v>
      </c>
      <c r="P1623">
        <v>570909</v>
      </c>
    </row>
    <row r="1624" spans="1:16" hidden="1" x14ac:dyDescent="0.25">
      <c r="A1624">
        <v>128819</v>
      </c>
      <c r="B1624" s="1" t="s">
        <v>954</v>
      </c>
      <c r="C1624" s="1" t="s">
        <v>25</v>
      </c>
      <c r="D1624" s="1" t="s">
        <v>1844</v>
      </c>
      <c r="E1624" s="1" t="s">
        <v>1852</v>
      </c>
      <c r="F1624" s="1" t="s">
        <v>1840</v>
      </c>
      <c r="G1624">
        <v>2014</v>
      </c>
      <c r="H1624">
        <v>67771</v>
      </c>
      <c r="I1624" s="1" t="s">
        <v>19</v>
      </c>
      <c r="J1624" s="1" t="s">
        <v>15</v>
      </c>
      <c r="K1624" s="1" t="s">
        <v>16</v>
      </c>
      <c r="L1624">
        <v>16352</v>
      </c>
      <c r="M1624">
        <v>2498</v>
      </c>
      <c r="N1624">
        <v>112</v>
      </c>
      <c r="O1624">
        <v>8</v>
      </c>
      <c r="P1624">
        <v>822575</v>
      </c>
    </row>
    <row r="1625" spans="1:16" hidden="1" x14ac:dyDescent="0.25">
      <c r="A1625">
        <v>128820</v>
      </c>
      <c r="B1625" s="1" t="s">
        <v>861</v>
      </c>
      <c r="C1625" s="1" t="s">
        <v>42</v>
      </c>
      <c r="D1625" s="1" t="s">
        <v>1845</v>
      </c>
      <c r="E1625" s="1" t="s">
        <v>1855</v>
      </c>
      <c r="F1625" s="1" t="s">
        <v>1840</v>
      </c>
      <c r="G1625">
        <v>2015</v>
      </c>
      <c r="H1625">
        <v>60007</v>
      </c>
      <c r="I1625" s="1" t="s">
        <v>22</v>
      </c>
      <c r="J1625" s="1" t="s">
        <v>26</v>
      </c>
      <c r="K1625" s="1" t="s">
        <v>16</v>
      </c>
      <c r="L1625">
        <v>24094</v>
      </c>
      <c r="M1625">
        <v>1798</v>
      </c>
      <c r="N1625">
        <v>189</v>
      </c>
      <c r="O1625">
        <v>4</v>
      </c>
      <c r="P1625">
        <v>524304</v>
      </c>
    </row>
    <row r="1626" spans="1:16" hidden="1" x14ac:dyDescent="0.25">
      <c r="A1626">
        <v>128821</v>
      </c>
      <c r="B1626" s="1" t="s">
        <v>154</v>
      </c>
      <c r="C1626" s="1" t="s">
        <v>25</v>
      </c>
      <c r="D1626" s="1" t="s">
        <v>1844</v>
      </c>
      <c r="E1626" s="1" t="s">
        <v>1852</v>
      </c>
      <c r="F1626" s="1" t="s">
        <v>1840</v>
      </c>
      <c r="G1626">
        <v>2011</v>
      </c>
      <c r="H1626">
        <v>48624</v>
      </c>
      <c r="I1626" s="1" t="s">
        <v>22</v>
      </c>
      <c r="J1626" s="1" t="s">
        <v>15</v>
      </c>
      <c r="K1626" s="1" t="s">
        <v>16</v>
      </c>
      <c r="L1626">
        <v>33698</v>
      </c>
      <c r="M1626">
        <v>998</v>
      </c>
      <c r="N1626">
        <v>671</v>
      </c>
      <c r="O1626">
        <v>5</v>
      </c>
      <c r="P1626">
        <v>375169</v>
      </c>
    </row>
    <row r="1627" spans="1:16" hidden="1" x14ac:dyDescent="0.25">
      <c r="A1627">
        <v>128822</v>
      </c>
      <c r="B1627" s="1" t="s">
        <v>231</v>
      </c>
      <c r="C1627" s="1" t="s">
        <v>39</v>
      </c>
      <c r="D1627" s="1" t="s">
        <v>1849</v>
      </c>
      <c r="E1627" s="1" t="s">
        <v>1854</v>
      </c>
      <c r="F1627" s="1" t="s">
        <v>1840</v>
      </c>
      <c r="G1627">
        <v>2014</v>
      </c>
      <c r="H1627">
        <v>30000</v>
      </c>
      <c r="I1627" s="1" t="s">
        <v>19</v>
      </c>
      <c r="J1627" s="1" t="s">
        <v>15</v>
      </c>
      <c r="K1627" s="1" t="s">
        <v>16</v>
      </c>
      <c r="L1627">
        <v>30898</v>
      </c>
      <c r="M1627">
        <v>1199</v>
      </c>
      <c r="N1627">
        <v>739</v>
      </c>
      <c r="O1627">
        <v>5</v>
      </c>
      <c r="P1627">
        <v>378664</v>
      </c>
    </row>
    <row r="1628" spans="1:16" hidden="1" x14ac:dyDescent="0.25">
      <c r="A1628">
        <v>128823</v>
      </c>
      <c r="B1628" s="1" t="s">
        <v>84</v>
      </c>
      <c r="C1628" s="1" t="s">
        <v>42</v>
      </c>
      <c r="D1628" s="1" t="s">
        <v>1845</v>
      </c>
      <c r="E1628" s="1" t="s">
        <v>1855</v>
      </c>
      <c r="F1628" s="1" t="s">
        <v>1840</v>
      </c>
      <c r="G1628">
        <v>2016</v>
      </c>
      <c r="H1628">
        <v>81605</v>
      </c>
      <c r="I1628" s="1" t="s">
        <v>22</v>
      </c>
      <c r="J1628" s="1" t="s">
        <v>15</v>
      </c>
      <c r="K1628" s="1" t="s">
        <v>16</v>
      </c>
      <c r="L1628">
        <v>2646</v>
      </c>
      <c r="M1628">
        <v>1197</v>
      </c>
      <c r="N1628">
        <v>82</v>
      </c>
      <c r="O1628">
        <v>5</v>
      </c>
      <c r="P1628">
        <v>527800</v>
      </c>
    </row>
    <row r="1629" spans="1:16" hidden="1" x14ac:dyDescent="0.25">
      <c r="A1629">
        <v>128824</v>
      </c>
      <c r="B1629" s="1" t="s">
        <v>533</v>
      </c>
      <c r="C1629" s="1" t="s">
        <v>25</v>
      </c>
      <c r="D1629" s="1" t="s">
        <v>1844</v>
      </c>
      <c r="E1629" s="1" t="s">
        <v>1852</v>
      </c>
      <c r="F1629" s="1" t="s">
        <v>1840</v>
      </c>
      <c r="G1629">
        <v>2017</v>
      </c>
      <c r="H1629">
        <v>32642</v>
      </c>
      <c r="I1629" s="1" t="s">
        <v>19</v>
      </c>
      <c r="J1629" s="1" t="s">
        <v>26</v>
      </c>
      <c r="K1629" s="1" t="s">
        <v>16</v>
      </c>
      <c r="L1629">
        <v>20776</v>
      </c>
      <c r="M1629">
        <v>2143</v>
      </c>
      <c r="N1629">
        <v>170</v>
      </c>
      <c r="O1629">
        <v>5</v>
      </c>
      <c r="P1629">
        <v>4052291</v>
      </c>
    </row>
    <row r="1630" spans="1:16" hidden="1" x14ac:dyDescent="0.25">
      <c r="A1630">
        <v>128825</v>
      </c>
      <c r="B1630" s="1" t="s">
        <v>955</v>
      </c>
      <c r="C1630" s="1" t="s">
        <v>18</v>
      </c>
      <c r="D1630" s="1" t="s">
        <v>1850</v>
      </c>
      <c r="E1630" s="1" t="s">
        <v>1853</v>
      </c>
      <c r="F1630" s="1" t="s">
        <v>1840</v>
      </c>
      <c r="G1630">
        <v>2014</v>
      </c>
      <c r="H1630">
        <v>34200</v>
      </c>
      <c r="I1630" s="1" t="s">
        <v>22</v>
      </c>
      <c r="J1630" s="1" t="s">
        <v>26</v>
      </c>
      <c r="K1630" s="1" t="s">
        <v>16</v>
      </c>
      <c r="L1630">
        <v>22036</v>
      </c>
      <c r="M1630">
        <v>1591</v>
      </c>
      <c r="N1630">
        <v>1213</v>
      </c>
      <c r="O1630">
        <v>5</v>
      </c>
      <c r="P1630">
        <v>757329</v>
      </c>
    </row>
    <row r="1631" spans="1:16" x14ac:dyDescent="0.25">
      <c r="A1631">
        <v>128826</v>
      </c>
      <c r="B1631" s="1" t="s">
        <v>956</v>
      </c>
      <c r="C1631" s="1" t="s">
        <v>21</v>
      </c>
      <c r="D1631" s="1" t="s">
        <v>1844</v>
      </c>
      <c r="E1631" s="1" t="s">
        <v>1854</v>
      </c>
      <c r="F1631" s="1" t="s">
        <v>1840</v>
      </c>
      <c r="G1631">
        <v>2010</v>
      </c>
      <c r="H1631">
        <v>72204</v>
      </c>
      <c r="I1631" s="1" t="s">
        <v>22</v>
      </c>
      <c r="J1631" s="1" t="s">
        <v>15</v>
      </c>
      <c r="K1631" s="1" t="s">
        <v>16</v>
      </c>
      <c r="L1631">
        <v>2198</v>
      </c>
      <c r="M1631">
        <v>1172</v>
      </c>
      <c r="N1631">
        <v>67</v>
      </c>
      <c r="O1631">
        <v>5</v>
      </c>
      <c r="P1631">
        <v>262152</v>
      </c>
    </row>
    <row r="1632" spans="1:16" hidden="1" x14ac:dyDescent="0.25">
      <c r="A1632">
        <v>128827</v>
      </c>
      <c r="B1632" s="1" t="s">
        <v>766</v>
      </c>
      <c r="C1632" s="1" t="s">
        <v>18</v>
      </c>
      <c r="D1632" s="1" t="s">
        <v>1850</v>
      </c>
      <c r="E1632" s="1" t="s">
        <v>1853</v>
      </c>
      <c r="F1632" s="1" t="s">
        <v>1840</v>
      </c>
      <c r="G1632">
        <v>2011</v>
      </c>
      <c r="H1632">
        <v>156347</v>
      </c>
      <c r="I1632" s="1" t="s">
        <v>19</v>
      </c>
      <c r="J1632" s="1" t="s">
        <v>15</v>
      </c>
      <c r="K1632" s="1" t="s">
        <v>27</v>
      </c>
      <c r="L1632">
        <v>18186</v>
      </c>
      <c r="M1632">
        <v>2494</v>
      </c>
      <c r="N1632">
        <v>100</v>
      </c>
      <c r="O1632">
        <v>8</v>
      </c>
      <c r="P1632">
        <v>932097</v>
      </c>
    </row>
    <row r="1633" spans="1:16" hidden="1" x14ac:dyDescent="0.25">
      <c r="A1633">
        <v>128828</v>
      </c>
      <c r="B1633" s="1" t="s">
        <v>957</v>
      </c>
      <c r="C1633" s="1" t="s">
        <v>37</v>
      </c>
      <c r="D1633" s="1" t="s">
        <v>1848</v>
      </c>
      <c r="E1633" s="1" t="s">
        <v>1852</v>
      </c>
      <c r="F1633" s="1" t="s">
        <v>1840</v>
      </c>
      <c r="G1633">
        <v>2017</v>
      </c>
      <c r="H1633">
        <v>47357</v>
      </c>
      <c r="I1633" s="1" t="s">
        <v>19</v>
      </c>
      <c r="J1633" s="1" t="s">
        <v>26</v>
      </c>
      <c r="K1633" s="1" t="s">
        <v>16</v>
      </c>
      <c r="L1633">
        <v>25886</v>
      </c>
      <c r="M1633">
        <v>1493</v>
      </c>
      <c r="N1633">
        <v>100</v>
      </c>
      <c r="O1633">
        <v>7</v>
      </c>
      <c r="P1633">
        <v>975206</v>
      </c>
    </row>
    <row r="1634" spans="1:16" hidden="1" x14ac:dyDescent="0.25">
      <c r="A1634">
        <v>128829</v>
      </c>
      <c r="B1634" s="1" t="s">
        <v>930</v>
      </c>
      <c r="C1634" s="1" t="s">
        <v>25</v>
      </c>
      <c r="D1634" s="1" t="s">
        <v>1844</v>
      </c>
      <c r="E1634" s="1" t="s">
        <v>1852</v>
      </c>
      <c r="F1634" s="1" t="s">
        <v>1840</v>
      </c>
      <c r="G1634">
        <v>2015</v>
      </c>
      <c r="H1634">
        <v>61738</v>
      </c>
      <c r="I1634" s="1" t="s">
        <v>19</v>
      </c>
      <c r="J1634" s="1" t="s">
        <v>15</v>
      </c>
      <c r="K1634" s="1" t="s">
        <v>16</v>
      </c>
      <c r="L1634">
        <v>28196</v>
      </c>
      <c r="M1634">
        <v>1498</v>
      </c>
      <c r="N1634">
        <v>888</v>
      </c>
      <c r="O1634">
        <v>5</v>
      </c>
      <c r="P1634">
        <v>628000</v>
      </c>
    </row>
    <row r="1635" spans="1:16" hidden="1" x14ac:dyDescent="0.25">
      <c r="A1635">
        <v>128830</v>
      </c>
      <c r="B1635" s="1" t="s">
        <v>192</v>
      </c>
      <c r="C1635" s="1" t="s">
        <v>37</v>
      </c>
      <c r="D1635" s="1" t="s">
        <v>1848</v>
      </c>
      <c r="E1635" s="1" t="s">
        <v>1852</v>
      </c>
      <c r="F1635" s="1" t="s">
        <v>1840</v>
      </c>
      <c r="G1635">
        <v>2018</v>
      </c>
      <c r="H1635">
        <v>32586</v>
      </c>
      <c r="I1635" s="1" t="s">
        <v>19</v>
      </c>
      <c r="J1635" s="1" t="s">
        <v>26</v>
      </c>
      <c r="K1635" s="1" t="s">
        <v>16</v>
      </c>
      <c r="L1635">
        <v>31472</v>
      </c>
      <c r="M1635">
        <v>1995</v>
      </c>
      <c r="N1635">
        <v>190</v>
      </c>
      <c r="O1635">
        <v>5</v>
      </c>
      <c r="P1635">
        <v>4345901</v>
      </c>
    </row>
    <row r="1636" spans="1:16" hidden="1" x14ac:dyDescent="0.25">
      <c r="A1636">
        <v>128831</v>
      </c>
      <c r="B1636" s="1" t="s">
        <v>256</v>
      </c>
      <c r="C1636" s="1" t="s">
        <v>25</v>
      </c>
      <c r="D1636" s="1" t="s">
        <v>1844</v>
      </c>
      <c r="E1636" s="1" t="s">
        <v>1852</v>
      </c>
      <c r="F1636" s="1" t="s">
        <v>1840</v>
      </c>
      <c r="G1636">
        <v>2018</v>
      </c>
      <c r="H1636">
        <v>40129</v>
      </c>
      <c r="I1636" s="1" t="s">
        <v>19</v>
      </c>
      <c r="J1636" s="1" t="s">
        <v>26</v>
      </c>
      <c r="K1636" s="1" t="s">
        <v>16</v>
      </c>
      <c r="L1636">
        <v>16198</v>
      </c>
      <c r="M1636">
        <v>2987</v>
      </c>
      <c r="N1636">
        <v>25479</v>
      </c>
      <c r="O1636">
        <v>5</v>
      </c>
      <c r="P1636">
        <v>8249056</v>
      </c>
    </row>
    <row r="1637" spans="1:16" hidden="1" x14ac:dyDescent="0.25">
      <c r="A1637">
        <v>128832</v>
      </c>
      <c r="B1637" s="1" t="s">
        <v>67</v>
      </c>
      <c r="C1637" s="1" t="s">
        <v>13</v>
      </c>
      <c r="D1637" s="1" t="s">
        <v>1850</v>
      </c>
      <c r="E1637" s="1" t="s">
        <v>1853</v>
      </c>
      <c r="F1637" s="1" t="s">
        <v>1840</v>
      </c>
      <c r="G1637">
        <v>2012</v>
      </c>
      <c r="H1637">
        <v>51000</v>
      </c>
      <c r="I1637" s="1" t="s">
        <v>19</v>
      </c>
      <c r="J1637" s="1" t="s">
        <v>26</v>
      </c>
      <c r="K1637" s="1" t="s">
        <v>16</v>
      </c>
      <c r="L1637">
        <v>16436</v>
      </c>
      <c r="M1637">
        <v>2987</v>
      </c>
      <c r="N1637">
        <v>2548</v>
      </c>
      <c r="O1637">
        <v>5</v>
      </c>
      <c r="P1637">
        <v>2592394</v>
      </c>
    </row>
    <row r="1638" spans="1:16" hidden="1" x14ac:dyDescent="0.25">
      <c r="A1638">
        <v>128833</v>
      </c>
      <c r="B1638" s="1" t="s">
        <v>837</v>
      </c>
      <c r="C1638" s="1" t="s">
        <v>37</v>
      </c>
      <c r="D1638" s="1" t="s">
        <v>1848</v>
      </c>
      <c r="E1638" s="1" t="s">
        <v>1852</v>
      </c>
      <c r="F1638" s="1" t="s">
        <v>1840</v>
      </c>
      <c r="G1638">
        <v>2018</v>
      </c>
      <c r="H1638">
        <v>10393</v>
      </c>
      <c r="I1638" s="1" t="s">
        <v>22</v>
      </c>
      <c r="J1638" s="1" t="s">
        <v>15</v>
      </c>
      <c r="K1638" s="1" t="s">
        <v>16</v>
      </c>
      <c r="L1638">
        <v>2646</v>
      </c>
      <c r="M1638">
        <v>1197</v>
      </c>
      <c r="N1638">
        <v>8186</v>
      </c>
      <c r="O1638">
        <v>5</v>
      </c>
      <c r="P1638">
        <v>702568</v>
      </c>
    </row>
    <row r="1639" spans="1:16" hidden="1" x14ac:dyDescent="0.25">
      <c r="A1639">
        <v>128834</v>
      </c>
      <c r="B1639" s="1" t="s">
        <v>190</v>
      </c>
      <c r="C1639" s="1" t="s">
        <v>13</v>
      </c>
      <c r="D1639" s="1" t="s">
        <v>1850</v>
      </c>
      <c r="E1639" s="1" t="s">
        <v>1853</v>
      </c>
      <c r="F1639" s="1" t="s">
        <v>1840</v>
      </c>
      <c r="G1639">
        <v>2011</v>
      </c>
      <c r="H1639">
        <v>46000</v>
      </c>
      <c r="I1639" s="1" t="s">
        <v>22</v>
      </c>
      <c r="J1639" s="1" t="s">
        <v>26</v>
      </c>
      <c r="K1639" s="1" t="s">
        <v>16</v>
      </c>
      <c r="L1639">
        <v>1918</v>
      </c>
      <c r="M1639">
        <v>1798</v>
      </c>
      <c r="N1639">
        <v>15775</v>
      </c>
      <c r="O1639">
        <v>5</v>
      </c>
      <c r="P1639">
        <v>570909</v>
      </c>
    </row>
    <row r="1640" spans="1:16" x14ac:dyDescent="0.25">
      <c r="A1640">
        <v>128835</v>
      </c>
      <c r="B1640" s="1" t="s">
        <v>310</v>
      </c>
      <c r="C1640" s="1" t="s">
        <v>21</v>
      </c>
      <c r="D1640" s="1" t="s">
        <v>1844</v>
      </c>
      <c r="E1640" s="1" t="s">
        <v>1854</v>
      </c>
      <c r="F1640" s="1" t="s">
        <v>1840</v>
      </c>
      <c r="G1640">
        <v>2013</v>
      </c>
      <c r="H1640">
        <v>21000</v>
      </c>
      <c r="I1640" s="1" t="s">
        <v>22</v>
      </c>
      <c r="J1640" s="1" t="s">
        <v>26</v>
      </c>
      <c r="K1640" s="1" t="s">
        <v>16</v>
      </c>
      <c r="L1640">
        <v>2373</v>
      </c>
      <c r="M1640">
        <v>1197</v>
      </c>
      <c r="N1640">
        <v>789</v>
      </c>
      <c r="O1640">
        <v>5</v>
      </c>
      <c r="P1640">
        <v>461388</v>
      </c>
    </row>
    <row r="1641" spans="1:16" hidden="1" x14ac:dyDescent="0.25">
      <c r="A1641">
        <v>128836</v>
      </c>
      <c r="B1641" s="1" t="s">
        <v>309</v>
      </c>
      <c r="C1641" s="1" t="s">
        <v>29</v>
      </c>
      <c r="D1641" s="1" t="s">
        <v>1846</v>
      </c>
      <c r="E1641" s="1" t="s">
        <v>1852</v>
      </c>
      <c r="F1641" s="1" t="s">
        <v>1840</v>
      </c>
      <c r="G1641">
        <v>2011</v>
      </c>
      <c r="H1641">
        <v>113562</v>
      </c>
      <c r="I1641" s="1" t="s">
        <v>19</v>
      </c>
      <c r="J1641" s="1" t="s">
        <v>15</v>
      </c>
      <c r="K1641" s="1" t="s">
        <v>16</v>
      </c>
      <c r="L1641">
        <v>322</v>
      </c>
      <c r="M1641">
        <v>1396</v>
      </c>
      <c r="N1641">
        <v>90</v>
      </c>
      <c r="O1641">
        <v>5</v>
      </c>
      <c r="P1641">
        <v>535956</v>
      </c>
    </row>
    <row r="1642" spans="1:16" hidden="1" x14ac:dyDescent="0.25">
      <c r="A1642">
        <v>128837</v>
      </c>
      <c r="B1642" s="1" t="s">
        <v>147</v>
      </c>
      <c r="C1642" s="1" t="s">
        <v>13</v>
      </c>
      <c r="D1642" s="1" t="s">
        <v>1850</v>
      </c>
      <c r="E1642" s="1" t="s">
        <v>1853</v>
      </c>
      <c r="F1642" s="1" t="s">
        <v>1840</v>
      </c>
      <c r="G1642">
        <v>2011</v>
      </c>
      <c r="H1642">
        <v>100010</v>
      </c>
      <c r="I1642" s="1" t="s">
        <v>19</v>
      </c>
      <c r="J1642" s="1" t="s">
        <v>15</v>
      </c>
      <c r="K1642" s="1" t="s">
        <v>27</v>
      </c>
      <c r="L1642">
        <v>1687</v>
      </c>
      <c r="M1642">
        <v>2179</v>
      </c>
      <c r="N1642">
        <v>120</v>
      </c>
      <c r="O1642">
        <v>8</v>
      </c>
      <c r="P1642">
        <v>640817</v>
      </c>
    </row>
    <row r="1643" spans="1:16" hidden="1" x14ac:dyDescent="0.25">
      <c r="A1643">
        <v>128838</v>
      </c>
      <c r="B1643" s="1" t="s">
        <v>182</v>
      </c>
      <c r="C1643" s="1" t="s">
        <v>13</v>
      </c>
      <c r="D1643" s="1" t="s">
        <v>1850</v>
      </c>
      <c r="E1643" s="1" t="s">
        <v>1853</v>
      </c>
      <c r="F1643" s="1" t="s">
        <v>1840</v>
      </c>
      <c r="G1643">
        <v>2013</v>
      </c>
      <c r="H1643">
        <v>63107</v>
      </c>
      <c r="I1643" s="1" t="s">
        <v>22</v>
      </c>
      <c r="J1643" s="1" t="s">
        <v>15</v>
      </c>
      <c r="K1643" s="1" t="s">
        <v>16</v>
      </c>
      <c r="L1643">
        <v>2716</v>
      </c>
      <c r="M1643">
        <v>1198</v>
      </c>
      <c r="N1643">
        <v>868</v>
      </c>
      <c r="O1643">
        <v>5</v>
      </c>
      <c r="P1643">
        <v>378664</v>
      </c>
    </row>
    <row r="1644" spans="1:16" hidden="1" x14ac:dyDescent="0.25">
      <c r="A1644">
        <v>128839</v>
      </c>
      <c r="B1644" s="1" t="s">
        <v>237</v>
      </c>
      <c r="C1644" s="1" t="s">
        <v>32</v>
      </c>
      <c r="D1644" s="1" t="s">
        <v>1847</v>
      </c>
      <c r="E1644" s="1" t="s">
        <v>1855</v>
      </c>
      <c r="F1644" s="1" t="s">
        <v>1840</v>
      </c>
      <c r="G1644">
        <v>2017</v>
      </c>
      <c r="H1644">
        <v>58500</v>
      </c>
      <c r="I1644" s="1" t="s">
        <v>22</v>
      </c>
      <c r="J1644" s="1" t="s">
        <v>15</v>
      </c>
      <c r="K1644" s="1" t="s">
        <v>16</v>
      </c>
      <c r="L1644">
        <v>2604</v>
      </c>
      <c r="M1644">
        <v>1197</v>
      </c>
      <c r="N1644">
        <v>8183</v>
      </c>
      <c r="O1644">
        <v>5</v>
      </c>
      <c r="P1644">
        <v>728201</v>
      </c>
    </row>
    <row r="1645" spans="1:16" hidden="1" x14ac:dyDescent="0.25">
      <c r="A1645">
        <v>128840</v>
      </c>
      <c r="B1645" s="1" t="s">
        <v>958</v>
      </c>
      <c r="C1645" s="1" t="s">
        <v>18</v>
      </c>
      <c r="D1645" s="1" t="s">
        <v>1850</v>
      </c>
      <c r="E1645" s="1" t="s">
        <v>1853</v>
      </c>
      <c r="F1645" s="1" t="s">
        <v>1840</v>
      </c>
      <c r="G1645">
        <v>2007</v>
      </c>
      <c r="H1645">
        <v>90000</v>
      </c>
      <c r="I1645" s="1" t="s">
        <v>19</v>
      </c>
      <c r="J1645" s="1" t="s">
        <v>15</v>
      </c>
      <c r="K1645" s="1" t="s">
        <v>58</v>
      </c>
      <c r="L1645">
        <v>1526</v>
      </c>
      <c r="M1645">
        <v>2499</v>
      </c>
      <c r="N1645">
        <v>143</v>
      </c>
      <c r="O1645">
        <v>7</v>
      </c>
      <c r="P1645">
        <v>349536</v>
      </c>
    </row>
    <row r="1646" spans="1:16" x14ac:dyDescent="0.25">
      <c r="A1646">
        <v>128841</v>
      </c>
      <c r="B1646" s="1" t="s">
        <v>529</v>
      </c>
      <c r="C1646" s="1" t="s">
        <v>21</v>
      </c>
      <c r="D1646" s="1" t="s">
        <v>1844</v>
      </c>
      <c r="E1646" s="1" t="s">
        <v>1854</v>
      </c>
      <c r="F1646" s="1" t="s">
        <v>1840</v>
      </c>
      <c r="G1646">
        <v>2011</v>
      </c>
      <c r="H1646">
        <v>108242</v>
      </c>
      <c r="I1646" s="1" t="s">
        <v>19</v>
      </c>
      <c r="J1646" s="1" t="s">
        <v>15</v>
      </c>
      <c r="K1646" s="1" t="s">
        <v>16</v>
      </c>
      <c r="L1646">
        <v>2352</v>
      </c>
      <c r="M1646">
        <v>1493</v>
      </c>
      <c r="N1646">
        <v>110</v>
      </c>
      <c r="O1646">
        <v>5</v>
      </c>
      <c r="P1646">
        <v>495176</v>
      </c>
    </row>
    <row r="1647" spans="1:16" hidden="1" x14ac:dyDescent="0.25">
      <c r="A1647">
        <v>128842</v>
      </c>
      <c r="B1647" s="1" t="s">
        <v>162</v>
      </c>
      <c r="C1647" s="1" t="s">
        <v>18</v>
      </c>
      <c r="D1647" s="1" t="s">
        <v>1850</v>
      </c>
      <c r="E1647" s="1" t="s">
        <v>1853</v>
      </c>
      <c r="F1647" s="1" t="s">
        <v>1840</v>
      </c>
      <c r="G1647">
        <v>2011</v>
      </c>
      <c r="H1647">
        <v>146300</v>
      </c>
      <c r="I1647" s="1" t="s">
        <v>19</v>
      </c>
      <c r="J1647" s="1" t="s">
        <v>15</v>
      </c>
      <c r="K1647" s="1" t="s">
        <v>16</v>
      </c>
      <c r="L1647">
        <v>161</v>
      </c>
      <c r="M1647">
        <v>2982</v>
      </c>
      <c r="N1647">
        <v>171</v>
      </c>
      <c r="O1647">
        <v>7</v>
      </c>
      <c r="P1647">
        <v>1427273</v>
      </c>
    </row>
    <row r="1648" spans="1:16" hidden="1" x14ac:dyDescent="0.25">
      <c r="A1648">
        <v>128843</v>
      </c>
      <c r="B1648" s="1" t="s">
        <v>241</v>
      </c>
      <c r="C1648" s="1" t="s">
        <v>18</v>
      </c>
      <c r="D1648" s="1" t="s">
        <v>1850</v>
      </c>
      <c r="E1648" s="1" t="s">
        <v>1853</v>
      </c>
      <c r="F1648" s="1" t="s">
        <v>1840</v>
      </c>
      <c r="G1648">
        <v>2011</v>
      </c>
      <c r="H1648">
        <v>62943</v>
      </c>
      <c r="I1648" s="1" t="s">
        <v>19</v>
      </c>
      <c r="J1648" s="1" t="s">
        <v>26</v>
      </c>
      <c r="K1648" s="1" t="s">
        <v>27</v>
      </c>
      <c r="L1648">
        <v>2387</v>
      </c>
      <c r="M1648">
        <v>1995</v>
      </c>
      <c r="N1648">
        <v>184</v>
      </c>
      <c r="O1648">
        <v>5</v>
      </c>
      <c r="P1648">
        <v>1275807</v>
      </c>
    </row>
    <row r="1649" spans="1:16" hidden="1" x14ac:dyDescent="0.25">
      <c r="A1649">
        <v>128844</v>
      </c>
      <c r="B1649" s="1" t="s">
        <v>477</v>
      </c>
      <c r="C1649" s="1" t="s">
        <v>42</v>
      </c>
      <c r="D1649" s="1" t="s">
        <v>1845</v>
      </c>
      <c r="E1649" s="1" t="s">
        <v>1855</v>
      </c>
      <c r="F1649" s="1" t="s">
        <v>1840</v>
      </c>
      <c r="G1649">
        <v>2013</v>
      </c>
      <c r="H1649">
        <v>65000</v>
      </c>
      <c r="I1649" s="1" t="s">
        <v>19</v>
      </c>
      <c r="J1649" s="1" t="s">
        <v>26</v>
      </c>
      <c r="K1649" s="1" t="s">
        <v>16</v>
      </c>
      <c r="L1649">
        <v>1757</v>
      </c>
      <c r="M1649">
        <v>2982</v>
      </c>
      <c r="N1649">
        <v>1685</v>
      </c>
      <c r="O1649">
        <v>7</v>
      </c>
      <c r="P1649">
        <v>1922450</v>
      </c>
    </row>
    <row r="1650" spans="1:16" hidden="1" x14ac:dyDescent="0.25">
      <c r="A1650">
        <v>128845</v>
      </c>
      <c r="B1650" s="1" t="s">
        <v>959</v>
      </c>
      <c r="C1650" s="1" t="s">
        <v>18</v>
      </c>
      <c r="D1650" s="1" t="s">
        <v>1850</v>
      </c>
      <c r="E1650" s="1" t="s">
        <v>1853</v>
      </c>
      <c r="F1650" s="1" t="s">
        <v>1840</v>
      </c>
      <c r="G1650">
        <v>2018</v>
      </c>
      <c r="H1650">
        <v>1700</v>
      </c>
      <c r="I1650" s="1" t="s">
        <v>22</v>
      </c>
      <c r="J1650" s="1" t="s">
        <v>26</v>
      </c>
      <c r="K1650" s="1" t="s">
        <v>16</v>
      </c>
      <c r="L1650">
        <v>266</v>
      </c>
      <c r="M1650">
        <v>1199</v>
      </c>
      <c r="N1650">
        <v>8876</v>
      </c>
      <c r="O1650">
        <v>5</v>
      </c>
      <c r="P1650">
        <v>908794</v>
      </c>
    </row>
    <row r="1651" spans="1:16" hidden="1" x14ac:dyDescent="0.25">
      <c r="A1651">
        <v>128846</v>
      </c>
      <c r="B1651" s="1" t="s">
        <v>720</v>
      </c>
      <c r="C1651" s="1" t="s">
        <v>37</v>
      </c>
      <c r="D1651" s="1" t="s">
        <v>1848</v>
      </c>
      <c r="E1651" s="1" t="s">
        <v>1852</v>
      </c>
      <c r="F1651" s="1" t="s">
        <v>1840</v>
      </c>
      <c r="G1651">
        <v>2013</v>
      </c>
      <c r="H1651">
        <v>34697</v>
      </c>
      <c r="I1651" s="1" t="s">
        <v>22</v>
      </c>
      <c r="J1651" s="1" t="s">
        <v>15</v>
      </c>
      <c r="K1651" s="1" t="s">
        <v>16</v>
      </c>
      <c r="L1651">
        <v>27734</v>
      </c>
      <c r="M1651">
        <v>1086</v>
      </c>
      <c r="N1651">
        <v>6805</v>
      </c>
      <c r="O1651">
        <v>5</v>
      </c>
      <c r="P1651">
        <v>431095</v>
      </c>
    </row>
    <row r="1652" spans="1:16" hidden="1" x14ac:dyDescent="0.25">
      <c r="A1652">
        <v>128847</v>
      </c>
      <c r="B1652" s="1" t="s">
        <v>255</v>
      </c>
      <c r="C1652" s="1" t="s">
        <v>29</v>
      </c>
      <c r="D1652" s="1" t="s">
        <v>1846</v>
      </c>
      <c r="E1652" s="1" t="s">
        <v>1852</v>
      </c>
      <c r="F1652" s="1" t="s">
        <v>1840</v>
      </c>
      <c r="G1652">
        <v>2012</v>
      </c>
      <c r="H1652">
        <v>58000</v>
      </c>
      <c r="I1652" s="1" t="s">
        <v>22</v>
      </c>
      <c r="J1652" s="1" t="s">
        <v>15</v>
      </c>
      <c r="K1652" s="1" t="s">
        <v>16</v>
      </c>
      <c r="L1652">
        <v>238</v>
      </c>
      <c r="M1652">
        <v>1197</v>
      </c>
      <c r="N1652">
        <v>80</v>
      </c>
      <c r="O1652">
        <v>5</v>
      </c>
      <c r="P1652">
        <v>466048</v>
      </c>
    </row>
    <row r="1653" spans="1:16" hidden="1" x14ac:dyDescent="0.25">
      <c r="A1653">
        <v>128848</v>
      </c>
      <c r="B1653" s="1" t="s">
        <v>960</v>
      </c>
      <c r="C1653" s="1" t="s">
        <v>13</v>
      </c>
      <c r="D1653" s="1" t="s">
        <v>1850</v>
      </c>
      <c r="E1653" s="1" t="s">
        <v>1853</v>
      </c>
      <c r="F1653" s="1" t="s">
        <v>1840</v>
      </c>
      <c r="G1653">
        <v>2015</v>
      </c>
      <c r="H1653">
        <v>32500</v>
      </c>
      <c r="I1653" s="1" t="s">
        <v>19</v>
      </c>
      <c r="J1653" s="1" t="s">
        <v>26</v>
      </c>
      <c r="K1653" s="1" t="s">
        <v>16</v>
      </c>
      <c r="L1653">
        <v>27426</v>
      </c>
      <c r="M1653">
        <v>1995</v>
      </c>
      <c r="N1653">
        <v>18774</v>
      </c>
      <c r="O1653">
        <v>5</v>
      </c>
      <c r="P1653">
        <v>3116699</v>
      </c>
    </row>
    <row r="1654" spans="1:16" hidden="1" x14ac:dyDescent="0.25">
      <c r="A1654">
        <v>128849</v>
      </c>
      <c r="B1654" s="1" t="s">
        <v>395</v>
      </c>
      <c r="C1654" s="1" t="s">
        <v>25</v>
      </c>
      <c r="D1654" s="1" t="s">
        <v>1844</v>
      </c>
      <c r="E1654" s="1" t="s">
        <v>1852</v>
      </c>
      <c r="F1654" s="1" t="s">
        <v>1840</v>
      </c>
      <c r="G1654">
        <v>2016</v>
      </c>
      <c r="H1654">
        <v>58661</v>
      </c>
      <c r="I1654" s="1" t="s">
        <v>19</v>
      </c>
      <c r="J1654" s="1" t="s">
        <v>26</v>
      </c>
      <c r="K1654" s="1" t="s">
        <v>16</v>
      </c>
      <c r="L1654">
        <v>21238</v>
      </c>
      <c r="M1654">
        <v>1968</v>
      </c>
      <c r="N1654">
        <v>181</v>
      </c>
      <c r="O1654">
        <v>5</v>
      </c>
      <c r="P1654">
        <v>3265834</v>
      </c>
    </row>
    <row r="1655" spans="1:16" hidden="1" x14ac:dyDescent="0.25">
      <c r="A1655">
        <v>128850</v>
      </c>
      <c r="B1655" s="1" t="s">
        <v>177</v>
      </c>
      <c r="C1655" s="1" t="s">
        <v>37</v>
      </c>
      <c r="D1655" s="1" t="s">
        <v>1848</v>
      </c>
      <c r="E1655" s="1" t="s">
        <v>1852</v>
      </c>
      <c r="F1655" s="1" t="s">
        <v>1840</v>
      </c>
      <c r="G1655">
        <v>2017</v>
      </c>
      <c r="H1655">
        <v>37124</v>
      </c>
      <c r="I1655" s="1" t="s">
        <v>22</v>
      </c>
      <c r="J1655" s="1" t="s">
        <v>15</v>
      </c>
      <c r="K1655" s="1" t="s">
        <v>16</v>
      </c>
      <c r="L1655">
        <v>2856</v>
      </c>
      <c r="M1655">
        <v>1197</v>
      </c>
      <c r="N1655">
        <v>818</v>
      </c>
      <c r="O1655">
        <v>5</v>
      </c>
      <c r="P1655">
        <v>633826</v>
      </c>
    </row>
    <row r="1656" spans="1:16" hidden="1" x14ac:dyDescent="0.25">
      <c r="A1656">
        <v>128851</v>
      </c>
      <c r="B1656" s="1" t="s">
        <v>961</v>
      </c>
      <c r="C1656" s="1" t="s">
        <v>42</v>
      </c>
      <c r="D1656" s="1" t="s">
        <v>1845</v>
      </c>
      <c r="E1656" s="1" t="s">
        <v>1855</v>
      </c>
      <c r="F1656" s="1" t="s">
        <v>1840</v>
      </c>
      <c r="G1656">
        <v>2017</v>
      </c>
      <c r="H1656">
        <v>44000</v>
      </c>
      <c r="I1656" s="1" t="s">
        <v>22</v>
      </c>
      <c r="J1656" s="1" t="s">
        <v>26</v>
      </c>
      <c r="K1656" s="1" t="s">
        <v>16</v>
      </c>
      <c r="L1656">
        <v>2996</v>
      </c>
      <c r="M1656">
        <v>1197</v>
      </c>
      <c r="N1656">
        <v>831</v>
      </c>
      <c r="O1656">
        <v>5</v>
      </c>
      <c r="P1656">
        <v>722375</v>
      </c>
    </row>
    <row r="1657" spans="1:16" hidden="1" x14ac:dyDescent="0.25">
      <c r="A1657">
        <v>128852</v>
      </c>
      <c r="B1657" s="1" t="s">
        <v>367</v>
      </c>
      <c r="C1657" s="1" t="s">
        <v>39</v>
      </c>
      <c r="D1657" s="1" t="s">
        <v>1849</v>
      </c>
      <c r="E1657" s="1" t="s">
        <v>1854</v>
      </c>
      <c r="F1657" s="1" t="s">
        <v>1840</v>
      </c>
      <c r="G1657">
        <v>2005</v>
      </c>
      <c r="H1657">
        <v>45200</v>
      </c>
      <c r="I1657" s="1" t="s">
        <v>22</v>
      </c>
      <c r="J1657" s="1" t="s">
        <v>15</v>
      </c>
      <c r="K1657" s="1" t="s">
        <v>16</v>
      </c>
      <c r="L1657">
        <v>1848</v>
      </c>
      <c r="M1657">
        <v>1495</v>
      </c>
      <c r="N1657">
        <v>94</v>
      </c>
      <c r="O1657">
        <v>5</v>
      </c>
      <c r="P1657">
        <v>104861</v>
      </c>
    </row>
    <row r="1658" spans="1:16" hidden="1" x14ac:dyDescent="0.25">
      <c r="A1658">
        <v>128853</v>
      </c>
      <c r="B1658" s="1" t="s">
        <v>548</v>
      </c>
      <c r="C1658" s="1" t="s">
        <v>13</v>
      </c>
      <c r="D1658" s="1" t="s">
        <v>1850</v>
      </c>
      <c r="E1658" s="1" t="s">
        <v>1853</v>
      </c>
      <c r="F1658" s="1" t="s">
        <v>1840</v>
      </c>
      <c r="G1658">
        <v>2016</v>
      </c>
      <c r="H1658">
        <v>11000</v>
      </c>
      <c r="I1658" s="1" t="s">
        <v>22</v>
      </c>
      <c r="J1658" s="1" t="s">
        <v>15</v>
      </c>
      <c r="K1658" s="1" t="s">
        <v>16</v>
      </c>
      <c r="L1658">
        <v>259</v>
      </c>
      <c r="M1658">
        <v>1197</v>
      </c>
      <c r="N1658">
        <v>858</v>
      </c>
      <c r="O1658">
        <v>5</v>
      </c>
      <c r="P1658">
        <v>460223</v>
      </c>
    </row>
    <row r="1659" spans="1:16" hidden="1" x14ac:dyDescent="0.25">
      <c r="A1659">
        <v>128854</v>
      </c>
      <c r="B1659" s="1" t="s">
        <v>962</v>
      </c>
      <c r="C1659" s="1" t="s">
        <v>18</v>
      </c>
      <c r="D1659" s="1" t="s">
        <v>1850</v>
      </c>
      <c r="E1659" s="1" t="s">
        <v>1853</v>
      </c>
      <c r="F1659" s="1" t="s">
        <v>1840</v>
      </c>
      <c r="G1659">
        <v>2011</v>
      </c>
      <c r="H1659">
        <v>65000</v>
      </c>
      <c r="I1659" s="1" t="s">
        <v>22</v>
      </c>
      <c r="J1659" s="1" t="s">
        <v>15</v>
      </c>
      <c r="K1659" s="1" t="s">
        <v>27</v>
      </c>
      <c r="L1659">
        <v>364</v>
      </c>
      <c r="M1659">
        <v>624</v>
      </c>
      <c r="N1659">
        <v>35</v>
      </c>
      <c r="O1659">
        <v>4</v>
      </c>
      <c r="P1659">
        <v>51265</v>
      </c>
    </row>
    <row r="1660" spans="1:16" hidden="1" x14ac:dyDescent="0.25">
      <c r="A1660">
        <v>128855</v>
      </c>
      <c r="B1660" s="1" t="s">
        <v>233</v>
      </c>
      <c r="C1660" s="1" t="s">
        <v>76</v>
      </c>
      <c r="D1660" s="1" t="s">
        <v>1843</v>
      </c>
      <c r="E1660" s="1" t="s">
        <v>1853</v>
      </c>
      <c r="F1660" s="1" t="s">
        <v>1840</v>
      </c>
      <c r="G1660">
        <v>2012</v>
      </c>
      <c r="H1660">
        <v>55005</v>
      </c>
      <c r="I1660" s="1" t="s">
        <v>19</v>
      </c>
      <c r="J1660" s="1" t="s">
        <v>15</v>
      </c>
      <c r="K1660" s="1" t="s">
        <v>16</v>
      </c>
      <c r="L1660">
        <v>28</v>
      </c>
      <c r="M1660">
        <v>1399</v>
      </c>
      <c r="N1660">
        <v>68</v>
      </c>
      <c r="O1660">
        <v>5</v>
      </c>
      <c r="P1660">
        <v>320408</v>
      </c>
    </row>
    <row r="1661" spans="1:16" hidden="1" x14ac:dyDescent="0.25">
      <c r="A1661">
        <v>128856</v>
      </c>
      <c r="B1661" s="1" t="s">
        <v>915</v>
      </c>
      <c r="C1661" s="1" t="s">
        <v>29</v>
      </c>
      <c r="D1661" s="1" t="s">
        <v>1846</v>
      </c>
      <c r="E1661" s="1" t="s">
        <v>1852</v>
      </c>
      <c r="F1661" s="1" t="s">
        <v>1840</v>
      </c>
      <c r="G1661">
        <v>2011</v>
      </c>
      <c r="H1661">
        <v>81650</v>
      </c>
      <c r="I1661" s="1" t="s">
        <v>19</v>
      </c>
      <c r="J1661" s="1" t="s">
        <v>26</v>
      </c>
      <c r="K1661" s="1" t="s">
        <v>16</v>
      </c>
      <c r="L1661">
        <v>25662</v>
      </c>
      <c r="M1661">
        <v>1968</v>
      </c>
      <c r="N1661">
        <v>1677</v>
      </c>
      <c r="O1661">
        <v>5</v>
      </c>
      <c r="P1661">
        <v>873841</v>
      </c>
    </row>
    <row r="1662" spans="1:16" x14ac:dyDescent="0.25">
      <c r="A1662">
        <v>128857</v>
      </c>
      <c r="B1662" s="1" t="s">
        <v>763</v>
      </c>
      <c r="C1662" s="1" t="s">
        <v>21</v>
      </c>
      <c r="D1662" s="1" t="s">
        <v>1844</v>
      </c>
      <c r="E1662" s="1" t="s">
        <v>1854</v>
      </c>
      <c r="F1662" s="1" t="s">
        <v>1840</v>
      </c>
      <c r="G1662">
        <v>2010</v>
      </c>
      <c r="H1662">
        <v>160000</v>
      </c>
      <c r="I1662" s="1" t="s">
        <v>19</v>
      </c>
      <c r="J1662" s="1" t="s">
        <v>15</v>
      </c>
      <c r="K1662" s="1" t="s">
        <v>27</v>
      </c>
      <c r="L1662">
        <v>266</v>
      </c>
      <c r="M1662">
        <v>1248</v>
      </c>
      <c r="N1662">
        <v>93</v>
      </c>
      <c r="O1662">
        <v>5</v>
      </c>
      <c r="P1662">
        <v>291280</v>
      </c>
    </row>
    <row r="1663" spans="1:16" hidden="1" x14ac:dyDescent="0.25">
      <c r="A1663">
        <v>128858</v>
      </c>
      <c r="B1663" s="1" t="s">
        <v>793</v>
      </c>
      <c r="C1663" s="1" t="s">
        <v>29</v>
      </c>
      <c r="D1663" s="1" t="s">
        <v>1846</v>
      </c>
      <c r="E1663" s="1" t="s">
        <v>1852</v>
      </c>
      <c r="F1663" s="1" t="s">
        <v>1840</v>
      </c>
      <c r="G1663">
        <v>2015</v>
      </c>
      <c r="H1663">
        <v>169000</v>
      </c>
      <c r="I1663" s="1" t="s">
        <v>19</v>
      </c>
      <c r="J1663" s="1" t="s">
        <v>15</v>
      </c>
      <c r="K1663" s="1" t="s">
        <v>16</v>
      </c>
      <c r="L1663">
        <v>2093</v>
      </c>
      <c r="M1663">
        <v>2489</v>
      </c>
      <c r="N1663">
        <v>937</v>
      </c>
      <c r="O1663">
        <v>7</v>
      </c>
      <c r="P1663">
        <v>582560</v>
      </c>
    </row>
    <row r="1664" spans="1:16" hidden="1" x14ac:dyDescent="0.25">
      <c r="A1664">
        <v>128859</v>
      </c>
      <c r="B1664" s="1" t="s">
        <v>226</v>
      </c>
      <c r="C1664" s="1" t="s">
        <v>29</v>
      </c>
      <c r="D1664" s="1" t="s">
        <v>1846</v>
      </c>
      <c r="E1664" s="1" t="s">
        <v>1852</v>
      </c>
      <c r="F1664" s="1" t="s">
        <v>1840</v>
      </c>
      <c r="G1664">
        <v>2013</v>
      </c>
      <c r="H1664">
        <v>67263</v>
      </c>
      <c r="I1664" s="1" t="s">
        <v>22</v>
      </c>
      <c r="J1664" s="1" t="s">
        <v>15</v>
      </c>
      <c r="K1664" s="1" t="s">
        <v>16</v>
      </c>
      <c r="L1664">
        <v>2646</v>
      </c>
      <c r="M1664">
        <v>998</v>
      </c>
      <c r="N1664">
        <v>671</v>
      </c>
      <c r="O1664">
        <v>5</v>
      </c>
      <c r="P1664">
        <v>419444</v>
      </c>
    </row>
    <row r="1665" spans="1:16" hidden="1" x14ac:dyDescent="0.25">
      <c r="A1665">
        <v>128860</v>
      </c>
      <c r="B1665" s="1" t="s">
        <v>963</v>
      </c>
      <c r="C1665" s="1" t="s">
        <v>37</v>
      </c>
      <c r="D1665" s="1" t="s">
        <v>1848</v>
      </c>
      <c r="E1665" s="1" t="s">
        <v>1852</v>
      </c>
      <c r="F1665" s="1" t="s">
        <v>1840</v>
      </c>
      <c r="G1665">
        <v>2012</v>
      </c>
      <c r="H1665">
        <v>44223</v>
      </c>
      <c r="I1665" s="1" t="s">
        <v>22</v>
      </c>
      <c r="J1665" s="1" t="s">
        <v>15</v>
      </c>
      <c r="K1665" s="1" t="s">
        <v>16</v>
      </c>
      <c r="L1665">
        <v>2464</v>
      </c>
      <c r="M1665">
        <v>1496</v>
      </c>
      <c r="N1665">
        <v>887</v>
      </c>
      <c r="O1665">
        <v>5</v>
      </c>
      <c r="P1665">
        <v>464883</v>
      </c>
    </row>
    <row r="1666" spans="1:16" hidden="1" x14ac:dyDescent="0.25">
      <c r="A1666">
        <v>128861</v>
      </c>
      <c r="B1666" s="1" t="s">
        <v>84</v>
      </c>
      <c r="C1666" s="1" t="s">
        <v>25</v>
      </c>
      <c r="D1666" s="1" t="s">
        <v>1844</v>
      </c>
      <c r="E1666" s="1" t="s">
        <v>1852</v>
      </c>
      <c r="F1666" s="1" t="s">
        <v>1840</v>
      </c>
      <c r="G1666">
        <v>2015</v>
      </c>
      <c r="H1666">
        <v>36840</v>
      </c>
      <c r="I1666" s="1" t="s">
        <v>22</v>
      </c>
      <c r="J1666" s="1" t="s">
        <v>15</v>
      </c>
      <c r="K1666" s="1" t="s">
        <v>16</v>
      </c>
      <c r="L1666">
        <v>2646</v>
      </c>
      <c r="M1666">
        <v>1197</v>
      </c>
      <c r="N1666">
        <v>82</v>
      </c>
      <c r="O1666">
        <v>5</v>
      </c>
      <c r="P1666">
        <v>657128</v>
      </c>
    </row>
    <row r="1667" spans="1:16" hidden="1" x14ac:dyDescent="0.25">
      <c r="A1667">
        <v>128862</v>
      </c>
      <c r="B1667" s="1" t="s">
        <v>766</v>
      </c>
      <c r="C1667" s="1" t="s">
        <v>18</v>
      </c>
      <c r="D1667" s="1" t="s">
        <v>1850</v>
      </c>
      <c r="E1667" s="1" t="s">
        <v>1853</v>
      </c>
      <c r="F1667" s="1" t="s">
        <v>1840</v>
      </c>
      <c r="G1667">
        <v>2014</v>
      </c>
      <c r="H1667">
        <v>160000</v>
      </c>
      <c r="I1667" s="1" t="s">
        <v>19</v>
      </c>
      <c r="J1667" s="1" t="s">
        <v>15</v>
      </c>
      <c r="K1667" s="1" t="s">
        <v>16</v>
      </c>
      <c r="L1667">
        <v>18186</v>
      </c>
      <c r="M1667">
        <v>2494</v>
      </c>
      <c r="N1667">
        <v>100</v>
      </c>
      <c r="O1667">
        <v>8</v>
      </c>
      <c r="P1667">
        <v>1398145</v>
      </c>
    </row>
    <row r="1668" spans="1:16" hidden="1" x14ac:dyDescent="0.25">
      <c r="A1668">
        <v>128863</v>
      </c>
      <c r="B1668" s="1" t="s">
        <v>964</v>
      </c>
      <c r="C1668" s="1" t="s">
        <v>39</v>
      </c>
      <c r="D1668" s="1" t="s">
        <v>1849</v>
      </c>
      <c r="E1668" s="1" t="s">
        <v>1854</v>
      </c>
      <c r="F1668" s="1" t="s">
        <v>1840</v>
      </c>
      <c r="G1668">
        <v>2008</v>
      </c>
      <c r="H1668">
        <v>133000</v>
      </c>
      <c r="I1668" s="1" t="s">
        <v>19</v>
      </c>
      <c r="J1668" s="1" t="s">
        <v>15</v>
      </c>
      <c r="K1668" s="1" t="s">
        <v>16</v>
      </c>
      <c r="L1668">
        <v>2352</v>
      </c>
      <c r="M1668">
        <v>1405</v>
      </c>
      <c r="N1668">
        <v>62</v>
      </c>
      <c r="O1668">
        <v>5</v>
      </c>
      <c r="P1668">
        <v>81558</v>
      </c>
    </row>
    <row r="1669" spans="1:16" hidden="1" x14ac:dyDescent="0.25">
      <c r="A1669">
        <v>128864</v>
      </c>
      <c r="B1669" s="1" t="s">
        <v>693</v>
      </c>
      <c r="C1669" s="1" t="s">
        <v>13</v>
      </c>
      <c r="D1669" s="1" t="s">
        <v>1850</v>
      </c>
      <c r="E1669" s="1" t="s">
        <v>1853</v>
      </c>
      <c r="F1669" s="1" t="s">
        <v>1840</v>
      </c>
      <c r="G1669">
        <v>2015</v>
      </c>
      <c r="H1669">
        <v>69123</v>
      </c>
      <c r="I1669" s="1" t="s">
        <v>19</v>
      </c>
      <c r="J1669" s="1" t="s">
        <v>26</v>
      </c>
      <c r="K1669" s="1" t="s">
        <v>16</v>
      </c>
      <c r="L1669">
        <v>26432</v>
      </c>
      <c r="M1669">
        <v>1995</v>
      </c>
      <c r="N1669">
        <v>184</v>
      </c>
      <c r="O1669">
        <v>5</v>
      </c>
      <c r="P1669">
        <v>2213730</v>
      </c>
    </row>
    <row r="1670" spans="1:16" hidden="1" x14ac:dyDescent="0.25">
      <c r="A1670">
        <v>128865</v>
      </c>
      <c r="B1670" s="1" t="s">
        <v>598</v>
      </c>
      <c r="C1670" s="1" t="s">
        <v>42</v>
      </c>
      <c r="D1670" s="1" t="s">
        <v>1845</v>
      </c>
      <c r="E1670" s="1" t="s">
        <v>1855</v>
      </c>
      <c r="F1670" s="1" t="s">
        <v>1840</v>
      </c>
      <c r="G1670">
        <v>2017</v>
      </c>
      <c r="H1670">
        <v>38000</v>
      </c>
      <c r="I1670" s="1" t="s">
        <v>19</v>
      </c>
      <c r="J1670" s="1" t="s">
        <v>26</v>
      </c>
      <c r="K1670" s="1" t="s">
        <v>16</v>
      </c>
      <c r="L1670">
        <v>15274</v>
      </c>
      <c r="M1670">
        <v>3198</v>
      </c>
      <c r="N1670">
        <v>197</v>
      </c>
      <c r="O1670">
        <v>7</v>
      </c>
      <c r="P1670">
        <v>3551289</v>
      </c>
    </row>
    <row r="1671" spans="1:16" hidden="1" x14ac:dyDescent="0.25">
      <c r="A1671">
        <v>128866</v>
      </c>
      <c r="B1671" s="1" t="s">
        <v>36</v>
      </c>
      <c r="C1671" s="1" t="s">
        <v>13</v>
      </c>
      <c r="D1671" s="1" t="s">
        <v>1850</v>
      </c>
      <c r="E1671" s="1" t="s">
        <v>1853</v>
      </c>
      <c r="F1671" s="1" t="s">
        <v>1840</v>
      </c>
      <c r="G1671">
        <v>2017</v>
      </c>
      <c r="H1671">
        <v>5500</v>
      </c>
      <c r="I1671" s="1" t="s">
        <v>22</v>
      </c>
      <c r="J1671" s="1" t="s">
        <v>15</v>
      </c>
      <c r="K1671" s="1" t="s">
        <v>16</v>
      </c>
      <c r="L1671">
        <v>30184</v>
      </c>
      <c r="M1671">
        <v>1462</v>
      </c>
      <c r="N1671">
        <v>10325</v>
      </c>
      <c r="O1671">
        <v>5</v>
      </c>
      <c r="P1671">
        <v>955399</v>
      </c>
    </row>
    <row r="1672" spans="1:16" hidden="1" x14ac:dyDescent="0.25">
      <c r="A1672">
        <v>128867</v>
      </c>
      <c r="B1672" s="1" t="s">
        <v>965</v>
      </c>
      <c r="C1672" s="1" t="s">
        <v>39</v>
      </c>
      <c r="D1672" s="1" t="s">
        <v>1849</v>
      </c>
      <c r="E1672" s="1" t="s">
        <v>1854</v>
      </c>
      <c r="F1672" s="1" t="s">
        <v>1840</v>
      </c>
      <c r="G1672">
        <v>2015</v>
      </c>
      <c r="H1672">
        <v>1001</v>
      </c>
      <c r="I1672" s="1" t="s">
        <v>19</v>
      </c>
      <c r="J1672" s="1" t="s">
        <v>15</v>
      </c>
      <c r="K1672" s="1" t="s">
        <v>16</v>
      </c>
      <c r="L1672">
        <v>36162</v>
      </c>
      <c r="M1672">
        <v>1498</v>
      </c>
      <c r="N1672">
        <v>99</v>
      </c>
      <c r="O1672">
        <v>5</v>
      </c>
      <c r="P1672">
        <v>879666</v>
      </c>
    </row>
    <row r="1673" spans="1:16" hidden="1" x14ac:dyDescent="0.25">
      <c r="A1673">
        <v>128868</v>
      </c>
      <c r="B1673" s="1" t="s">
        <v>937</v>
      </c>
      <c r="C1673" s="1" t="s">
        <v>18</v>
      </c>
      <c r="D1673" s="1" t="s">
        <v>1850</v>
      </c>
      <c r="E1673" s="1" t="s">
        <v>1853</v>
      </c>
      <c r="F1673" s="1" t="s">
        <v>1840</v>
      </c>
      <c r="G1673">
        <v>2007</v>
      </c>
      <c r="H1673">
        <v>59000</v>
      </c>
      <c r="I1673" s="1" t="s">
        <v>22</v>
      </c>
      <c r="J1673" s="1" t="s">
        <v>15</v>
      </c>
      <c r="K1673" s="1" t="s">
        <v>85</v>
      </c>
      <c r="L1673">
        <v>21364</v>
      </c>
      <c r="M1673">
        <v>115</v>
      </c>
      <c r="N1673">
        <v>749</v>
      </c>
      <c r="O1673">
        <v>5</v>
      </c>
      <c r="P1673">
        <v>115347</v>
      </c>
    </row>
    <row r="1674" spans="1:16" hidden="1" x14ac:dyDescent="0.25">
      <c r="A1674">
        <v>128869</v>
      </c>
      <c r="B1674" s="1" t="s">
        <v>276</v>
      </c>
      <c r="C1674" s="1" t="s">
        <v>42</v>
      </c>
      <c r="D1674" s="1" t="s">
        <v>1845</v>
      </c>
      <c r="E1674" s="1" t="s">
        <v>1855</v>
      </c>
      <c r="F1674" s="1" t="s">
        <v>1840</v>
      </c>
      <c r="G1674">
        <v>2011</v>
      </c>
      <c r="H1674">
        <v>78256</v>
      </c>
      <c r="I1674" s="1" t="s">
        <v>22</v>
      </c>
      <c r="J1674" s="1" t="s">
        <v>26</v>
      </c>
      <c r="K1674" s="1" t="s">
        <v>16</v>
      </c>
      <c r="L1674">
        <v>2352</v>
      </c>
      <c r="M1674">
        <v>1497</v>
      </c>
      <c r="N1674">
        <v>118</v>
      </c>
      <c r="O1674">
        <v>5</v>
      </c>
      <c r="P1674">
        <v>483525</v>
      </c>
    </row>
    <row r="1675" spans="1:16" x14ac:dyDescent="0.25">
      <c r="A1675">
        <v>128870</v>
      </c>
      <c r="B1675" s="1" t="s">
        <v>966</v>
      </c>
      <c r="C1675" s="1" t="s">
        <v>21</v>
      </c>
      <c r="D1675" s="1" t="s">
        <v>1844</v>
      </c>
      <c r="E1675" s="1" t="s">
        <v>1854</v>
      </c>
      <c r="F1675" s="1" t="s">
        <v>1840</v>
      </c>
      <c r="G1675">
        <v>2016</v>
      </c>
      <c r="H1675">
        <v>90000</v>
      </c>
      <c r="I1675" s="1" t="s">
        <v>22</v>
      </c>
      <c r="J1675" s="1" t="s">
        <v>15</v>
      </c>
      <c r="K1675" s="1" t="s">
        <v>16</v>
      </c>
      <c r="L1675">
        <v>2373</v>
      </c>
      <c r="M1675">
        <v>1498</v>
      </c>
      <c r="N1675">
        <v>976</v>
      </c>
      <c r="O1675">
        <v>5</v>
      </c>
      <c r="P1675">
        <v>722375</v>
      </c>
    </row>
    <row r="1676" spans="1:16" hidden="1" x14ac:dyDescent="0.25">
      <c r="A1676">
        <v>128871</v>
      </c>
      <c r="B1676" s="1" t="s">
        <v>564</v>
      </c>
      <c r="C1676" s="1" t="s">
        <v>39</v>
      </c>
      <c r="D1676" s="1" t="s">
        <v>1849</v>
      </c>
      <c r="E1676" s="1" t="s">
        <v>1854</v>
      </c>
      <c r="F1676" s="1" t="s">
        <v>1840</v>
      </c>
      <c r="G1676">
        <v>2016</v>
      </c>
      <c r="H1676">
        <v>18000</v>
      </c>
      <c r="I1676" s="1" t="s">
        <v>22</v>
      </c>
      <c r="J1676" s="1" t="s">
        <v>15</v>
      </c>
      <c r="K1676" s="1" t="s">
        <v>16</v>
      </c>
      <c r="L1676">
        <v>2674</v>
      </c>
      <c r="M1676">
        <v>1197</v>
      </c>
      <c r="N1676">
        <v>858</v>
      </c>
      <c r="O1676">
        <v>5</v>
      </c>
      <c r="P1676">
        <v>512653</v>
      </c>
    </row>
    <row r="1677" spans="1:16" hidden="1" x14ac:dyDescent="0.25">
      <c r="A1677">
        <v>128872</v>
      </c>
      <c r="B1677" s="1" t="s">
        <v>92</v>
      </c>
      <c r="C1677" s="1" t="s">
        <v>39</v>
      </c>
      <c r="D1677" s="1" t="s">
        <v>1849</v>
      </c>
      <c r="E1677" s="1" t="s">
        <v>1854</v>
      </c>
      <c r="F1677" s="1" t="s">
        <v>1840</v>
      </c>
      <c r="G1677">
        <v>2012</v>
      </c>
      <c r="H1677">
        <v>60000</v>
      </c>
      <c r="I1677" s="1" t="s">
        <v>19</v>
      </c>
      <c r="J1677" s="1" t="s">
        <v>15</v>
      </c>
      <c r="K1677" s="1" t="s">
        <v>16</v>
      </c>
      <c r="L1677">
        <v>28</v>
      </c>
      <c r="M1677">
        <v>1399</v>
      </c>
      <c r="N1677">
        <v>68</v>
      </c>
      <c r="O1677">
        <v>5</v>
      </c>
      <c r="P1677">
        <v>244675</v>
      </c>
    </row>
    <row r="1678" spans="1:16" hidden="1" x14ac:dyDescent="0.25">
      <c r="A1678">
        <v>128873</v>
      </c>
      <c r="B1678" s="1" t="s">
        <v>967</v>
      </c>
      <c r="C1678" s="1" t="s">
        <v>32</v>
      </c>
      <c r="D1678" s="1" t="s">
        <v>1847</v>
      </c>
      <c r="E1678" s="1" t="s">
        <v>1855</v>
      </c>
      <c r="F1678" s="1" t="s">
        <v>1840</v>
      </c>
      <c r="G1678">
        <v>2011</v>
      </c>
      <c r="H1678">
        <v>130000</v>
      </c>
      <c r="I1678" s="1" t="s">
        <v>19</v>
      </c>
      <c r="J1678" s="1" t="s">
        <v>15</v>
      </c>
      <c r="K1678" s="1" t="s">
        <v>16</v>
      </c>
      <c r="L1678">
        <v>2842</v>
      </c>
      <c r="M1678">
        <v>1248</v>
      </c>
      <c r="N1678">
        <v>75</v>
      </c>
      <c r="O1678">
        <v>5</v>
      </c>
      <c r="P1678">
        <v>256327</v>
      </c>
    </row>
    <row r="1679" spans="1:16" hidden="1" x14ac:dyDescent="0.25">
      <c r="A1679">
        <v>128874</v>
      </c>
      <c r="B1679" s="1" t="s">
        <v>871</v>
      </c>
      <c r="C1679" s="1" t="s">
        <v>25</v>
      </c>
      <c r="D1679" s="1" t="s">
        <v>1844</v>
      </c>
      <c r="E1679" s="1" t="s">
        <v>1852</v>
      </c>
      <c r="F1679" s="1" t="s">
        <v>1840</v>
      </c>
      <c r="G1679">
        <v>2018</v>
      </c>
      <c r="H1679">
        <v>32851</v>
      </c>
      <c r="I1679" s="1" t="s">
        <v>22</v>
      </c>
      <c r="J1679" s="1" t="s">
        <v>15</v>
      </c>
      <c r="K1679" s="1" t="s">
        <v>16</v>
      </c>
      <c r="L1679">
        <v>2604</v>
      </c>
      <c r="M1679">
        <v>1197</v>
      </c>
      <c r="N1679">
        <v>8186</v>
      </c>
      <c r="O1679">
        <v>5</v>
      </c>
      <c r="P1679">
        <v>971711</v>
      </c>
    </row>
    <row r="1680" spans="1:16" hidden="1" x14ac:dyDescent="0.25">
      <c r="A1680">
        <v>128875</v>
      </c>
      <c r="B1680" s="1" t="s">
        <v>466</v>
      </c>
      <c r="C1680" s="1" t="s">
        <v>39</v>
      </c>
      <c r="D1680" s="1" t="s">
        <v>1849</v>
      </c>
      <c r="E1680" s="1" t="s">
        <v>1854</v>
      </c>
      <c r="F1680" s="1" t="s">
        <v>1840</v>
      </c>
      <c r="G1680">
        <v>2014</v>
      </c>
      <c r="H1680">
        <v>32000</v>
      </c>
      <c r="I1680" s="1" t="s">
        <v>19</v>
      </c>
      <c r="J1680" s="1" t="s">
        <v>15</v>
      </c>
      <c r="K1680" s="1" t="s">
        <v>16</v>
      </c>
      <c r="L1680">
        <v>3276</v>
      </c>
      <c r="M1680">
        <v>1248</v>
      </c>
      <c r="N1680">
        <v>74</v>
      </c>
      <c r="O1680">
        <v>5</v>
      </c>
      <c r="P1680">
        <v>506828</v>
      </c>
    </row>
    <row r="1681" spans="1:16" hidden="1" x14ac:dyDescent="0.25">
      <c r="A1681">
        <v>128876</v>
      </c>
      <c r="B1681" s="1" t="s">
        <v>400</v>
      </c>
      <c r="C1681" s="1" t="s">
        <v>29</v>
      </c>
      <c r="D1681" s="1" t="s">
        <v>1846</v>
      </c>
      <c r="E1681" s="1" t="s">
        <v>1852</v>
      </c>
      <c r="F1681" s="1" t="s">
        <v>1840</v>
      </c>
      <c r="G1681">
        <v>2014</v>
      </c>
      <c r="H1681">
        <v>62700</v>
      </c>
      <c r="I1681" s="1" t="s">
        <v>19</v>
      </c>
      <c r="J1681" s="1" t="s">
        <v>15</v>
      </c>
      <c r="K1681" s="1" t="s">
        <v>16</v>
      </c>
      <c r="L1681">
        <v>3178</v>
      </c>
      <c r="M1681">
        <v>1498</v>
      </c>
      <c r="N1681">
        <v>8984</v>
      </c>
      <c r="O1681">
        <v>5</v>
      </c>
      <c r="P1681">
        <v>792282</v>
      </c>
    </row>
    <row r="1682" spans="1:16" hidden="1" x14ac:dyDescent="0.25">
      <c r="A1682">
        <v>128877</v>
      </c>
      <c r="B1682" s="1" t="s">
        <v>303</v>
      </c>
      <c r="C1682" s="1" t="s">
        <v>32</v>
      </c>
      <c r="D1682" s="1" t="s">
        <v>1847</v>
      </c>
      <c r="E1682" s="1" t="s">
        <v>1855</v>
      </c>
      <c r="F1682" s="1" t="s">
        <v>1840</v>
      </c>
      <c r="G1682">
        <v>2010</v>
      </c>
      <c r="H1682">
        <v>71000</v>
      </c>
      <c r="I1682" s="1" t="s">
        <v>19</v>
      </c>
      <c r="J1682" s="1" t="s">
        <v>15</v>
      </c>
      <c r="K1682" s="1" t="s">
        <v>16</v>
      </c>
      <c r="L1682">
        <v>2702</v>
      </c>
      <c r="M1682">
        <v>1248</v>
      </c>
      <c r="N1682">
        <v>739</v>
      </c>
      <c r="O1682">
        <v>5</v>
      </c>
      <c r="P1682">
        <v>384490</v>
      </c>
    </row>
    <row r="1683" spans="1:16" hidden="1" x14ac:dyDescent="0.25">
      <c r="A1683">
        <v>128878</v>
      </c>
      <c r="B1683" s="1" t="s">
        <v>84</v>
      </c>
      <c r="C1683" s="1" t="s">
        <v>37</v>
      </c>
      <c r="D1683" s="1" t="s">
        <v>1848</v>
      </c>
      <c r="E1683" s="1" t="s">
        <v>1852</v>
      </c>
      <c r="F1683" s="1" t="s">
        <v>1840</v>
      </c>
      <c r="G1683">
        <v>2016</v>
      </c>
      <c r="H1683">
        <v>19947</v>
      </c>
      <c r="I1683" s="1" t="s">
        <v>22</v>
      </c>
      <c r="J1683" s="1" t="s">
        <v>15</v>
      </c>
      <c r="K1683" s="1" t="s">
        <v>16</v>
      </c>
      <c r="L1683">
        <v>2646</v>
      </c>
      <c r="M1683">
        <v>1197</v>
      </c>
      <c r="N1683">
        <v>82</v>
      </c>
      <c r="O1683">
        <v>5</v>
      </c>
      <c r="P1683">
        <v>587221</v>
      </c>
    </row>
    <row r="1684" spans="1:16" hidden="1" x14ac:dyDescent="0.25">
      <c r="A1684">
        <v>128879</v>
      </c>
      <c r="B1684" s="1" t="s">
        <v>968</v>
      </c>
      <c r="C1684" s="1" t="s">
        <v>29</v>
      </c>
      <c r="D1684" s="1" t="s">
        <v>1846</v>
      </c>
      <c r="E1684" s="1" t="s">
        <v>1852</v>
      </c>
      <c r="F1684" s="1" t="s">
        <v>1840</v>
      </c>
      <c r="G1684">
        <v>2012</v>
      </c>
      <c r="H1684">
        <v>91000</v>
      </c>
      <c r="I1684" s="1" t="s">
        <v>19</v>
      </c>
      <c r="J1684" s="1" t="s">
        <v>26</v>
      </c>
      <c r="K1684" s="1" t="s">
        <v>16</v>
      </c>
      <c r="L1684">
        <v>1596</v>
      </c>
      <c r="M1684">
        <v>2953</v>
      </c>
      <c r="N1684">
        <v>15386</v>
      </c>
      <c r="O1684">
        <v>7</v>
      </c>
      <c r="P1684">
        <v>1071911</v>
      </c>
    </row>
    <row r="1685" spans="1:16" hidden="1" x14ac:dyDescent="0.25">
      <c r="A1685">
        <v>128880</v>
      </c>
      <c r="B1685" s="1" t="s">
        <v>120</v>
      </c>
      <c r="C1685" s="1" t="s">
        <v>29</v>
      </c>
      <c r="D1685" s="1" t="s">
        <v>1846</v>
      </c>
      <c r="E1685" s="1" t="s">
        <v>1852</v>
      </c>
      <c r="F1685" s="1" t="s">
        <v>1840</v>
      </c>
      <c r="G1685">
        <v>2014</v>
      </c>
      <c r="H1685">
        <v>74000</v>
      </c>
      <c r="I1685" s="1" t="s">
        <v>19</v>
      </c>
      <c r="J1685" s="1" t="s">
        <v>15</v>
      </c>
      <c r="K1685" s="1" t="s">
        <v>16</v>
      </c>
      <c r="L1685">
        <v>30898</v>
      </c>
      <c r="M1685">
        <v>1199</v>
      </c>
      <c r="N1685">
        <v>739</v>
      </c>
      <c r="O1685">
        <v>5</v>
      </c>
      <c r="P1685">
        <v>664119</v>
      </c>
    </row>
    <row r="1686" spans="1:16" hidden="1" x14ac:dyDescent="0.25">
      <c r="A1686">
        <v>128881</v>
      </c>
      <c r="B1686" s="1" t="s">
        <v>969</v>
      </c>
      <c r="C1686" s="1" t="s">
        <v>37</v>
      </c>
      <c r="D1686" s="1" t="s">
        <v>1848</v>
      </c>
      <c r="E1686" s="1" t="s">
        <v>1852</v>
      </c>
      <c r="F1686" s="1" t="s">
        <v>1840</v>
      </c>
      <c r="G1686">
        <v>2018</v>
      </c>
      <c r="H1686">
        <v>55594</v>
      </c>
      <c r="I1686" s="1" t="s">
        <v>19</v>
      </c>
      <c r="J1686" s="1" t="s">
        <v>15</v>
      </c>
      <c r="K1686" s="1" t="s">
        <v>16</v>
      </c>
      <c r="L1686">
        <v>25886</v>
      </c>
      <c r="M1686">
        <v>1493</v>
      </c>
      <c r="N1686">
        <v>100</v>
      </c>
      <c r="O1686">
        <v>7</v>
      </c>
      <c r="P1686">
        <v>988023</v>
      </c>
    </row>
    <row r="1687" spans="1:16" hidden="1" x14ac:dyDescent="0.25">
      <c r="A1687">
        <v>128882</v>
      </c>
      <c r="B1687" s="1" t="s">
        <v>970</v>
      </c>
      <c r="C1687" s="1" t="s">
        <v>29</v>
      </c>
      <c r="D1687" s="1" t="s">
        <v>1846</v>
      </c>
      <c r="E1687" s="1" t="s">
        <v>1852</v>
      </c>
      <c r="F1687" s="1" t="s">
        <v>1840</v>
      </c>
      <c r="G1687">
        <v>2013</v>
      </c>
      <c r="H1687">
        <v>58000</v>
      </c>
      <c r="I1687" s="1" t="s">
        <v>19</v>
      </c>
      <c r="J1687" s="1" t="s">
        <v>26</v>
      </c>
      <c r="K1687" s="1" t="s">
        <v>16</v>
      </c>
      <c r="L1687">
        <v>1568</v>
      </c>
      <c r="M1687">
        <v>2993</v>
      </c>
      <c r="N1687">
        <v>306</v>
      </c>
      <c r="O1687">
        <v>4</v>
      </c>
      <c r="P1687">
        <v>5592581</v>
      </c>
    </row>
    <row r="1688" spans="1:16" hidden="1" x14ac:dyDescent="0.25">
      <c r="A1688">
        <v>128883</v>
      </c>
      <c r="B1688" s="1" t="s">
        <v>435</v>
      </c>
      <c r="C1688" s="1" t="s">
        <v>29</v>
      </c>
      <c r="D1688" s="1" t="s">
        <v>1846</v>
      </c>
      <c r="E1688" s="1" t="s">
        <v>1852</v>
      </c>
      <c r="F1688" s="1" t="s">
        <v>1840</v>
      </c>
      <c r="G1688">
        <v>2012</v>
      </c>
      <c r="H1688">
        <v>110224</v>
      </c>
      <c r="I1688" s="1" t="s">
        <v>19</v>
      </c>
      <c r="J1688" s="1" t="s">
        <v>15</v>
      </c>
      <c r="K1688" s="1" t="s">
        <v>16</v>
      </c>
      <c r="L1688">
        <v>26614</v>
      </c>
      <c r="M1688">
        <v>1461</v>
      </c>
      <c r="N1688">
        <v>10845</v>
      </c>
      <c r="O1688">
        <v>5</v>
      </c>
      <c r="P1688">
        <v>710724</v>
      </c>
    </row>
    <row r="1689" spans="1:16" hidden="1" x14ac:dyDescent="0.25">
      <c r="A1689">
        <v>128884</v>
      </c>
      <c r="B1689" s="1" t="s">
        <v>223</v>
      </c>
      <c r="C1689" s="1" t="s">
        <v>76</v>
      </c>
      <c r="D1689" s="1" t="s">
        <v>1843</v>
      </c>
      <c r="E1689" s="1" t="s">
        <v>1853</v>
      </c>
      <c r="F1689" s="1" t="s">
        <v>1840</v>
      </c>
      <c r="G1689">
        <v>2010</v>
      </c>
      <c r="H1689">
        <v>21002</v>
      </c>
      <c r="I1689" s="1" t="s">
        <v>22</v>
      </c>
      <c r="J1689" s="1" t="s">
        <v>15</v>
      </c>
      <c r="K1689" s="1" t="s">
        <v>16</v>
      </c>
      <c r="L1689">
        <v>315</v>
      </c>
      <c r="M1689">
        <v>998</v>
      </c>
      <c r="N1689">
        <v>6704</v>
      </c>
      <c r="O1689">
        <v>5</v>
      </c>
      <c r="P1689">
        <v>320408</v>
      </c>
    </row>
    <row r="1690" spans="1:16" hidden="1" x14ac:dyDescent="0.25">
      <c r="A1690">
        <v>128885</v>
      </c>
      <c r="B1690" s="1" t="s">
        <v>98</v>
      </c>
      <c r="C1690" s="1" t="s">
        <v>18</v>
      </c>
      <c r="D1690" s="1" t="s">
        <v>1850</v>
      </c>
      <c r="E1690" s="1" t="s">
        <v>1853</v>
      </c>
      <c r="F1690" s="1" t="s">
        <v>1840</v>
      </c>
      <c r="G1690">
        <v>2017</v>
      </c>
      <c r="H1690">
        <v>121000</v>
      </c>
      <c r="I1690" s="1" t="s">
        <v>19</v>
      </c>
      <c r="J1690" s="1" t="s">
        <v>15</v>
      </c>
      <c r="K1690" s="1" t="s">
        <v>16</v>
      </c>
      <c r="L1690">
        <v>34328</v>
      </c>
      <c r="M1690">
        <v>1248</v>
      </c>
      <c r="N1690">
        <v>885</v>
      </c>
      <c r="O1690">
        <v>7</v>
      </c>
      <c r="P1690">
        <v>932097</v>
      </c>
    </row>
    <row r="1691" spans="1:16" hidden="1" x14ac:dyDescent="0.25">
      <c r="A1691">
        <v>128886</v>
      </c>
      <c r="B1691" s="1" t="s">
        <v>157</v>
      </c>
      <c r="C1691" s="1" t="s">
        <v>32</v>
      </c>
      <c r="D1691" s="1" t="s">
        <v>1847</v>
      </c>
      <c r="E1691" s="1" t="s">
        <v>1855</v>
      </c>
      <c r="F1691" s="1" t="s">
        <v>1840</v>
      </c>
      <c r="G1691">
        <v>2010</v>
      </c>
      <c r="H1691">
        <v>73513</v>
      </c>
      <c r="I1691" s="1" t="s">
        <v>22</v>
      </c>
      <c r="J1691" s="1" t="s">
        <v>15</v>
      </c>
      <c r="K1691" s="1" t="s">
        <v>16</v>
      </c>
      <c r="L1691">
        <v>2758</v>
      </c>
      <c r="M1691">
        <v>796</v>
      </c>
      <c r="N1691">
        <v>463</v>
      </c>
      <c r="O1691">
        <v>5</v>
      </c>
      <c r="P1691">
        <v>215547</v>
      </c>
    </row>
    <row r="1692" spans="1:16" hidden="1" x14ac:dyDescent="0.25">
      <c r="A1692">
        <v>128887</v>
      </c>
      <c r="B1692" s="1" t="s">
        <v>971</v>
      </c>
      <c r="C1692" s="1" t="s">
        <v>32</v>
      </c>
      <c r="D1692" s="1" t="s">
        <v>1847</v>
      </c>
      <c r="E1692" s="1" t="s">
        <v>1855</v>
      </c>
      <c r="F1692" s="1" t="s">
        <v>1840</v>
      </c>
      <c r="G1692">
        <v>2015</v>
      </c>
      <c r="H1692">
        <v>34000</v>
      </c>
      <c r="I1692" s="1" t="s">
        <v>22</v>
      </c>
      <c r="J1692" s="1" t="s">
        <v>26</v>
      </c>
      <c r="K1692" s="1" t="s">
        <v>16</v>
      </c>
      <c r="L1692">
        <v>28714</v>
      </c>
      <c r="M1692">
        <v>998</v>
      </c>
      <c r="N1692">
        <v>67</v>
      </c>
      <c r="O1692">
        <v>5</v>
      </c>
      <c r="P1692">
        <v>448572</v>
      </c>
    </row>
    <row r="1693" spans="1:16" hidden="1" x14ac:dyDescent="0.25">
      <c r="A1693">
        <v>128888</v>
      </c>
      <c r="B1693" s="1" t="s">
        <v>646</v>
      </c>
      <c r="C1693" s="1" t="s">
        <v>25</v>
      </c>
      <c r="D1693" s="1" t="s">
        <v>1844</v>
      </c>
      <c r="E1693" s="1" t="s">
        <v>1852</v>
      </c>
      <c r="F1693" s="1" t="s">
        <v>1840</v>
      </c>
      <c r="G1693">
        <v>2017</v>
      </c>
      <c r="H1693">
        <v>28371</v>
      </c>
      <c r="I1693" s="1" t="s">
        <v>22</v>
      </c>
      <c r="J1693" s="1" t="s">
        <v>15</v>
      </c>
      <c r="K1693" s="1" t="s">
        <v>16</v>
      </c>
      <c r="L1693">
        <v>2114</v>
      </c>
      <c r="M1693">
        <v>1196</v>
      </c>
      <c r="N1693">
        <v>73</v>
      </c>
      <c r="O1693">
        <v>7</v>
      </c>
      <c r="P1693">
        <v>552267</v>
      </c>
    </row>
    <row r="1694" spans="1:16" hidden="1" x14ac:dyDescent="0.25">
      <c r="A1694">
        <v>128889</v>
      </c>
      <c r="B1694" s="1" t="s">
        <v>398</v>
      </c>
      <c r="C1694" s="1" t="s">
        <v>37</v>
      </c>
      <c r="D1694" s="1" t="s">
        <v>1848</v>
      </c>
      <c r="E1694" s="1" t="s">
        <v>1852</v>
      </c>
      <c r="F1694" s="1" t="s">
        <v>1840</v>
      </c>
      <c r="G1694">
        <v>2013</v>
      </c>
      <c r="H1694">
        <v>74755</v>
      </c>
      <c r="I1694" s="1" t="s">
        <v>19</v>
      </c>
      <c r="J1694" s="1" t="s">
        <v>15</v>
      </c>
      <c r="K1694" s="1" t="s">
        <v>16</v>
      </c>
      <c r="L1694">
        <v>2744</v>
      </c>
      <c r="M1694">
        <v>1461</v>
      </c>
      <c r="N1694">
        <v>10845</v>
      </c>
      <c r="O1694">
        <v>5</v>
      </c>
      <c r="P1694">
        <v>655963</v>
      </c>
    </row>
    <row r="1695" spans="1:16" hidden="1" x14ac:dyDescent="0.25">
      <c r="A1695">
        <v>128890</v>
      </c>
      <c r="B1695" s="1" t="s">
        <v>972</v>
      </c>
      <c r="C1695" s="1" t="s">
        <v>37</v>
      </c>
      <c r="D1695" s="1" t="s">
        <v>1848</v>
      </c>
      <c r="E1695" s="1" t="s">
        <v>1852</v>
      </c>
      <c r="F1695" s="1" t="s">
        <v>1840</v>
      </c>
      <c r="G1695">
        <v>2011</v>
      </c>
      <c r="H1695">
        <v>25805</v>
      </c>
      <c r="I1695" s="1" t="s">
        <v>22</v>
      </c>
      <c r="J1695" s="1" t="s">
        <v>15</v>
      </c>
      <c r="K1695" s="1" t="s">
        <v>16</v>
      </c>
      <c r="L1695">
        <v>2548</v>
      </c>
      <c r="M1695">
        <v>1061</v>
      </c>
      <c r="N1695">
        <v>64</v>
      </c>
      <c r="O1695">
        <v>5</v>
      </c>
      <c r="P1695">
        <v>305262</v>
      </c>
    </row>
    <row r="1696" spans="1:16" hidden="1" x14ac:dyDescent="0.25">
      <c r="A1696">
        <v>128891</v>
      </c>
      <c r="B1696" s="1" t="s">
        <v>952</v>
      </c>
      <c r="C1696" s="1" t="s">
        <v>37</v>
      </c>
      <c r="D1696" s="1" t="s">
        <v>1848</v>
      </c>
      <c r="E1696" s="1" t="s">
        <v>1852</v>
      </c>
      <c r="F1696" s="1" t="s">
        <v>1840</v>
      </c>
      <c r="G1696">
        <v>2015</v>
      </c>
      <c r="H1696">
        <v>82603</v>
      </c>
      <c r="I1696" s="1" t="s">
        <v>22</v>
      </c>
      <c r="J1696" s="1" t="s">
        <v>15</v>
      </c>
      <c r="K1696" s="1" t="s">
        <v>16</v>
      </c>
      <c r="L1696">
        <v>18284</v>
      </c>
      <c r="M1696">
        <v>1598</v>
      </c>
      <c r="N1696">
        <v>10253</v>
      </c>
      <c r="O1696">
        <v>5</v>
      </c>
      <c r="P1696">
        <v>570909</v>
      </c>
    </row>
    <row r="1697" spans="1:16" x14ac:dyDescent="0.25">
      <c r="A1697">
        <v>128892</v>
      </c>
      <c r="B1697" s="1" t="s">
        <v>457</v>
      </c>
      <c r="C1697" s="1" t="s">
        <v>21</v>
      </c>
      <c r="D1697" s="1" t="s">
        <v>1844</v>
      </c>
      <c r="E1697" s="1" t="s">
        <v>1854</v>
      </c>
      <c r="F1697" s="1" t="s">
        <v>1840</v>
      </c>
      <c r="G1697">
        <v>2006</v>
      </c>
      <c r="H1697">
        <v>110000</v>
      </c>
      <c r="I1697" s="1" t="s">
        <v>22</v>
      </c>
      <c r="J1697" s="1" t="s">
        <v>15</v>
      </c>
      <c r="K1697" s="1" t="s">
        <v>16</v>
      </c>
      <c r="L1697">
        <v>189</v>
      </c>
      <c r="M1697">
        <v>1799</v>
      </c>
      <c r="N1697">
        <v>130</v>
      </c>
      <c r="O1697">
        <v>5</v>
      </c>
      <c r="P1697">
        <v>308757</v>
      </c>
    </row>
    <row r="1698" spans="1:16" hidden="1" x14ac:dyDescent="0.25">
      <c r="A1698">
        <v>128893</v>
      </c>
      <c r="B1698" s="1" t="s">
        <v>118</v>
      </c>
      <c r="C1698" s="1" t="s">
        <v>42</v>
      </c>
      <c r="D1698" s="1" t="s">
        <v>1845</v>
      </c>
      <c r="E1698" s="1" t="s">
        <v>1855</v>
      </c>
      <c r="F1698" s="1" t="s">
        <v>1840</v>
      </c>
      <c r="G1698">
        <v>2012</v>
      </c>
      <c r="H1698">
        <v>88000</v>
      </c>
      <c r="I1698" s="1" t="s">
        <v>19</v>
      </c>
      <c r="J1698" s="1" t="s">
        <v>15</v>
      </c>
      <c r="K1698" s="1" t="s">
        <v>16</v>
      </c>
      <c r="L1698">
        <v>224</v>
      </c>
      <c r="M1698">
        <v>2179</v>
      </c>
      <c r="N1698">
        <v>140</v>
      </c>
      <c r="O1698">
        <v>7</v>
      </c>
      <c r="P1698">
        <v>697907</v>
      </c>
    </row>
    <row r="1699" spans="1:16" x14ac:dyDescent="0.25">
      <c r="A1699">
        <v>128894</v>
      </c>
      <c r="B1699" s="1" t="s">
        <v>973</v>
      </c>
      <c r="C1699" s="1" t="s">
        <v>21</v>
      </c>
      <c r="D1699" s="1" t="s">
        <v>1844</v>
      </c>
      <c r="E1699" s="1" t="s">
        <v>1854</v>
      </c>
      <c r="F1699" s="1" t="s">
        <v>1840</v>
      </c>
      <c r="G1699">
        <v>2011</v>
      </c>
      <c r="H1699">
        <v>110000</v>
      </c>
      <c r="I1699" s="1" t="s">
        <v>19</v>
      </c>
      <c r="J1699" s="1" t="s">
        <v>15</v>
      </c>
      <c r="K1699" s="1" t="s">
        <v>27</v>
      </c>
      <c r="L1699">
        <v>294</v>
      </c>
      <c r="M1699">
        <v>1461</v>
      </c>
      <c r="N1699">
        <v>641</v>
      </c>
      <c r="O1699">
        <v>5</v>
      </c>
      <c r="P1699">
        <v>279629</v>
      </c>
    </row>
    <row r="1700" spans="1:16" hidden="1" x14ac:dyDescent="0.25">
      <c r="A1700">
        <v>128895</v>
      </c>
      <c r="B1700" s="1" t="s">
        <v>974</v>
      </c>
      <c r="C1700" s="1" t="s">
        <v>42</v>
      </c>
      <c r="D1700" s="1" t="s">
        <v>1845</v>
      </c>
      <c r="E1700" s="1" t="s">
        <v>1855</v>
      </c>
      <c r="F1700" s="1" t="s">
        <v>1840</v>
      </c>
      <c r="G1700">
        <v>2017</v>
      </c>
      <c r="H1700">
        <v>15000</v>
      </c>
      <c r="I1700" s="1" t="s">
        <v>22</v>
      </c>
      <c r="J1700" s="1" t="s">
        <v>15</v>
      </c>
      <c r="K1700" s="1" t="s">
        <v>16</v>
      </c>
      <c r="L1700">
        <v>3038</v>
      </c>
      <c r="M1700">
        <v>999</v>
      </c>
      <c r="N1700">
        <v>67</v>
      </c>
      <c r="O1700">
        <v>5</v>
      </c>
      <c r="P1700">
        <v>495176</v>
      </c>
    </row>
    <row r="1701" spans="1:16" hidden="1" x14ac:dyDescent="0.25">
      <c r="A1701">
        <v>128896</v>
      </c>
      <c r="B1701" s="1" t="s">
        <v>975</v>
      </c>
      <c r="C1701" s="1" t="s">
        <v>13</v>
      </c>
      <c r="D1701" s="1" t="s">
        <v>1850</v>
      </c>
      <c r="E1701" s="1" t="s">
        <v>1853</v>
      </c>
      <c r="F1701" s="1" t="s">
        <v>1840</v>
      </c>
      <c r="G1701">
        <v>2013</v>
      </c>
      <c r="H1701">
        <v>70000</v>
      </c>
      <c r="I1701" s="1" t="s">
        <v>19</v>
      </c>
      <c r="J1701" s="1" t="s">
        <v>26</v>
      </c>
      <c r="K1701" s="1" t="s">
        <v>16</v>
      </c>
      <c r="L1701">
        <v>2121</v>
      </c>
      <c r="M1701">
        <v>2967</v>
      </c>
      <c r="N1701">
        <v>240</v>
      </c>
      <c r="O1701">
        <v>5</v>
      </c>
      <c r="P1701">
        <v>4660484</v>
      </c>
    </row>
    <row r="1702" spans="1:16" hidden="1" x14ac:dyDescent="0.25">
      <c r="A1702">
        <v>128897</v>
      </c>
      <c r="B1702" s="1" t="s">
        <v>45</v>
      </c>
      <c r="C1702" s="1" t="s">
        <v>18</v>
      </c>
      <c r="D1702" s="1" t="s">
        <v>1850</v>
      </c>
      <c r="E1702" s="1" t="s">
        <v>1853</v>
      </c>
      <c r="F1702" s="1" t="s">
        <v>1840</v>
      </c>
      <c r="G1702">
        <v>2008</v>
      </c>
      <c r="H1702">
        <v>150000</v>
      </c>
      <c r="I1702" s="1" t="s">
        <v>19</v>
      </c>
      <c r="J1702" s="1" t="s">
        <v>15</v>
      </c>
      <c r="K1702" s="1" t="s">
        <v>27</v>
      </c>
      <c r="L1702">
        <v>3976</v>
      </c>
      <c r="M1702">
        <v>1248</v>
      </c>
      <c r="N1702">
        <v>74</v>
      </c>
      <c r="O1702">
        <v>5</v>
      </c>
      <c r="P1702">
        <v>314583</v>
      </c>
    </row>
    <row r="1703" spans="1:16" hidden="1" x14ac:dyDescent="0.25">
      <c r="A1703">
        <v>128898</v>
      </c>
      <c r="B1703" s="1" t="s">
        <v>976</v>
      </c>
      <c r="C1703" s="1" t="s">
        <v>29</v>
      </c>
      <c r="D1703" s="1" t="s">
        <v>1846</v>
      </c>
      <c r="E1703" s="1" t="s">
        <v>1852</v>
      </c>
      <c r="F1703" s="1" t="s">
        <v>1840</v>
      </c>
      <c r="G1703">
        <v>2016</v>
      </c>
      <c r="H1703">
        <v>19000</v>
      </c>
      <c r="I1703" s="1" t="s">
        <v>22</v>
      </c>
      <c r="J1703" s="1" t="s">
        <v>15</v>
      </c>
      <c r="K1703" s="1" t="s">
        <v>16</v>
      </c>
      <c r="L1703">
        <v>28882</v>
      </c>
      <c r="M1703">
        <v>1198</v>
      </c>
      <c r="N1703">
        <v>67</v>
      </c>
      <c r="O1703">
        <v>5</v>
      </c>
      <c r="P1703">
        <v>348371</v>
      </c>
    </row>
    <row r="1704" spans="1:16" x14ac:dyDescent="0.25">
      <c r="A1704">
        <v>128899</v>
      </c>
      <c r="B1704" s="1" t="s">
        <v>52</v>
      </c>
      <c r="C1704" s="1" t="s">
        <v>21</v>
      </c>
      <c r="D1704" s="1" t="s">
        <v>1844</v>
      </c>
      <c r="E1704" s="1" t="s">
        <v>1854</v>
      </c>
      <c r="F1704" s="1" t="s">
        <v>1840</v>
      </c>
      <c r="G1704">
        <v>2011</v>
      </c>
      <c r="H1704">
        <v>37442</v>
      </c>
      <c r="I1704" s="1" t="s">
        <v>22</v>
      </c>
      <c r="J1704" s="1" t="s">
        <v>15</v>
      </c>
      <c r="K1704" s="1" t="s">
        <v>16</v>
      </c>
      <c r="L1704">
        <v>259</v>
      </c>
      <c r="M1704">
        <v>1197</v>
      </c>
      <c r="N1704">
        <v>80</v>
      </c>
      <c r="O1704">
        <v>5</v>
      </c>
      <c r="P1704">
        <v>396141</v>
      </c>
    </row>
    <row r="1705" spans="1:16" hidden="1" x14ac:dyDescent="0.25">
      <c r="A1705">
        <v>128900</v>
      </c>
      <c r="B1705" s="1" t="s">
        <v>513</v>
      </c>
      <c r="C1705" s="1" t="s">
        <v>25</v>
      </c>
      <c r="D1705" s="1" t="s">
        <v>1844</v>
      </c>
      <c r="E1705" s="1" t="s">
        <v>1852</v>
      </c>
      <c r="F1705" s="1" t="s">
        <v>1840</v>
      </c>
      <c r="G1705">
        <v>2016</v>
      </c>
      <c r="H1705">
        <v>63111</v>
      </c>
      <c r="I1705" s="1" t="s">
        <v>19</v>
      </c>
      <c r="J1705" s="1" t="s">
        <v>26</v>
      </c>
      <c r="K1705" s="1" t="s">
        <v>27</v>
      </c>
      <c r="L1705">
        <v>25368</v>
      </c>
      <c r="M1705">
        <v>1995</v>
      </c>
      <c r="N1705">
        <v>190</v>
      </c>
      <c r="O1705">
        <v>5</v>
      </c>
      <c r="P1705">
        <v>3588572</v>
      </c>
    </row>
    <row r="1706" spans="1:16" hidden="1" x14ac:dyDescent="0.25">
      <c r="A1706">
        <v>128901</v>
      </c>
      <c r="B1706" s="1" t="s">
        <v>201</v>
      </c>
      <c r="C1706" s="1" t="s">
        <v>13</v>
      </c>
      <c r="D1706" s="1" t="s">
        <v>1850</v>
      </c>
      <c r="E1706" s="1" t="s">
        <v>1853</v>
      </c>
      <c r="F1706" s="1" t="s">
        <v>1840</v>
      </c>
      <c r="G1706">
        <v>2012</v>
      </c>
      <c r="H1706">
        <v>88000</v>
      </c>
      <c r="I1706" s="1" t="s">
        <v>19</v>
      </c>
      <c r="J1706" s="1" t="s">
        <v>15</v>
      </c>
      <c r="K1706" s="1" t="s">
        <v>16</v>
      </c>
      <c r="L1706">
        <v>29078</v>
      </c>
      <c r="M1706">
        <v>1248</v>
      </c>
      <c r="N1706">
        <v>888</v>
      </c>
      <c r="O1706">
        <v>7</v>
      </c>
      <c r="P1706">
        <v>681596</v>
      </c>
    </row>
    <row r="1707" spans="1:16" hidden="1" x14ac:dyDescent="0.25">
      <c r="A1707">
        <v>128902</v>
      </c>
      <c r="B1707" s="1" t="s">
        <v>253</v>
      </c>
      <c r="C1707" s="1" t="s">
        <v>32</v>
      </c>
      <c r="D1707" s="1" t="s">
        <v>1847</v>
      </c>
      <c r="E1707" s="1" t="s">
        <v>1855</v>
      </c>
      <c r="F1707" s="1" t="s">
        <v>1840</v>
      </c>
      <c r="G1707">
        <v>2014</v>
      </c>
      <c r="H1707">
        <v>42355</v>
      </c>
      <c r="I1707" s="1" t="s">
        <v>22</v>
      </c>
      <c r="J1707" s="1" t="s">
        <v>15</v>
      </c>
      <c r="K1707" s="1" t="s">
        <v>16</v>
      </c>
      <c r="L1707">
        <v>2646</v>
      </c>
      <c r="M1707">
        <v>1197</v>
      </c>
      <c r="N1707">
        <v>82</v>
      </c>
      <c r="O1707">
        <v>5</v>
      </c>
      <c r="P1707">
        <v>466048</v>
      </c>
    </row>
    <row r="1708" spans="1:16" hidden="1" x14ac:dyDescent="0.25">
      <c r="A1708">
        <v>128903</v>
      </c>
      <c r="B1708" s="1" t="s">
        <v>977</v>
      </c>
      <c r="C1708" s="1" t="s">
        <v>25</v>
      </c>
      <c r="D1708" s="1" t="s">
        <v>1844</v>
      </c>
      <c r="E1708" s="1" t="s">
        <v>1852</v>
      </c>
      <c r="F1708" s="1" t="s">
        <v>1840</v>
      </c>
      <c r="G1708">
        <v>2011</v>
      </c>
      <c r="H1708">
        <v>75871</v>
      </c>
      <c r="I1708" s="1" t="s">
        <v>22</v>
      </c>
      <c r="J1708" s="1" t="s">
        <v>26</v>
      </c>
      <c r="K1708" s="1" t="s">
        <v>16</v>
      </c>
      <c r="L1708">
        <v>13202</v>
      </c>
      <c r="M1708">
        <v>2996</v>
      </c>
      <c r="N1708">
        <v>254</v>
      </c>
      <c r="O1708">
        <v>5</v>
      </c>
      <c r="P1708">
        <v>1645151</v>
      </c>
    </row>
    <row r="1709" spans="1:16" hidden="1" x14ac:dyDescent="0.25">
      <c r="A1709">
        <v>128904</v>
      </c>
      <c r="B1709" s="1" t="s">
        <v>578</v>
      </c>
      <c r="C1709" s="1" t="s">
        <v>13</v>
      </c>
      <c r="D1709" s="1" t="s">
        <v>1850</v>
      </c>
      <c r="E1709" s="1" t="s">
        <v>1853</v>
      </c>
      <c r="F1709" s="1" t="s">
        <v>1840</v>
      </c>
      <c r="G1709">
        <v>2011</v>
      </c>
      <c r="H1709">
        <v>65000</v>
      </c>
      <c r="I1709" s="1" t="s">
        <v>19</v>
      </c>
      <c r="J1709" s="1" t="s">
        <v>15</v>
      </c>
      <c r="K1709" s="1" t="s">
        <v>16</v>
      </c>
      <c r="L1709">
        <v>2506</v>
      </c>
      <c r="M1709">
        <v>1998</v>
      </c>
      <c r="N1709">
        <v>1637</v>
      </c>
      <c r="O1709">
        <v>5</v>
      </c>
      <c r="P1709">
        <v>530130</v>
      </c>
    </row>
    <row r="1710" spans="1:16" hidden="1" x14ac:dyDescent="0.25">
      <c r="A1710">
        <v>128905</v>
      </c>
      <c r="B1710" s="1" t="s">
        <v>351</v>
      </c>
      <c r="C1710" s="1" t="s">
        <v>32</v>
      </c>
      <c r="D1710" s="1" t="s">
        <v>1847</v>
      </c>
      <c r="E1710" s="1" t="s">
        <v>1855</v>
      </c>
      <c r="F1710" s="1" t="s">
        <v>1840</v>
      </c>
      <c r="G1710">
        <v>2011</v>
      </c>
      <c r="H1710">
        <v>79232</v>
      </c>
      <c r="I1710" s="1" t="s">
        <v>19</v>
      </c>
      <c r="J1710" s="1" t="s">
        <v>15</v>
      </c>
      <c r="K1710" s="1" t="s">
        <v>16</v>
      </c>
      <c r="L1710">
        <v>2954</v>
      </c>
      <c r="M1710">
        <v>1248</v>
      </c>
      <c r="N1710">
        <v>739</v>
      </c>
      <c r="O1710">
        <v>5</v>
      </c>
      <c r="P1710">
        <v>337885</v>
      </c>
    </row>
    <row r="1711" spans="1:16" hidden="1" x14ac:dyDescent="0.25">
      <c r="A1711">
        <v>128906</v>
      </c>
      <c r="B1711" s="1" t="s">
        <v>949</v>
      </c>
      <c r="C1711" s="1" t="s">
        <v>18</v>
      </c>
      <c r="D1711" s="1" t="s">
        <v>1850</v>
      </c>
      <c r="E1711" s="1" t="s">
        <v>1853</v>
      </c>
      <c r="F1711" s="1" t="s">
        <v>1840</v>
      </c>
      <c r="G1711">
        <v>2007</v>
      </c>
      <c r="H1711">
        <v>220000</v>
      </c>
      <c r="I1711" s="1" t="s">
        <v>22</v>
      </c>
      <c r="J1711" s="1" t="s">
        <v>26</v>
      </c>
      <c r="K1711" s="1" t="s">
        <v>27</v>
      </c>
      <c r="L1711">
        <v>16436</v>
      </c>
      <c r="M1711">
        <v>1796</v>
      </c>
      <c r="N1711">
        <v>186</v>
      </c>
      <c r="O1711">
        <v>5</v>
      </c>
      <c r="P1711">
        <v>699073</v>
      </c>
    </row>
    <row r="1712" spans="1:16" hidden="1" x14ac:dyDescent="0.25">
      <c r="A1712">
        <v>128907</v>
      </c>
      <c r="B1712" s="1" t="s">
        <v>237</v>
      </c>
      <c r="C1712" s="1" t="s">
        <v>37</v>
      </c>
      <c r="D1712" s="1" t="s">
        <v>1848</v>
      </c>
      <c r="E1712" s="1" t="s">
        <v>1852</v>
      </c>
      <c r="F1712" s="1" t="s">
        <v>1840</v>
      </c>
      <c r="G1712">
        <v>2016</v>
      </c>
      <c r="H1712">
        <v>28470</v>
      </c>
      <c r="I1712" s="1" t="s">
        <v>22</v>
      </c>
      <c r="J1712" s="1" t="s">
        <v>15</v>
      </c>
      <c r="K1712" s="1" t="s">
        <v>16</v>
      </c>
      <c r="L1712">
        <v>2604</v>
      </c>
      <c r="M1712">
        <v>1197</v>
      </c>
      <c r="N1712">
        <v>8183</v>
      </c>
      <c r="O1712">
        <v>5</v>
      </c>
      <c r="P1712">
        <v>809759</v>
      </c>
    </row>
    <row r="1713" spans="1:16" hidden="1" x14ac:dyDescent="0.25">
      <c r="A1713">
        <v>128908</v>
      </c>
      <c r="B1713" s="1" t="s">
        <v>978</v>
      </c>
      <c r="C1713" s="1" t="s">
        <v>39</v>
      </c>
      <c r="D1713" s="1" t="s">
        <v>1849</v>
      </c>
      <c r="E1713" s="1" t="s">
        <v>1854</v>
      </c>
      <c r="F1713" s="1" t="s">
        <v>1840</v>
      </c>
      <c r="G1713">
        <v>2014</v>
      </c>
      <c r="H1713">
        <v>9759</v>
      </c>
      <c r="I1713" s="1" t="s">
        <v>22</v>
      </c>
      <c r="J1713" s="1" t="s">
        <v>15</v>
      </c>
      <c r="K1713" s="1" t="s">
        <v>16</v>
      </c>
      <c r="L1713">
        <v>2842</v>
      </c>
      <c r="M1713">
        <v>998</v>
      </c>
      <c r="N1713">
        <v>6805</v>
      </c>
      <c r="O1713">
        <v>5</v>
      </c>
      <c r="P1713">
        <v>320408</v>
      </c>
    </row>
    <row r="1714" spans="1:16" hidden="1" x14ac:dyDescent="0.25">
      <c r="A1714">
        <v>128909</v>
      </c>
      <c r="B1714" s="1" t="s">
        <v>83</v>
      </c>
      <c r="C1714" s="1" t="s">
        <v>18</v>
      </c>
      <c r="D1714" s="1" t="s">
        <v>1850</v>
      </c>
      <c r="E1714" s="1" t="s">
        <v>1853</v>
      </c>
      <c r="F1714" s="1" t="s">
        <v>1840</v>
      </c>
      <c r="G1714">
        <v>2014</v>
      </c>
      <c r="H1714">
        <v>75216</v>
      </c>
      <c r="I1714" s="1" t="s">
        <v>19</v>
      </c>
      <c r="J1714" s="1" t="s">
        <v>15</v>
      </c>
      <c r="K1714" s="1" t="s">
        <v>16</v>
      </c>
      <c r="L1714">
        <v>3206</v>
      </c>
      <c r="M1714">
        <v>1248</v>
      </c>
      <c r="N1714">
        <v>74</v>
      </c>
      <c r="O1714">
        <v>5</v>
      </c>
      <c r="P1714">
        <v>594212</v>
      </c>
    </row>
    <row r="1715" spans="1:16" x14ac:dyDescent="0.25">
      <c r="A1715">
        <v>128910</v>
      </c>
      <c r="B1715" s="1" t="s">
        <v>979</v>
      </c>
      <c r="C1715" s="1" t="s">
        <v>21</v>
      </c>
      <c r="D1715" s="1" t="s">
        <v>1844</v>
      </c>
      <c r="E1715" s="1" t="s">
        <v>1854</v>
      </c>
      <c r="F1715" s="1" t="s">
        <v>1840</v>
      </c>
      <c r="G1715">
        <v>2017</v>
      </c>
      <c r="H1715">
        <v>8000</v>
      </c>
      <c r="I1715" s="1" t="s">
        <v>22</v>
      </c>
      <c r="J1715" s="1" t="s">
        <v>15</v>
      </c>
      <c r="K1715" s="1" t="s">
        <v>16</v>
      </c>
      <c r="L1715">
        <v>2604</v>
      </c>
      <c r="M1715">
        <v>1197</v>
      </c>
      <c r="N1715">
        <v>8183</v>
      </c>
      <c r="O1715">
        <v>5</v>
      </c>
      <c r="P1715">
        <v>786457</v>
      </c>
    </row>
    <row r="1716" spans="1:16" hidden="1" x14ac:dyDescent="0.25">
      <c r="A1716">
        <v>128911</v>
      </c>
      <c r="B1716" s="1" t="s">
        <v>980</v>
      </c>
      <c r="C1716" s="1" t="s">
        <v>13</v>
      </c>
      <c r="D1716" s="1" t="s">
        <v>1850</v>
      </c>
      <c r="E1716" s="1" t="s">
        <v>1853</v>
      </c>
      <c r="F1716" s="1" t="s">
        <v>1840</v>
      </c>
      <c r="G1716">
        <v>2014</v>
      </c>
      <c r="H1716">
        <v>59451</v>
      </c>
      <c r="I1716" s="1" t="s">
        <v>22</v>
      </c>
      <c r="J1716" s="1" t="s">
        <v>15</v>
      </c>
      <c r="K1716" s="1" t="s">
        <v>16</v>
      </c>
      <c r="L1716">
        <v>259</v>
      </c>
      <c r="M1716">
        <v>1197</v>
      </c>
      <c r="N1716">
        <v>858</v>
      </c>
      <c r="O1716">
        <v>5</v>
      </c>
      <c r="P1716">
        <v>429930</v>
      </c>
    </row>
    <row r="1717" spans="1:16" hidden="1" x14ac:dyDescent="0.25">
      <c r="A1717">
        <v>128912</v>
      </c>
      <c r="B1717" s="1" t="s">
        <v>83</v>
      </c>
      <c r="C1717" s="1" t="s">
        <v>29</v>
      </c>
      <c r="D1717" s="1" t="s">
        <v>1846</v>
      </c>
      <c r="E1717" s="1" t="s">
        <v>1852</v>
      </c>
      <c r="F1717" s="1" t="s">
        <v>1840</v>
      </c>
      <c r="G1717">
        <v>2013</v>
      </c>
      <c r="H1717">
        <v>53996</v>
      </c>
      <c r="I1717" s="1" t="s">
        <v>19</v>
      </c>
      <c r="J1717" s="1" t="s">
        <v>15</v>
      </c>
      <c r="K1717" s="1" t="s">
        <v>16</v>
      </c>
      <c r="L1717">
        <v>3206</v>
      </c>
      <c r="M1717">
        <v>1248</v>
      </c>
      <c r="N1717">
        <v>74</v>
      </c>
      <c r="O1717">
        <v>5</v>
      </c>
      <c r="P1717">
        <v>634991</v>
      </c>
    </row>
    <row r="1718" spans="1:16" hidden="1" x14ac:dyDescent="0.25">
      <c r="A1718">
        <v>128913</v>
      </c>
      <c r="B1718" s="1" t="s">
        <v>56</v>
      </c>
      <c r="C1718" s="1" t="s">
        <v>37</v>
      </c>
      <c r="D1718" s="1" t="s">
        <v>1848</v>
      </c>
      <c r="E1718" s="1" t="s">
        <v>1852</v>
      </c>
      <c r="F1718" s="1" t="s">
        <v>1840</v>
      </c>
      <c r="G1718">
        <v>2018</v>
      </c>
      <c r="H1718">
        <v>15135</v>
      </c>
      <c r="I1718" s="1" t="s">
        <v>22</v>
      </c>
      <c r="J1718" s="1" t="s">
        <v>15</v>
      </c>
      <c r="K1718" s="1" t="s">
        <v>16</v>
      </c>
      <c r="L1718">
        <v>245</v>
      </c>
      <c r="M1718">
        <v>1199</v>
      </c>
      <c r="N1718">
        <v>887</v>
      </c>
      <c r="O1718">
        <v>5</v>
      </c>
      <c r="P1718">
        <v>1082397</v>
      </c>
    </row>
    <row r="1719" spans="1:16" x14ac:dyDescent="0.25">
      <c r="A1719">
        <v>128914</v>
      </c>
      <c r="B1719" s="1" t="s">
        <v>981</v>
      </c>
      <c r="C1719" s="1" t="s">
        <v>21</v>
      </c>
      <c r="D1719" s="1" t="s">
        <v>1844</v>
      </c>
      <c r="E1719" s="1" t="s">
        <v>1854</v>
      </c>
      <c r="F1719" s="1" t="s">
        <v>1840</v>
      </c>
      <c r="G1719">
        <v>2015</v>
      </c>
      <c r="H1719">
        <v>53000</v>
      </c>
      <c r="I1719" s="1" t="s">
        <v>22</v>
      </c>
      <c r="J1719" s="1" t="s">
        <v>26</v>
      </c>
      <c r="K1719" s="1" t="s">
        <v>27</v>
      </c>
      <c r="L1719">
        <v>2366</v>
      </c>
      <c r="M1719">
        <v>1197</v>
      </c>
      <c r="N1719">
        <v>8186</v>
      </c>
      <c r="O1719">
        <v>5</v>
      </c>
      <c r="P1719">
        <v>466048</v>
      </c>
    </row>
    <row r="1720" spans="1:16" hidden="1" x14ac:dyDescent="0.25">
      <c r="A1720">
        <v>128915</v>
      </c>
      <c r="B1720" s="1" t="s">
        <v>982</v>
      </c>
      <c r="C1720" s="1" t="s">
        <v>39</v>
      </c>
      <c r="D1720" s="1" t="s">
        <v>1849</v>
      </c>
      <c r="E1720" s="1" t="s">
        <v>1854</v>
      </c>
      <c r="F1720" s="1" t="s">
        <v>1840</v>
      </c>
      <c r="G1720">
        <v>2013</v>
      </c>
      <c r="H1720">
        <v>40000</v>
      </c>
      <c r="I1720" s="1" t="s">
        <v>22</v>
      </c>
      <c r="J1720" s="1" t="s">
        <v>15</v>
      </c>
      <c r="K1720" s="1" t="s">
        <v>16</v>
      </c>
      <c r="L1720">
        <v>252</v>
      </c>
      <c r="M1720">
        <v>1198</v>
      </c>
      <c r="N1720">
        <v>867</v>
      </c>
      <c r="O1720">
        <v>5</v>
      </c>
      <c r="P1720">
        <v>337885</v>
      </c>
    </row>
    <row r="1721" spans="1:16" hidden="1" x14ac:dyDescent="0.25">
      <c r="A1721">
        <v>128916</v>
      </c>
      <c r="B1721" s="1" t="s">
        <v>275</v>
      </c>
      <c r="C1721" s="1" t="s">
        <v>18</v>
      </c>
      <c r="D1721" s="1" t="s">
        <v>1850</v>
      </c>
      <c r="E1721" s="1" t="s">
        <v>1853</v>
      </c>
      <c r="F1721" s="1" t="s">
        <v>1840</v>
      </c>
      <c r="G1721">
        <v>2013</v>
      </c>
      <c r="H1721">
        <v>21107</v>
      </c>
      <c r="I1721" s="1" t="s">
        <v>22</v>
      </c>
      <c r="J1721" s="1" t="s">
        <v>15</v>
      </c>
      <c r="K1721" s="1" t="s">
        <v>16</v>
      </c>
      <c r="L1721">
        <v>2394</v>
      </c>
      <c r="M1721">
        <v>1591</v>
      </c>
      <c r="N1721">
        <v>1213</v>
      </c>
      <c r="O1721">
        <v>5</v>
      </c>
      <c r="P1721">
        <v>611688</v>
      </c>
    </row>
    <row r="1722" spans="1:16" hidden="1" x14ac:dyDescent="0.25">
      <c r="A1722">
        <v>128917</v>
      </c>
      <c r="B1722" s="1" t="s">
        <v>503</v>
      </c>
      <c r="C1722" s="1" t="s">
        <v>13</v>
      </c>
      <c r="D1722" s="1" t="s">
        <v>1850</v>
      </c>
      <c r="E1722" s="1" t="s">
        <v>1853</v>
      </c>
      <c r="F1722" s="1" t="s">
        <v>1840</v>
      </c>
      <c r="G1722">
        <v>2014</v>
      </c>
      <c r="H1722">
        <v>56000</v>
      </c>
      <c r="I1722" s="1" t="s">
        <v>22</v>
      </c>
      <c r="J1722" s="1" t="s">
        <v>15</v>
      </c>
      <c r="K1722" s="1" t="s">
        <v>16</v>
      </c>
      <c r="L1722">
        <v>2352</v>
      </c>
      <c r="M1722">
        <v>1497</v>
      </c>
      <c r="N1722">
        <v>1163</v>
      </c>
      <c r="O1722">
        <v>5</v>
      </c>
      <c r="P1722">
        <v>669945</v>
      </c>
    </row>
    <row r="1723" spans="1:16" hidden="1" x14ac:dyDescent="0.25">
      <c r="A1723">
        <v>128918</v>
      </c>
      <c r="B1723" s="1" t="s">
        <v>373</v>
      </c>
      <c r="C1723" s="1" t="s">
        <v>25</v>
      </c>
      <c r="D1723" s="1" t="s">
        <v>1844</v>
      </c>
      <c r="E1723" s="1" t="s">
        <v>1852</v>
      </c>
      <c r="F1723" s="1" t="s">
        <v>1840</v>
      </c>
      <c r="G1723">
        <v>2017</v>
      </c>
      <c r="H1723">
        <v>19623</v>
      </c>
      <c r="I1723" s="1" t="s">
        <v>22</v>
      </c>
      <c r="J1723" s="1" t="s">
        <v>15</v>
      </c>
      <c r="K1723" s="1" t="s">
        <v>16</v>
      </c>
      <c r="L1723">
        <v>21406</v>
      </c>
      <c r="M1723">
        <v>1591</v>
      </c>
      <c r="N1723">
        <v>1213</v>
      </c>
      <c r="O1723">
        <v>5</v>
      </c>
      <c r="P1723">
        <v>1528639</v>
      </c>
    </row>
    <row r="1724" spans="1:16" hidden="1" x14ac:dyDescent="0.25">
      <c r="A1724">
        <v>128919</v>
      </c>
      <c r="B1724" s="1" t="s">
        <v>118</v>
      </c>
      <c r="C1724" s="1" t="s">
        <v>37</v>
      </c>
      <c r="D1724" s="1" t="s">
        <v>1848</v>
      </c>
      <c r="E1724" s="1" t="s">
        <v>1852</v>
      </c>
      <c r="F1724" s="1" t="s">
        <v>1840</v>
      </c>
      <c r="G1724">
        <v>2014</v>
      </c>
      <c r="H1724">
        <v>70963</v>
      </c>
      <c r="I1724" s="1" t="s">
        <v>19</v>
      </c>
      <c r="J1724" s="1" t="s">
        <v>15</v>
      </c>
      <c r="K1724" s="1" t="s">
        <v>16</v>
      </c>
      <c r="L1724">
        <v>2114</v>
      </c>
      <c r="M1724">
        <v>2179</v>
      </c>
      <c r="N1724">
        <v>140</v>
      </c>
      <c r="O1724">
        <v>7</v>
      </c>
      <c r="P1724">
        <v>912290</v>
      </c>
    </row>
    <row r="1725" spans="1:16" hidden="1" x14ac:dyDescent="0.25">
      <c r="A1725">
        <v>128920</v>
      </c>
      <c r="B1725" s="1" t="s">
        <v>12</v>
      </c>
      <c r="C1725" s="1" t="s">
        <v>13</v>
      </c>
      <c r="D1725" s="1" t="s">
        <v>1850</v>
      </c>
      <c r="E1725" s="1" t="s">
        <v>1853</v>
      </c>
      <c r="F1725" s="1" t="s">
        <v>1840</v>
      </c>
      <c r="G1725">
        <v>2013</v>
      </c>
      <c r="H1725">
        <v>25755</v>
      </c>
      <c r="I1725" s="1" t="s">
        <v>14</v>
      </c>
      <c r="J1725" s="1" t="s">
        <v>15</v>
      </c>
      <c r="K1725" s="1" t="s">
        <v>16</v>
      </c>
      <c r="L1725">
        <v>3724</v>
      </c>
      <c r="M1725">
        <v>998</v>
      </c>
      <c r="N1725">
        <v>5816</v>
      </c>
      <c r="O1725">
        <v>5</v>
      </c>
      <c r="P1725">
        <v>367013</v>
      </c>
    </row>
    <row r="1726" spans="1:16" hidden="1" x14ac:dyDescent="0.25">
      <c r="A1726">
        <v>128921</v>
      </c>
      <c r="B1726" s="1" t="s">
        <v>57</v>
      </c>
      <c r="C1726" s="1" t="s">
        <v>13</v>
      </c>
      <c r="D1726" s="1" t="s">
        <v>1850</v>
      </c>
      <c r="E1726" s="1" t="s">
        <v>1853</v>
      </c>
      <c r="F1726" s="1" t="s">
        <v>1840</v>
      </c>
      <c r="G1726">
        <v>2013</v>
      </c>
      <c r="H1726">
        <v>51450</v>
      </c>
      <c r="I1726" s="1" t="s">
        <v>19</v>
      </c>
      <c r="J1726" s="1" t="s">
        <v>15</v>
      </c>
      <c r="K1726" s="1" t="s">
        <v>16</v>
      </c>
      <c r="L1726">
        <v>1792</v>
      </c>
      <c r="M1726">
        <v>2494</v>
      </c>
      <c r="N1726">
        <v>102</v>
      </c>
      <c r="O1726">
        <v>7</v>
      </c>
      <c r="P1726">
        <v>1211726</v>
      </c>
    </row>
    <row r="1727" spans="1:16" hidden="1" x14ac:dyDescent="0.25">
      <c r="A1727">
        <v>128922</v>
      </c>
      <c r="B1727" s="1" t="s">
        <v>83</v>
      </c>
      <c r="C1727" s="1" t="s">
        <v>18</v>
      </c>
      <c r="D1727" s="1" t="s">
        <v>1850</v>
      </c>
      <c r="E1727" s="1" t="s">
        <v>1853</v>
      </c>
      <c r="F1727" s="1" t="s">
        <v>1840</v>
      </c>
      <c r="G1727">
        <v>2012</v>
      </c>
      <c r="H1727">
        <v>75000</v>
      </c>
      <c r="I1727" s="1" t="s">
        <v>19</v>
      </c>
      <c r="J1727" s="1" t="s">
        <v>15</v>
      </c>
      <c r="K1727" s="1" t="s">
        <v>16</v>
      </c>
      <c r="L1727">
        <v>3206</v>
      </c>
      <c r="M1727">
        <v>1248</v>
      </c>
      <c r="N1727">
        <v>74</v>
      </c>
      <c r="O1727">
        <v>5</v>
      </c>
      <c r="P1727">
        <v>506828</v>
      </c>
    </row>
    <row r="1728" spans="1:16" hidden="1" x14ac:dyDescent="0.25">
      <c r="A1728">
        <v>128923</v>
      </c>
      <c r="B1728" s="1" t="s">
        <v>983</v>
      </c>
      <c r="C1728" s="1" t="s">
        <v>25</v>
      </c>
      <c r="D1728" s="1" t="s">
        <v>1844</v>
      </c>
      <c r="E1728" s="1" t="s">
        <v>1852</v>
      </c>
      <c r="F1728" s="1" t="s">
        <v>1840</v>
      </c>
      <c r="G1728">
        <v>2017</v>
      </c>
      <c r="H1728">
        <v>37832</v>
      </c>
      <c r="I1728" s="1" t="s">
        <v>22</v>
      </c>
      <c r="J1728" s="1" t="s">
        <v>26</v>
      </c>
      <c r="K1728" s="1" t="s">
        <v>16</v>
      </c>
      <c r="L1728">
        <v>315</v>
      </c>
      <c r="M1728">
        <v>998</v>
      </c>
      <c r="N1728">
        <v>67</v>
      </c>
      <c r="O1728">
        <v>5</v>
      </c>
      <c r="P1728">
        <v>609358</v>
      </c>
    </row>
    <row r="1729" spans="1:16" hidden="1" x14ac:dyDescent="0.25">
      <c r="A1729">
        <v>128924</v>
      </c>
      <c r="B1729" s="1" t="s">
        <v>185</v>
      </c>
      <c r="C1729" s="1" t="s">
        <v>25</v>
      </c>
      <c r="D1729" s="1" t="s">
        <v>1844</v>
      </c>
      <c r="E1729" s="1" t="s">
        <v>1852</v>
      </c>
      <c r="F1729" s="1" t="s">
        <v>1840</v>
      </c>
      <c r="G1729">
        <v>2016</v>
      </c>
      <c r="H1729">
        <v>43041</v>
      </c>
      <c r="I1729" s="1" t="s">
        <v>22</v>
      </c>
      <c r="J1729" s="1" t="s">
        <v>15</v>
      </c>
      <c r="K1729" s="1" t="s">
        <v>16</v>
      </c>
      <c r="L1729">
        <v>2646</v>
      </c>
      <c r="M1729">
        <v>1197</v>
      </c>
      <c r="N1729">
        <v>8186</v>
      </c>
      <c r="O1729">
        <v>5</v>
      </c>
      <c r="P1729">
        <v>700238</v>
      </c>
    </row>
    <row r="1730" spans="1:16" hidden="1" x14ac:dyDescent="0.25">
      <c r="A1730">
        <v>128925</v>
      </c>
      <c r="B1730" s="1" t="s">
        <v>222</v>
      </c>
      <c r="C1730" s="1" t="s">
        <v>29</v>
      </c>
      <c r="D1730" s="1" t="s">
        <v>1846</v>
      </c>
      <c r="E1730" s="1" t="s">
        <v>1852</v>
      </c>
      <c r="F1730" s="1" t="s">
        <v>1840</v>
      </c>
      <c r="G1730">
        <v>2014</v>
      </c>
      <c r="H1730">
        <v>97236</v>
      </c>
      <c r="I1730" s="1" t="s">
        <v>19</v>
      </c>
      <c r="J1730" s="1" t="s">
        <v>15</v>
      </c>
      <c r="K1730" s="1" t="s">
        <v>16</v>
      </c>
      <c r="L1730">
        <v>3612</v>
      </c>
      <c r="M1730">
        <v>1498</v>
      </c>
      <c r="N1730">
        <v>986</v>
      </c>
      <c r="O1730">
        <v>5</v>
      </c>
      <c r="P1730">
        <v>512653</v>
      </c>
    </row>
    <row r="1731" spans="1:16" x14ac:dyDescent="0.25">
      <c r="A1731">
        <v>128926</v>
      </c>
      <c r="B1731" s="1" t="s">
        <v>516</v>
      </c>
      <c r="C1731" s="1" t="s">
        <v>21</v>
      </c>
      <c r="D1731" s="1" t="s">
        <v>1844</v>
      </c>
      <c r="E1731" s="1" t="s">
        <v>1854</v>
      </c>
      <c r="F1731" s="1" t="s">
        <v>1840</v>
      </c>
      <c r="G1731">
        <v>2010</v>
      </c>
      <c r="H1731">
        <v>83000</v>
      </c>
      <c r="I1731" s="1" t="s">
        <v>19</v>
      </c>
      <c r="J1731" s="1" t="s">
        <v>26</v>
      </c>
      <c r="K1731" s="1" t="s">
        <v>16</v>
      </c>
      <c r="L1731">
        <v>22498</v>
      </c>
      <c r="M1731">
        <v>1995</v>
      </c>
      <c r="N1731">
        <v>181</v>
      </c>
      <c r="O1731">
        <v>5</v>
      </c>
      <c r="P1731">
        <v>1485529</v>
      </c>
    </row>
    <row r="1732" spans="1:16" hidden="1" x14ac:dyDescent="0.25">
      <c r="A1732">
        <v>128927</v>
      </c>
      <c r="B1732" s="1" t="s">
        <v>984</v>
      </c>
      <c r="C1732" s="1" t="s">
        <v>42</v>
      </c>
      <c r="D1732" s="1" t="s">
        <v>1845</v>
      </c>
      <c r="E1732" s="1" t="s">
        <v>1855</v>
      </c>
      <c r="F1732" s="1" t="s">
        <v>1840</v>
      </c>
      <c r="G1732">
        <v>2011</v>
      </c>
      <c r="H1732">
        <v>65000</v>
      </c>
      <c r="I1732" s="1" t="s">
        <v>22</v>
      </c>
      <c r="J1732" s="1" t="s">
        <v>15</v>
      </c>
      <c r="K1732" s="1" t="s">
        <v>16</v>
      </c>
      <c r="L1732">
        <v>2184</v>
      </c>
      <c r="M1732">
        <v>1196</v>
      </c>
      <c r="N1732">
        <v>70</v>
      </c>
      <c r="O1732">
        <v>5</v>
      </c>
      <c r="P1732">
        <v>279629</v>
      </c>
    </row>
    <row r="1733" spans="1:16" hidden="1" x14ac:dyDescent="0.25">
      <c r="A1733">
        <v>128928</v>
      </c>
      <c r="B1733" s="1" t="s">
        <v>985</v>
      </c>
      <c r="C1733" s="1" t="s">
        <v>37</v>
      </c>
      <c r="D1733" s="1" t="s">
        <v>1848</v>
      </c>
      <c r="E1733" s="1" t="s">
        <v>1852</v>
      </c>
      <c r="F1733" s="1" t="s">
        <v>1840</v>
      </c>
      <c r="G1733">
        <v>2018</v>
      </c>
      <c r="H1733">
        <v>46007</v>
      </c>
      <c r="I1733" s="1" t="s">
        <v>22</v>
      </c>
      <c r="J1733" s="1" t="s">
        <v>15</v>
      </c>
      <c r="K1733" s="1" t="s">
        <v>16</v>
      </c>
      <c r="L1733">
        <v>238</v>
      </c>
      <c r="M1733">
        <v>1198</v>
      </c>
      <c r="N1733">
        <v>7375</v>
      </c>
      <c r="O1733">
        <v>5</v>
      </c>
      <c r="P1733">
        <v>665284</v>
      </c>
    </row>
    <row r="1734" spans="1:16" hidden="1" x14ac:dyDescent="0.25">
      <c r="A1734">
        <v>128929</v>
      </c>
      <c r="B1734" s="1" t="s">
        <v>986</v>
      </c>
      <c r="C1734" s="1" t="s">
        <v>37</v>
      </c>
      <c r="D1734" s="1" t="s">
        <v>1848</v>
      </c>
      <c r="E1734" s="1" t="s">
        <v>1852</v>
      </c>
      <c r="F1734" s="1" t="s">
        <v>1840</v>
      </c>
      <c r="G1734">
        <v>2015</v>
      </c>
      <c r="H1734">
        <v>65925</v>
      </c>
      <c r="I1734" s="1" t="s">
        <v>19</v>
      </c>
      <c r="J1734" s="1" t="s">
        <v>15</v>
      </c>
      <c r="K1734" s="1" t="s">
        <v>27</v>
      </c>
      <c r="L1734">
        <v>3178</v>
      </c>
      <c r="M1734">
        <v>1498</v>
      </c>
      <c r="N1734">
        <v>8984</v>
      </c>
      <c r="O1734">
        <v>5</v>
      </c>
      <c r="P1734">
        <v>639651</v>
      </c>
    </row>
    <row r="1735" spans="1:16" hidden="1" x14ac:dyDescent="0.25">
      <c r="A1735">
        <v>128930</v>
      </c>
      <c r="B1735" s="1" t="s">
        <v>818</v>
      </c>
      <c r="C1735" s="1" t="s">
        <v>18</v>
      </c>
      <c r="D1735" s="1" t="s">
        <v>1850</v>
      </c>
      <c r="E1735" s="1" t="s">
        <v>1853</v>
      </c>
      <c r="F1735" s="1" t="s">
        <v>1840</v>
      </c>
      <c r="G1735">
        <v>2004</v>
      </c>
      <c r="H1735">
        <v>73500</v>
      </c>
      <c r="I1735" s="1" t="s">
        <v>22</v>
      </c>
      <c r="J1735" s="1" t="s">
        <v>15</v>
      </c>
      <c r="K1735" s="1" t="s">
        <v>27</v>
      </c>
      <c r="L1735">
        <v>182</v>
      </c>
      <c r="M1735">
        <v>1343</v>
      </c>
      <c r="N1735">
        <v>90</v>
      </c>
      <c r="O1735">
        <v>5</v>
      </c>
      <c r="P1735">
        <v>151466</v>
      </c>
    </row>
    <row r="1736" spans="1:16" hidden="1" x14ac:dyDescent="0.25">
      <c r="A1736">
        <v>128931</v>
      </c>
      <c r="B1736" s="1" t="s">
        <v>456</v>
      </c>
      <c r="C1736" s="1" t="s">
        <v>39</v>
      </c>
      <c r="D1736" s="1" t="s">
        <v>1849</v>
      </c>
      <c r="E1736" s="1" t="s">
        <v>1854</v>
      </c>
      <c r="F1736" s="1" t="s">
        <v>1840</v>
      </c>
      <c r="G1736">
        <v>2014</v>
      </c>
      <c r="H1736">
        <v>55000</v>
      </c>
      <c r="I1736" s="1" t="s">
        <v>19</v>
      </c>
      <c r="J1736" s="1" t="s">
        <v>15</v>
      </c>
      <c r="K1736" s="1" t="s">
        <v>16</v>
      </c>
      <c r="L1736">
        <v>224</v>
      </c>
      <c r="M1736">
        <v>2179</v>
      </c>
      <c r="N1736">
        <v>140</v>
      </c>
      <c r="O1736">
        <v>7</v>
      </c>
      <c r="P1736">
        <v>990353</v>
      </c>
    </row>
    <row r="1737" spans="1:16" hidden="1" x14ac:dyDescent="0.25">
      <c r="A1737">
        <v>128932</v>
      </c>
      <c r="B1737" s="1" t="s">
        <v>115</v>
      </c>
      <c r="C1737" s="1" t="s">
        <v>42</v>
      </c>
      <c r="D1737" s="1" t="s">
        <v>1845</v>
      </c>
      <c r="E1737" s="1" t="s">
        <v>1855</v>
      </c>
      <c r="F1737" s="1" t="s">
        <v>1840</v>
      </c>
      <c r="G1737">
        <v>2012</v>
      </c>
      <c r="H1737">
        <v>115000</v>
      </c>
      <c r="I1737" s="1" t="s">
        <v>19</v>
      </c>
      <c r="J1737" s="1" t="s">
        <v>15</v>
      </c>
      <c r="K1737" s="1" t="s">
        <v>16</v>
      </c>
      <c r="L1737">
        <v>182</v>
      </c>
      <c r="M1737">
        <v>2982</v>
      </c>
      <c r="N1737">
        <v>1685</v>
      </c>
      <c r="O1737">
        <v>7</v>
      </c>
      <c r="P1737">
        <v>1513492</v>
      </c>
    </row>
    <row r="1738" spans="1:16" hidden="1" x14ac:dyDescent="0.25">
      <c r="A1738">
        <v>128933</v>
      </c>
      <c r="B1738" s="1" t="s">
        <v>748</v>
      </c>
      <c r="C1738" s="1" t="s">
        <v>39</v>
      </c>
      <c r="D1738" s="1" t="s">
        <v>1849</v>
      </c>
      <c r="E1738" s="1" t="s">
        <v>1854</v>
      </c>
      <c r="F1738" s="1" t="s">
        <v>1840</v>
      </c>
      <c r="G1738">
        <v>2017</v>
      </c>
      <c r="H1738">
        <v>31184</v>
      </c>
      <c r="I1738" s="1" t="s">
        <v>22</v>
      </c>
      <c r="J1738" s="1" t="s">
        <v>15</v>
      </c>
      <c r="K1738" s="1" t="s">
        <v>16</v>
      </c>
      <c r="L1738">
        <v>2646</v>
      </c>
      <c r="M1738">
        <v>1197</v>
      </c>
      <c r="N1738">
        <v>8186</v>
      </c>
      <c r="O1738">
        <v>5</v>
      </c>
      <c r="P1738">
        <v>582560</v>
      </c>
    </row>
    <row r="1739" spans="1:16" hidden="1" x14ac:dyDescent="0.25">
      <c r="A1739">
        <v>128934</v>
      </c>
      <c r="B1739" s="1" t="s">
        <v>899</v>
      </c>
      <c r="C1739" s="1" t="s">
        <v>18</v>
      </c>
      <c r="D1739" s="1" t="s">
        <v>1850</v>
      </c>
      <c r="E1739" s="1" t="s">
        <v>1853</v>
      </c>
      <c r="F1739" s="1" t="s">
        <v>1840</v>
      </c>
      <c r="G1739">
        <v>2017</v>
      </c>
      <c r="H1739">
        <v>41747</v>
      </c>
      <c r="I1739" s="1" t="s">
        <v>19</v>
      </c>
      <c r="J1739" s="1" t="s">
        <v>26</v>
      </c>
      <c r="K1739" s="1" t="s">
        <v>16</v>
      </c>
      <c r="L1739">
        <v>3976</v>
      </c>
      <c r="M1739">
        <v>1248</v>
      </c>
      <c r="N1739">
        <v>7375</v>
      </c>
      <c r="O1739">
        <v>5</v>
      </c>
      <c r="P1739">
        <v>1048609</v>
      </c>
    </row>
    <row r="1740" spans="1:16" hidden="1" x14ac:dyDescent="0.25">
      <c r="A1740">
        <v>128935</v>
      </c>
      <c r="B1740" s="1" t="s">
        <v>83</v>
      </c>
      <c r="C1740" s="1" t="s">
        <v>37</v>
      </c>
      <c r="D1740" s="1" t="s">
        <v>1848</v>
      </c>
      <c r="E1740" s="1" t="s">
        <v>1852</v>
      </c>
      <c r="F1740" s="1" t="s">
        <v>1840</v>
      </c>
      <c r="G1740">
        <v>2016</v>
      </c>
      <c r="H1740">
        <v>38143</v>
      </c>
      <c r="I1740" s="1" t="s">
        <v>19</v>
      </c>
      <c r="J1740" s="1" t="s">
        <v>15</v>
      </c>
      <c r="K1740" s="1" t="s">
        <v>16</v>
      </c>
      <c r="L1740">
        <v>3206</v>
      </c>
      <c r="M1740">
        <v>1248</v>
      </c>
      <c r="N1740">
        <v>74</v>
      </c>
      <c r="O1740">
        <v>5</v>
      </c>
      <c r="P1740">
        <v>608193</v>
      </c>
    </row>
    <row r="1741" spans="1:16" hidden="1" x14ac:dyDescent="0.25">
      <c r="A1741">
        <v>128936</v>
      </c>
      <c r="B1741" s="1" t="s">
        <v>658</v>
      </c>
      <c r="C1741" s="1" t="s">
        <v>18</v>
      </c>
      <c r="D1741" s="1" t="s">
        <v>1850</v>
      </c>
      <c r="E1741" s="1" t="s">
        <v>1853</v>
      </c>
      <c r="F1741" s="1" t="s">
        <v>1840</v>
      </c>
      <c r="G1741">
        <v>2012</v>
      </c>
      <c r="H1741">
        <v>19030</v>
      </c>
      <c r="I1741" s="1" t="s">
        <v>22</v>
      </c>
      <c r="J1741" s="1" t="s">
        <v>15</v>
      </c>
      <c r="K1741" s="1" t="s">
        <v>16</v>
      </c>
      <c r="L1741">
        <v>23058</v>
      </c>
      <c r="M1741">
        <v>1198</v>
      </c>
      <c r="N1741">
        <v>739</v>
      </c>
      <c r="O1741">
        <v>5</v>
      </c>
      <c r="P1741">
        <v>442746</v>
      </c>
    </row>
    <row r="1742" spans="1:16" hidden="1" x14ac:dyDescent="0.25">
      <c r="A1742">
        <v>128937</v>
      </c>
      <c r="B1742" s="1" t="s">
        <v>987</v>
      </c>
      <c r="C1742" s="1" t="s">
        <v>25</v>
      </c>
      <c r="D1742" s="1" t="s">
        <v>1844</v>
      </c>
      <c r="E1742" s="1" t="s">
        <v>1852</v>
      </c>
      <c r="F1742" s="1" t="s">
        <v>1840</v>
      </c>
      <c r="G1742">
        <v>2019</v>
      </c>
      <c r="H1742">
        <v>20877</v>
      </c>
      <c r="I1742" s="1" t="s">
        <v>22</v>
      </c>
      <c r="J1742" s="1" t="s">
        <v>15</v>
      </c>
      <c r="K1742" s="1" t="s">
        <v>16</v>
      </c>
      <c r="L1742">
        <v>25424</v>
      </c>
      <c r="M1742">
        <v>1197</v>
      </c>
      <c r="N1742">
        <v>789</v>
      </c>
      <c r="O1742">
        <v>5</v>
      </c>
      <c r="P1742">
        <v>847043</v>
      </c>
    </row>
    <row r="1743" spans="1:16" hidden="1" x14ac:dyDescent="0.25">
      <c r="A1743">
        <v>128938</v>
      </c>
      <c r="B1743" s="1" t="s">
        <v>441</v>
      </c>
      <c r="C1743" s="1" t="s">
        <v>13</v>
      </c>
      <c r="D1743" s="1" t="s">
        <v>1850</v>
      </c>
      <c r="E1743" s="1" t="s">
        <v>1853</v>
      </c>
      <c r="F1743" s="1" t="s">
        <v>1840</v>
      </c>
      <c r="G1743">
        <v>2016</v>
      </c>
      <c r="H1743">
        <v>23555</v>
      </c>
      <c r="I1743" s="1" t="s">
        <v>22</v>
      </c>
      <c r="J1743" s="1" t="s">
        <v>15</v>
      </c>
      <c r="K1743" s="1" t="s">
        <v>16</v>
      </c>
      <c r="L1743">
        <v>308</v>
      </c>
      <c r="M1743">
        <v>1197</v>
      </c>
      <c r="N1743">
        <v>818</v>
      </c>
      <c r="O1743">
        <v>5</v>
      </c>
      <c r="P1743">
        <v>594212</v>
      </c>
    </row>
    <row r="1744" spans="1:16" hidden="1" x14ac:dyDescent="0.25">
      <c r="A1744">
        <v>128939</v>
      </c>
      <c r="B1744" s="1" t="s">
        <v>606</v>
      </c>
      <c r="C1744" s="1" t="s">
        <v>48</v>
      </c>
      <c r="D1744" s="1" t="s">
        <v>1842</v>
      </c>
      <c r="E1744" s="1" t="s">
        <v>1852</v>
      </c>
      <c r="F1744" s="1" t="s">
        <v>1840</v>
      </c>
      <c r="G1744">
        <v>2013</v>
      </c>
      <c r="H1744">
        <v>29000</v>
      </c>
      <c r="I1744" s="1" t="s">
        <v>19</v>
      </c>
      <c r="J1744" s="1" t="s">
        <v>26</v>
      </c>
      <c r="K1744" s="1" t="s">
        <v>16</v>
      </c>
      <c r="L1744">
        <v>19894</v>
      </c>
      <c r="M1744">
        <v>2143</v>
      </c>
      <c r="N1744">
        <v>203</v>
      </c>
      <c r="O1744">
        <v>5</v>
      </c>
      <c r="P1744">
        <v>3378851</v>
      </c>
    </row>
    <row r="1745" spans="1:16" hidden="1" x14ac:dyDescent="0.25">
      <c r="A1745">
        <v>128940</v>
      </c>
      <c r="B1745" s="1" t="s">
        <v>226</v>
      </c>
      <c r="C1745" s="1" t="s">
        <v>18</v>
      </c>
      <c r="D1745" s="1" t="s">
        <v>1850</v>
      </c>
      <c r="E1745" s="1" t="s">
        <v>1853</v>
      </c>
      <c r="F1745" s="1" t="s">
        <v>1840</v>
      </c>
      <c r="G1745">
        <v>2013</v>
      </c>
      <c r="H1745">
        <v>61000</v>
      </c>
      <c r="I1745" s="1" t="s">
        <v>22</v>
      </c>
      <c r="J1745" s="1" t="s">
        <v>15</v>
      </c>
      <c r="K1745" s="1" t="s">
        <v>16</v>
      </c>
      <c r="L1745">
        <v>2646</v>
      </c>
      <c r="M1745">
        <v>998</v>
      </c>
      <c r="N1745">
        <v>671</v>
      </c>
      <c r="O1745">
        <v>5</v>
      </c>
      <c r="P1745">
        <v>337885</v>
      </c>
    </row>
    <row r="1746" spans="1:16" hidden="1" x14ac:dyDescent="0.25">
      <c r="A1746">
        <v>128941</v>
      </c>
      <c r="B1746" s="1" t="s">
        <v>579</v>
      </c>
      <c r="C1746" s="1" t="s">
        <v>37</v>
      </c>
      <c r="D1746" s="1" t="s">
        <v>1848</v>
      </c>
      <c r="E1746" s="1" t="s">
        <v>1852</v>
      </c>
      <c r="F1746" s="1" t="s">
        <v>1840</v>
      </c>
      <c r="G1746">
        <v>2012</v>
      </c>
      <c r="H1746">
        <v>4187</v>
      </c>
      <c r="I1746" s="1" t="s">
        <v>22</v>
      </c>
      <c r="J1746" s="1" t="s">
        <v>15</v>
      </c>
      <c r="K1746" s="1" t="s">
        <v>16</v>
      </c>
      <c r="L1746">
        <v>364</v>
      </c>
      <c r="M1746">
        <v>624</v>
      </c>
      <c r="N1746">
        <v>35</v>
      </c>
      <c r="O1746">
        <v>4</v>
      </c>
      <c r="P1746">
        <v>160787</v>
      </c>
    </row>
    <row r="1747" spans="1:16" hidden="1" x14ac:dyDescent="0.25">
      <c r="A1747">
        <v>128942</v>
      </c>
      <c r="B1747" s="1" t="s">
        <v>828</v>
      </c>
      <c r="C1747" s="1" t="s">
        <v>48</v>
      </c>
      <c r="D1747" s="1" t="s">
        <v>1842</v>
      </c>
      <c r="E1747" s="1" t="s">
        <v>1852</v>
      </c>
      <c r="F1747" s="1" t="s">
        <v>1840</v>
      </c>
      <c r="G1747">
        <v>2011</v>
      </c>
      <c r="H1747">
        <v>46000</v>
      </c>
      <c r="I1747" s="1" t="s">
        <v>22</v>
      </c>
      <c r="J1747" s="1" t="s">
        <v>15</v>
      </c>
      <c r="K1747" s="1" t="s">
        <v>16</v>
      </c>
      <c r="L1747">
        <v>1876</v>
      </c>
      <c r="M1747">
        <v>1798</v>
      </c>
      <c r="N1747">
        <v>1578</v>
      </c>
      <c r="O1747">
        <v>5</v>
      </c>
      <c r="P1747">
        <v>640817</v>
      </c>
    </row>
    <row r="1748" spans="1:16" hidden="1" x14ac:dyDescent="0.25">
      <c r="A1748">
        <v>128943</v>
      </c>
      <c r="B1748" s="1" t="s">
        <v>611</v>
      </c>
      <c r="C1748" s="1" t="s">
        <v>13</v>
      </c>
      <c r="D1748" s="1" t="s">
        <v>1850</v>
      </c>
      <c r="E1748" s="1" t="s">
        <v>1853</v>
      </c>
      <c r="F1748" s="1" t="s">
        <v>1840</v>
      </c>
      <c r="G1748">
        <v>2016</v>
      </c>
      <c r="H1748">
        <v>28000</v>
      </c>
      <c r="I1748" s="1" t="s">
        <v>22</v>
      </c>
      <c r="J1748" s="1" t="s">
        <v>26</v>
      </c>
      <c r="K1748" s="1" t="s">
        <v>16</v>
      </c>
      <c r="L1748">
        <v>24094</v>
      </c>
      <c r="M1748">
        <v>1197</v>
      </c>
      <c r="N1748">
        <v>1035</v>
      </c>
      <c r="O1748">
        <v>5</v>
      </c>
      <c r="P1748">
        <v>844713</v>
      </c>
    </row>
    <row r="1749" spans="1:16" hidden="1" x14ac:dyDescent="0.25">
      <c r="A1749">
        <v>128944</v>
      </c>
      <c r="B1749" s="1" t="s">
        <v>197</v>
      </c>
      <c r="C1749" s="1" t="s">
        <v>25</v>
      </c>
      <c r="D1749" s="1" t="s">
        <v>1844</v>
      </c>
      <c r="E1749" s="1" t="s">
        <v>1852</v>
      </c>
      <c r="F1749" s="1" t="s">
        <v>1840</v>
      </c>
      <c r="G1749">
        <v>2014</v>
      </c>
      <c r="H1749">
        <v>83558</v>
      </c>
      <c r="I1749" s="1" t="s">
        <v>19</v>
      </c>
      <c r="J1749" s="1" t="s">
        <v>15</v>
      </c>
      <c r="K1749" s="1" t="s">
        <v>16</v>
      </c>
      <c r="L1749">
        <v>31248</v>
      </c>
      <c r="M1749">
        <v>1582</v>
      </c>
      <c r="N1749">
        <v>12632</v>
      </c>
      <c r="O1749">
        <v>5</v>
      </c>
      <c r="P1749">
        <v>813254</v>
      </c>
    </row>
    <row r="1750" spans="1:16" hidden="1" x14ac:dyDescent="0.25">
      <c r="A1750">
        <v>128945</v>
      </c>
      <c r="B1750" s="1" t="s">
        <v>988</v>
      </c>
      <c r="C1750" s="1" t="s">
        <v>29</v>
      </c>
      <c r="D1750" s="1" t="s">
        <v>1846</v>
      </c>
      <c r="E1750" s="1" t="s">
        <v>1852</v>
      </c>
      <c r="F1750" s="1" t="s">
        <v>1840</v>
      </c>
      <c r="G1750">
        <v>2017</v>
      </c>
      <c r="H1750">
        <v>40000</v>
      </c>
      <c r="I1750" s="1" t="s">
        <v>19</v>
      </c>
      <c r="J1750" s="1" t="s">
        <v>15</v>
      </c>
      <c r="K1750" s="1" t="s">
        <v>16</v>
      </c>
      <c r="L1750">
        <v>3213</v>
      </c>
      <c r="M1750">
        <v>1248</v>
      </c>
      <c r="N1750">
        <v>74</v>
      </c>
      <c r="O1750">
        <v>5</v>
      </c>
      <c r="P1750">
        <v>611688</v>
      </c>
    </row>
    <row r="1751" spans="1:16" hidden="1" x14ac:dyDescent="0.25">
      <c r="A1751">
        <v>128946</v>
      </c>
      <c r="B1751" s="1" t="s">
        <v>318</v>
      </c>
      <c r="C1751" s="1" t="s">
        <v>39</v>
      </c>
      <c r="D1751" s="1" t="s">
        <v>1849</v>
      </c>
      <c r="E1751" s="1" t="s">
        <v>1854</v>
      </c>
      <c r="F1751" s="1" t="s">
        <v>1840</v>
      </c>
      <c r="G1751">
        <v>2013</v>
      </c>
      <c r="H1751">
        <v>36000</v>
      </c>
      <c r="I1751" s="1" t="s">
        <v>22</v>
      </c>
      <c r="J1751" s="1" t="s">
        <v>15</v>
      </c>
      <c r="K1751" s="1" t="s">
        <v>16</v>
      </c>
      <c r="L1751">
        <v>2954</v>
      </c>
      <c r="M1751">
        <v>814</v>
      </c>
      <c r="N1751">
        <v>552</v>
      </c>
      <c r="O1751">
        <v>5</v>
      </c>
      <c r="P1751">
        <v>227199</v>
      </c>
    </row>
    <row r="1752" spans="1:16" hidden="1" x14ac:dyDescent="0.25">
      <c r="A1752">
        <v>128947</v>
      </c>
      <c r="B1752" s="1" t="s">
        <v>80</v>
      </c>
      <c r="C1752" s="1" t="s">
        <v>48</v>
      </c>
      <c r="D1752" s="1" t="s">
        <v>1842</v>
      </c>
      <c r="E1752" s="1" t="s">
        <v>1852</v>
      </c>
      <c r="F1752" s="1" t="s">
        <v>1840</v>
      </c>
      <c r="G1752">
        <v>2014</v>
      </c>
      <c r="H1752">
        <v>21000</v>
      </c>
      <c r="I1752" s="1" t="s">
        <v>19</v>
      </c>
      <c r="J1752" s="1" t="s">
        <v>26</v>
      </c>
      <c r="K1752" s="1" t="s">
        <v>16</v>
      </c>
      <c r="L1752">
        <v>23954</v>
      </c>
      <c r="M1752">
        <v>1968</v>
      </c>
      <c r="N1752">
        <v>17433</v>
      </c>
      <c r="O1752">
        <v>5</v>
      </c>
      <c r="P1752">
        <v>2854546</v>
      </c>
    </row>
    <row r="1753" spans="1:16" hidden="1" x14ac:dyDescent="0.25">
      <c r="A1753">
        <v>128948</v>
      </c>
      <c r="B1753" s="1" t="s">
        <v>777</v>
      </c>
      <c r="C1753" s="1" t="s">
        <v>37</v>
      </c>
      <c r="D1753" s="1" t="s">
        <v>1848</v>
      </c>
      <c r="E1753" s="1" t="s">
        <v>1852</v>
      </c>
      <c r="F1753" s="1" t="s">
        <v>1840</v>
      </c>
      <c r="G1753">
        <v>2013</v>
      </c>
      <c r="H1753">
        <v>62162</v>
      </c>
      <c r="I1753" s="1" t="s">
        <v>19</v>
      </c>
      <c r="J1753" s="1" t="s">
        <v>15</v>
      </c>
      <c r="K1753" s="1" t="s">
        <v>16</v>
      </c>
      <c r="L1753">
        <v>18186</v>
      </c>
      <c r="M1753">
        <v>2494</v>
      </c>
      <c r="N1753">
        <v>100</v>
      </c>
      <c r="O1753">
        <v>7</v>
      </c>
      <c r="P1753">
        <v>968216</v>
      </c>
    </row>
    <row r="1754" spans="1:16" hidden="1" x14ac:dyDescent="0.25">
      <c r="A1754">
        <v>128949</v>
      </c>
      <c r="B1754" s="1" t="s">
        <v>67</v>
      </c>
      <c r="C1754" s="1" t="s">
        <v>29</v>
      </c>
      <c r="D1754" s="1" t="s">
        <v>1846</v>
      </c>
      <c r="E1754" s="1" t="s">
        <v>1852</v>
      </c>
      <c r="F1754" s="1" t="s">
        <v>1840</v>
      </c>
      <c r="G1754">
        <v>2012</v>
      </c>
      <c r="H1754">
        <v>83000</v>
      </c>
      <c r="I1754" s="1" t="s">
        <v>19</v>
      </c>
      <c r="J1754" s="1" t="s">
        <v>26</v>
      </c>
      <c r="K1754" s="1" t="s">
        <v>16</v>
      </c>
      <c r="L1754">
        <v>16436</v>
      </c>
      <c r="M1754">
        <v>2987</v>
      </c>
      <c r="N1754">
        <v>2548</v>
      </c>
      <c r="O1754">
        <v>5</v>
      </c>
      <c r="P1754">
        <v>4194435</v>
      </c>
    </row>
    <row r="1755" spans="1:16" hidden="1" x14ac:dyDescent="0.25">
      <c r="A1755">
        <v>128950</v>
      </c>
      <c r="B1755" s="1" t="s">
        <v>78</v>
      </c>
      <c r="C1755" s="1" t="s">
        <v>18</v>
      </c>
      <c r="D1755" s="1" t="s">
        <v>1850</v>
      </c>
      <c r="E1755" s="1" t="s">
        <v>1853</v>
      </c>
      <c r="F1755" s="1" t="s">
        <v>1840</v>
      </c>
      <c r="G1755">
        <v>2015</v>
      </c>
      <c r="H1755">
        <v>58000</v>
      </c>
      <c r="I1755" s="1" t="s">
        <v>19</v>
      </c>
      <c r="J1755" s="1" t="s">
        <v>15</v>
      </c>
      <c r="K1755" s="1" t="s">
        <v>16</v>
      </c>
      <c r="L1755">
        <v>3416</v>
      </c>
      <c r="M1755">
        <v>112</v>
      </c>
      <c r="N1755">
        <v>71</v>
      </c>
      <c r="O1755">
        <v>5</v>
      </c>
      <c r="P1755">
        <v>640817</v>
      </c>
    </row>
    <row r="1756" spans="1:16" hidden="1" x14ac:dyDescent="0.25">
      <c r="A1756">
        <v>128951</v>
      </c>
      <c r="B1756" s="1" t="s">
        <v>897</v>
      </c>
      <c r="C1756" s="1" t="s">
        <v>37</v>
      </c>
      <c r="D1756" s="1" t="s">
        <v>1848</v>
      </c>
      <c r="E1756" s="1" t="s">
        <v>1852</v>
      </c>
      <c r="F1756" s="1" t="s">
        <v>1840</v>
      </c>
      <c r="G1756">
        <v>2011</v>
      </c>
      <c r="H1756">
        <v>62332</v>
      </c>
      <c r="I1756" s="1" t="s">
        <v>22</v>
      </c>
      <c r="J1756" s="1" t="s">
        <v>26</v>
      </c>
      <c r="K1756" s="1" t="s">
        <v>16</v>
      </c>
      <c r="L1756">
        <v>1638</v>
      </c>
      <c r="M1756">
        <v>2354</v>
      </c>
      <c r="N1756">
        <v>1776</v>
      </c>
      <c r="O1756">
        <v>5</v>
      </c>
      <c r="P1756">
        <v>686256</v>
      </c>
    </row>
    <row r="1757" spans="1:16" hidden="1" x14ac:dyDescent="0.25">
      <c r="A1757">
        <v>128952</v>
      </c>
      <c r="B1757" s="1" t="s">
        <v>989</v>
      </c>
      <c r="C1757" s="1" t="s">
        <v>37</v>
      </c>
      <c r="D1757" s="1" t="s">
        <v>1848</v>
      </c>
      <c r="E1757" s="1" t="s">
        <v>1852</v>
      </c>
      <c r="F1757" s="1" t="s">
        <v>1840</v>
      </c>
      <c r="G1757">
        <v>2016</v>
      </c>
      <c r="H1757">
        <v>50867</v>
      </c>
      <c r="I1757" s="1" t="s">
        <v>19</v>
      </c>
      <c r="J1757" s="1" t="s">
        <v>15</v>
      </c>
      <c r="K1757" s="1" t="s">
        <v>16</v>
      </c>
      <c r="L1757">
        <v>28476</v>
      </c>
      <c r="M1757">
        <v>1498</v>
      </c>
      <c r="N1757">
        <v>1032</v>
      </c>
      <c r="O1757">
        <v>5</v>
      </c>
      <c r="P1757">
        <v>926271</v>
      </c>
    </row>
    <row r="1758" spans="1:16" hidden="1" x14ac:dyDescent="0.25">
      <c r="A1758">
        <v>128953</v>
      </c>
      <c r="B1758" s="1" t="s">
        <v>990</v>
      </c>
      <c r="C1758" s="1" t="s">
        <v>13</v>
      </c>
      <c r="D1758" s="1" t="s">
        <v>1850</v>
      </c>
      <c r="E1758" s="1" t="s">
        <v>1853</v>
      </c>
      <c r="F1758" s="1" t="s">
        <v>1840</v>
      </c>
      <c r="G1758">
        <v>2010</v>
      </c>
      <c r="H1758">
        <v>73000</v>
      </c>
      <c r="I1758" s="1" t="s">
        <v>22</v>
      </c>
      <c r="J1758" s="1" t="s">
        <v>15</v>
      </c>
      <c r="K1758" s="1" t="s">
        <v>16</v>
      </c>
      <c r="L1758">
        <v>238</v>
      </c>
      <c r="M1758">
        <v>1197</v>
      </c>
      <c r="N1758">
        <v>80</v>
      </c>
      <c r="O1758">
        <v>5</v>
      </c>
      <c r="P1758">
        <v>320408</v>
      </c>
    </row>
    <row r="1759" spans="1:16" hidden="1" x14ac:dyDescent="0.25">
      <c r="A1759">
        <v>128954</v>
      </c>
      <c r="B1759" s="1" t="s">
        <v>665</v>
      </c>
      <c r="C1759" s="1" t="s">
        <v>32</v>
      </c>
      <c r="D1759" s="1" t="s">
        <v>1847</v>
      </c>
      <c r="E1759" s="1" t="s">
        <v>1855</v>
      </c>
      <c r="F1759" s="1" t="s">
        <v>1840</v>
      </c>
      <c r="G1759">
        <v>2012</v>
      </c>
      <c r="H1759">
        <v>98008</v>
      </c>
      <c r="I1759" s="1" t="s">
        <v>19</v>
      </c>
      <c r="J1759" s="1" t="s">
        <v>15</v>
      </c>
      <c r="K1759" s="1" t="s">
        <v>16</v>
      </c>
      <c r="L1759">
        <v>3178</v>
      </c>
      <c r="M1759">
        <v>1582</v>
      </c>
      <c r="N1759">
        <v>12624</v>
      </c>
      <c r="O1759">
        <v>5</v>
      </c>
      <c r="P1759">
        <v>728201</v>
      </c>
    </row>
    <row r="1760" spans="1:16" hidden="1" x14ac:dyDescent="0.25">
      <c r="A1760">
        <v>128955</v>
      </c>
      <c r="B1760" s="1" t="s">
        <v>92</v>
      </c>
      <c r="C1760" s="1" t="s">
        <v>29</v>
      </c>
      <c r="D1760" s="1" t="s">
        <v>1846</v>
      </c>
      <c r="E1760" s="1" t="s">
        <v>1852</v>
      </c>
      <c r="F1760" s="1" t="s">
        <v>1840</v>
      </c>
      <c r="G1760">
        <v>2015</v>
      </c>
      <c r="H1760">
        <v>36000</v>
      </c>
      <c r="I1760" s="1" t="s">
        <v>19</v>
      </c>
      <c r="J1760" s="1" t="s">
        <v>15</v>
      </c>
      <c r="K1760" s="1" t="s">
        <v>16</v>
      </c>
      <c r="L1760">
        <v>28</v>
      </c>
      <c r="M1760">
        <v>1399</v>
      </c>
      <c r="N1760">
        <v>6805</v>
      </c>
      <c r="O1760">
        <v>5</v>
      </c>
      <c r="P1760">
        <v>576735</v>
      </c>
    </row>
    <row r="1761" spans="1:16" hidden="1" x14ac:dyDescent="0.25">
      <c r="A1761">
        <v>128956</v>
      </c>
      <c r="B1761" s="1" t="s">
        <v>237</v>
      </c>
      <c r="C1761" s="1" t="s">
        <v>37</v>
      </c>
      <c r="D1761" s="1" t="s">
        <v>1848</v>
      </c>
      <c r="E1761" s="1" t="s">
        <v>1852</v>
      </c>
      <c r="F1761" s="1" t="s">
        <v>1840</v>
      </c>
      <c r="G1761">
        <v>2019</v>
      </c>
      <c r="H1761">
        <v>27339</v>
      </c>
      <c r="I1761" s="1" t="s">
        <v>22</v>
      </c>
      <c r="J1761" s="1" t="s">
        <v>15</v>
      </c>
      <c r="K1761" s="1" t="s">
        <v>16</v>
      </c>
      <c r="L1761">
        <v>2604</v>
      </c>
      <c r="M1761">
        <v>1197</v>
      </c>
      <c r="N1761">
        <v>8183</v>
      </c>
      <c r="O1761">
        <v>5</v>
      </c>
      <c r="P1761">
        <v>730531</v>
      </c>
    </row>
    <row r="1762" spans="1:16" hidden="1" x14ac:dyDescent="0.25">
      <c r="A1762">
        <v>128957</v>
      </c>
      <c r="B1762" s="1" t="s">
        <v>494</v>
      </c>
      <c r="C1762" s="1" t="s">
        <v>39</v>
      </c>
      <c r="D1762" s="1" t="s">
        <v>1849</v>
      </c>
      <c r="E1762" s="1" t="s">
        <v>1854</v>
      </c>
      <c r="F1762" s="1" t="s">
        <v>1840</v>
      </c>
      <c r="G1762">
        <v>2017</v>
      </c>
      <c r="H1762">
        <v>25000</v>
      </c>
      <c r="I1762" s="1" t="s">
        <v>19</v>
      </c>
      <c r="J1762" s="1" t="s">
        <v>15</v>
      </c>
      <c r="K1762" s="1" t="s">
        <v>16</v>
      </c>
      <c r="L1762">
        <v>3346</v>
      </c>
      <c r="M1762">
        <v>1582</v>
      </c>
      <c r="N1762">
        <v>1262</v>
      </c>
      <c r="O1762">
        <v>5</v>
      </c>
      <c r="P1762">
        <v>1007830</v>
      </c>
    </row>
    <row r="1763" spans="1:16" hidden="1" x14ac:dyDescent="0.25">
      <c r="A1763">
        <v>128958</v>
      </c>
      <c r="B1763" s="1" t="s">
        <v>550</v>
      </c>
      <c r="C1763" s="1" t="s">
        <v>39</v>
      </c>
      <c r="D1763" s="1" t="s">
        <v>1849</v>
      </c>
      <c r="E1763" s="1" t="s">
        <v>1854</v>
      </c>
      <c r="F1763" s="1" t="s">
        <v>1840</v>
      </c>
      <c r="G1763">
        <v>2014</v>
      </c>
      <c r="H1763">
        <v>37000</v>
      </c>
      <c r="I1763" s="1" t="s">
        <v>22</v>
      </c>
      <c r="J1763" s="1" t="s">
        <v>15</v>
      </c>
      <c r="K1763" s="1" t="s">
        <v>16</v>
      </c>
      <c r="L1763">
        <v>2646</v>
      </c>
      <c r="M1763">
        <v>1197</v>
      </c>
      <c r="N1763">
        <v>82</v>
      </c>
      <c r="O1763">
        <v>5</v>
      </c>
      <c r="P1763">
        <v>407792</v>
      </c>
    </row>
    <row r="1764" spans="1:16" hidden="1" x14ac:dyDescent="0.25">
      <c r="A1764">
        <v>128959</v>
      </c>
      <c r="B1764" s="1" t="s">
        <v>991</v>
      </c>
      <c r="C1764" s="1" t="s">
        <v>29</v>
      </c>
      <c r="D1764" s="1" t="s">
        <v>1846</v>
      </c>
      <c r="E1764" s="1" t="s">
        <v>1852</v>
      </c>
      <c r="F1764" s="1" t="s">
        <v>1840</v>
      </c>
      <c r="G1764">
        <v>2015</v>
      </c>
      <c r="H1764">
        <v>56000</v>
      </c>
      <c r="I1764" s="1" t="s">
        <v>19</v>
      </c>
      <c r="J1764" s="1" t="s">
        <v>26</v>
      </c>
      <c r="K1764" s="1" t="s">
        <v>16</v>
      </c>
      <c r="L1764">
        <v>19824</v>
      </c>
      <c r="M1764">
        <v>1968</v>
      </c>
      <c r="N1764">
        <v>1743</v>
      </c>
      <c r="O1764">
        <v>5</v>
      </c>
      <c r="P1764">
        <v>4077923</v>
      </c>
    </row>
    <row r="1765" spans="1:16" hidden="1" x14ac:dyDescent="0.25">
      <c r="A1765">
        <v>128960</v>
      </c>
      <c r="B1765" s="1" t="s">
        <v>555</v>
      </c>
      <c r="C1765" s="1" t="s">
        <v>39</v>
      </c>
      <c r="D1765" s="1" t="s">
        <v>1849</v>
      </c>
      <c r="E1765" s="1" t="s">
        <v>1854</v>
      </c>
      <c r="F1765" s="1" t="s">
        <v>1840</v>
      </c>
      <c r="G1765">
        <v>2015</v>
      </c>
      <c r="H1765">
        <v>27000</v>
      </c>
      <c r="I1765" s="1" t="s">
        <v>22</v>
      </c>
      <c r="J1765" s="1" t="s">
        <v>15</v>
      </c>
      <c r="K1765" s="1" t="s">
        <v>16</v>
      </c>
      <c r="L1765">
        <v>245</v>
      </c>
      <c r="M1765">
        <v>1298</v>
      </c>
      <c r="N1765">
        <v>858</v>
      </c>
      <c r="O1765">
        <v>5</v>
      </c>
      <c r="P1765">
        <v>518479</v>
      </c>
    </row>
    <row r="1766" spans="1:16" hidden="1" x14ac:dyDescent="0.25">
      <c r="A1766">
        <v>128961</v>
      </c>
      <c r="B1766" s="1" t="s">
        <v>992</v>
      </c>
      <c r="C1766" s="1" t="s">
        <v>39</v>
      </c>
      <c r="D1766" s="1" t="s">
        <v>1849</v>
      </c>
      <c r="E1766" s="1" t="s">
        <v>1854</v>
      </c>
      <c r="F1766" s="1" t="s">
        <v>1840</v>
      </c>
      <c r="G1766">
        <v>2012</v>
      </c>
      <c r="H1766">
        <v>37000</v>
      </c>
      <c r="I1766" s="1" t="s">
        <v>22</v>
      </c>
      <c r="J1766" s="1" t="s">
        <v>15</v>
      </c>
      <c r="K1766" s="1" t="s">
        <v>16</v>
      </c>
      <c r="L1766">
        <v>259</v>
      </c>
      <c r="M1766">
        <v>1197</v>
      </c>
      <c r="N1766">
        <v>80</v>
      </c>
      <c r="O1766">
        <v>5</v>
      </c>
      <c r="P1766">
        <v>308757</v>
      </c>
    </row>
    <row r="1767" spans="1:16" hidden="1" x14ac:dyDescent="0.25">
      <c r="A1767">
        <v>128962</v>
      </c>
      <c r="B1767" s="1" t="s">
        <v>993</v>
      </c>
      <c r="C1767" s="1" t="s">
        <v>39</v>
      </c>
      <c r="D1767" s="1" t="s">
        <v>1849</v>
      </c>
      <c r="E1767" s="1" t="s">
        <v>1854</v>
      </c>
      <c r="F1767" s="1" t="s">
        <v>1840</v>
      </c>
      <c r="G1767">
        <v>2017</v>
      </c>
      <c r="H1767">
        <v>10500</v>
      </c>
      <c r="I1767" s="1" t="s">
        <v>19</v>
      </c>
      <c r="J1767" s="1" t="s">
        <v>15</v>
      </c>
      <c r="K1767" s="1" t="s">
        <v>16</v>
      </c>
      <c r="L1767">
        <v>35448</v>
      </c>
      <c r="M1767">
        <v>1198</v>
      </c>
      <c r="N1767">
        <v>77</v>
      </c>
      <c r="O1767">
        <v>5</v>
      </c>
      <c r="P1767">
        <v>547607</v>
      </c>
    </row>
    <row r="1768" spans="1:16" hidden="1" x14ac:dyDescent="0.25">
      <c r="A1768">
        <v>128963</v>
      </c>
      <c r="B1768" s="1" t="s">
        <v>994</v>
      </c>
      <c r="C1768" s="1" t="s">
        <v>76</v>
      </c>
      <c r="D1768" s="1" t="s">
        <v>1843</v>
      </c>
      <c r="E1768" s="1" t="s">
        <v>1853</v>
      </c>
      <c r="F1768" s="1" t="s">
        <v>1840</v>
      </c>
      <c r="G1768">
        <v>2014</v>
      </c>
      <c r="H1768">
        <v>49000</v>
      </c>
      <c r="I1768" s="1" t="s">
        <v>19</v>
      </c>
      <c r="J1768" s="1" t="s">
        <v>26</v>
      </c>
      <c r="K1768" s="1" t="s">
        <v>16</v>
      </c>
      <c r="L1768">
        <v>25522</v>
      </c>
      <c r="M1768">
        <v>1582</v>
      </c>
      <c r="N1768">
        <v>1262</v>
      </c>
      <c r="O1768">
        <v>5</v>
      </c>
      <c r="P1768">
        <v>1036958</v>
      </c>
    </row>
    <row r="1769" spans="1:16" hidden="1" x14ac:dyDescent="0.25">
      <c r="A1769">
        <v>128964</v>
      </c>
      <c r="B1769" s="1" t="s">
        <v>995</v>
      </c>
      <c r="C1769" s="1" t="s">
        <v>13</v>
      </c>
      <c r="D1769" s="1" t="s">
        <v>1850</v>
      </c>
      <c r="E1769" s="1" t="s">
        <v>1853</v>
      </c>
      <c r="F1769" s="1" t="s">
        <v>1840</v>
      </c>
      <c r="G1769">
        <v>2017</v>
      </c>
      <c r="H1769">
        <v>7000</v>
      </c>
      <c r="I1769" s="1" t="s">
        <v>19</v>
      </c>
      <c r="J1769" s="1" t="s">
        <v>15</v>
      </c>
      <c r="K1769" s="1" t="s">
        <v>16</v>
      </c>
      <c r="L1769">
        <v>2394</v>
      </c>
      <c r="M1769">
        <v>1956</v>
      </c>
      <c r="N1769">
        <v>170</v>
      </c>
      <c r="O1769">
        <v>5</v>
      </c>
      <c r="P1769">
        <v>2033136</v>
      </c>
    </row>
    <row r="1770" spans="1:16" hidden="1" x14ac:dyDescent="0.25">
      <c r="A1770">
        <v>128965</v>
      </c>
      <c r="B1770" s="1" t="s">
        <v>996</v>
      </c>
      <c r="C1770" s="1" t="s">
        <v>25</v>
      </c>
      <c r="D1770" s="1" t="s">
        <v>1844</v>
      </c>
      <c r="E1770" s="1" t="s">
        <v>1852</v>
      </c>
      <c r="F1770" s="1" t="s">
        <v>1840</v>
      </c>
      <c r="G1770">
        <v>2017</v>
      </c>
      <c r="H1770">
        <v>71256</v>
      </c>
      <c r="I1770" s="1" t="s">
        <v>19</v>
      </c>
      <c r="J1770" s="1" t="s">
        <v>15</v>
      </c>
      <c r="K1770" s="1" t="s">
        <v>16</v>
      </c>
      <c r="L1770">
        <v>3402</v>
      </c>
      <c r="M1770">
        <v>1248</v>
      </c>
      <c r="N1770">
        <v>885</v>
      </c>
      <c r="O1770">
        <v>5</v>
      </c>
      <c r="P1770">
        <v>1116186</v>
      </c>
    </row>
    <row r="1771" spans="1:16" hidden="1" x14ac:dyDescent="0.25">
      <c r="A1771">
        <v>128966</v>
      </c>
      <c r="B1771" s="1" t="s">
        <v>997</v>
      </c>
      <c r="C1771" s="1" t="s">
        <v>37</v>
      </c>
      <c r="D1771" s="1" t="s">
        <v>1848</v>
      </c>
      <c r="E1771" s="1" t="s">
        <v>1852</v>
      </c>
      <c r="F1771" s="1" t="s">
        <v>1840</v>
      </c>
      <c r="G1771">
        <v>2012</v>
      </c>
      <c r="H1771">
        <v>83184</v>
      </c>
      <c r="I1771" s="1" t="s">
        <v>22</v>
      </c>
      <c r="J1771" s="1" t="s">
        <v>15</v>
      </c>
      <c r="K1771" s="1" t="s">
        <v>16</v>
      </c>
      <c r="L1771">
        <v>19992</v>
      </c>
      <c r="M1771">
        <v>1798</v>
      </c>
      <c r="N1771">
        <v>13803</v>
      </c>
      <c r="O1771">
        <v>5</v>
      </c>
      <c r="P1771">
        <v>724705</v>
      </c>
    </row>
    <row r="1772" spans="1:16" hidden="1" x14ac:dyDescent="0.25">
      <c r="A1772">
        <v>128967</v>
      </c>
      <c r="B1772" s="1" t="s">
        <v>118</v>
      </c>
      <c r="C1772" s="1" t="s">
        <v>39</v>
      </c>
      <c r="D1772" s="1" t="s">
        <v>1849</v>
      </c>
      <c r="E1772" s="1" t="s">
        <v>1854</v>
      </c>
      <c r="F1772" s="1" t="s">
        <v>1840</v>
      </c>
      <c r="G1772">
        <v>2013</v>
      </c>
      <c r="H1772">
        <v>87284</v>
      </c>
      <c r="I1772" s="1" t="s">
        <v>19</v>
      </c>
      <c r="J1772" s="1" t="s">
        <v>15</v>
      </c>
      <c r="K1772" s="1" t="s">
        <v>16</v>
      </c>
      <c r="L1772">
        <v>2114</v>
      </c>
      <c r="M1772">
        <v>2179</v>
      </c>
      <c r="N1772">
        <v>140</v>
      </c>
      <c r="O1772">
        <v>7</v>
      </c>
      <c r="P1772">
        <v>908794</v>
      </c>
    </row>
    <row r="1773" spans="1:16" hidden="1" x14ac:dyDescent="0.25">
      <c r="A1773">
        <v>128968</v>
      </c>
      <c r="B1773" s="1" t="s">
        <v>998</v>
      </c>
      <c r="C1773" s="1" t="s">
        <v>13</v>
      </c>
      <c r="D1773" s="1" t="s">
        <v>1850</v>
      </c>
      <c r="E1773" s="1" t="s">
        <v>1853</v>
      </c>
      <c r="F1773" s="1" t="s">
        <v>1840</v>
      </c>
      <c r="G1773">
        <v>2016</v>
      </c>
      <c r="H1773">
        <v>7000</v>
      </c>
      <c r="I1773" s="1" t="s">
        <v>19</v>
      </c>
      <c r="J1773" s="1" t="s">
        <v>26</v>
      </c>
      <c r="K1773" s="1" t="s">
        <v>16</v>
      </c>
      <c r="L1773">
        <v>28952</v>
      </c>
      <c r="M1773">
        <v>1995</v>
      </c>
      <c r="N1773">
        <v>190</v>
      </c>
      <c r="O1773">
        <v>5</v>
      </c>
      <c r="P1773">
        <v>3233211</v>
      </c>
    </row>
    <row r="1774" spans="1:16" hidden="1" x14ac:dyDescent="0.25">
      <c r="A1774">
        <v>128969</v>
      </c>
      <c r="B1774" s="1" t="s">
        <v>739</v>
      </c>
      <c r="C1774" s="1" t="s">
        <v>18</v>
      </c>
      <c r="D1774" s="1" t="s">
        <v>1850</v>
      </c>
      <c r="E1774" s="1" t="s">
        <v>1853</v>
      </c>
      <c r="F1774" s="1" t="s">
        <v>1840</v>
      </c>
      <c r="G1774">
        <v>2015</v>
      </c>
      <c r="H1774">
        <v>29000</v>
      </c>
      <c r="I1774" s="1" t="s">
        <v>19</v>
      </c>
      <c r="J1774" s="1" t="s">
        <v>15</v>
      </c>
      <c r="K1774" s="1" t="s">
        <v>27</v>
      </c>
      <c r="L1774">
        <v>31556</v>
      </c>
      <c r="M1774">
        <v>1396</v>
      </c>
      <c r="N1774">
        <v>8873</v>
      </c>
      <c r="O1774">
        <v>5</v>
      </c>
      <c r="P1774">
        <v>815585</v>
      </c>
    </row>
    <row r="1775" spans="1:16" hidden="1" x14ac:dyDescent="0.25">
      <c r="A1775">
        <v>128970</v>
      </c>
      <c r="B1775" s="1" t="s">
        <v>256</v>
      </c>
      <c r="C1775" s="1" t="s">
        <v>25</v>
      </c>
      <c r="D1775" s="1" t="s">
        <v>1844</v>
      </c>
      <c r="E1775" s="1" t="s">
        <v>1852</v>
      </c>
      <c r="F1775" s="1" t="s">
        <v>1840</v>
      </c>
      <c r="G1775">
        <v>2017</v>
      </c>
      <c r="H1775">
        <v>33552</v>
      </c>
      <c r="I1775" s="1" t="s">
        <v>19</v>
      </c>
      <c r="J1775" s="1" t="s">
        <v>26</v>
      </c>
      <c r="K1775" s="1" t="s">
        <v>16</v>
      </c>
      <c r="L1775">
        <v>16198</v>
      </c>
      <c r="M1775">
        <v>2987</v>
      </c>
      <c r="N1775">
        <v>25479</v>
      </c>
      <c r="O1775">
        <v>5</v>
      </c>
      <c r="P1775">
        <v>7558140</v>
      </c>
    </row>
    <row r="1776" spans="1:16" hidden="1" x14ac:dyDescent="0.25">
      <c r="A1776">
        <v>128971</v>
      </c>
      <c r="B1776" s="1" t="s">
        <v>578</v>
      </c>
      <c r="C1776" s="1" t="s">
        <v>48</v>
      </c>
      <c r="D1776" s="1" t="s">
        <v>1842</v>
      </c>
      <c r="E1776" s="1" t="s">
        <v>1852</v>
      </c>
      <c r="F1776" s="1" t="s">
        <v>1840</v>
      </c>
      <c r="G1776">
        <v>2013</v>
      </c>
      <c r="H1776">
        <v>64000</v>
      </c>
      <c r="I1776" s="1" t="s">
        <v>19</v>
      </c>
      <c r="J1776" s="1" t="s">
        <v>15</v>
      </c>
      <c r="K1776" s="1" t="s">
        <v>27</v>
      </c>
      <c r="L1776">
        <v>2422</v>
      </c>
      <c r="M1776">
        <v>1998</v>
      </c>
      <c r="N1776">
        <v>1637</v>
      </c>
      <c r="O1776">
        <v>5</v>
      </c>
      <c r="P1776">
        <v>757329</v>
      </c>
    </row>
    <row r="1777" spans="1:16" hidden="1" x14ac:dyDescent="0.25">
      <c r="A1777">
        <v>128972</v>
      </c>
      <c r="B1777" s="1" t="s">
        <v>52</v>
      </c>
      <c r="C1777" s="1" t="s">
        <v>32</v>
      </c>
      <c r="D1777" s="1" t="s">
        <v>1847</v>
      </c>
      <c r="E1777" s="1" t="s">
        <v>1855</v>
      </c>
      <c r="F1777" s="1" t="s">
        <v>1840</v>
      </c>
      <c r="G1777">
        <v>2011</v>
      </c>
      <c r="H1777">
        <v>82000</v>
      </c>
      <c r="I1777" s="1" t="s">
        <v>22</v>
      </c>
      <c r="J1777" s="1" t="s">
        <v>15</v>
      </c>
      <c r="K1777" s="1" t="s">
        <v>27</v>
      </c>
      <c r="L1777">
        <v>259</v>
      </c>
      <c r="M1777">
        <v>1197</v>
      </c>
      <c r="N1777">
        <v>80</v>
      </c>
      <c r="O1777">
        <v>5</v>
      </c>
      <c r="P1777">
        <v>314583</v>
      </c>
    </row>
    <row r="1778" spans="1:16" hidden="1" x14ac:dyDescent="0.25">
      <c r="A1778">
        <v>128973</v>
      </c>
      <c r="B1778" s="1" t="s">
        <v>173</v>
      </c>
      <c r="C1778" s="1" t="s">
        <v>13</v>
      </c>
      <c r="D1778" s="1" t="s">
        <v>1850</v>
      </c>
      <c r="E1778" s="1" t="s">
        <v>1853</v>
      </c>
      <c r="F1778" s="1" t="s">
        <v>1840</v>
      </c>
      <c r="G1778">
        <v>2012</v>
      </c>
      <c r="H1778">
        <v>70000</v>
      </c>
      <c r="I1778" s="1" t="s">
        <v>22</v>
      </c>
      <c r="J1778" s="1" t="s">
        <v>15</v>
      </c>
      <c r="K1778" s="1" t="s">
        <v>27</v>
      </c>
      <c r="L1778">
        <v>2716</v>
      </c>
      <c r="M1778">
        <v>1198</v>
      </c>
      <c r="N1778">
        <v>868</v>
      </c>
      <c r="O1778">
        <v>5</v>
      </c>
      <c r="P1778">
        <v>291280</v>
      </c>
    </row>
    <row r="1779" spans="1:16" hidden="1" x14ac:dyDescent="0.25">
      <c r="A1779">
        <v>128974</v>
      </c>
      <c r="B1779" s="1" t="s">
        <v>999</v>
      </c>
      <c r="C1779" s="1" t="s">
        <v>29</v>
      </c>
      <c r="D1779" s="1" t="s">
        <v>1846</v>
      </c>
      <c r="E1779" s="1" t="s">
        <v>1852</v>
      </c>
      <c r="F1779" s="1" t="s">
        <v>1840</v>
      </c>
      <c r="G1779">
        <v>2013</v>
      </c>
      <c r="H1779">
        <v>166194</v>
      </c>
      <c r="I1779" s="1" t="s">
        <v>19</v>
      </c>
      <c r="J1779" s="1" t="s">
        <v>15</v>
      </c>
      <c r="K1779" s="1" t="s">
        <v>16</v>
      </c>
      <c r="L1779">
        <v>2702</v>
      </c>
      <c r="M1779">
        <v>1461</v>
      </c>
      <c r="N1779">
        <v>848</v>
      </c>
      <c r="O1779">
        <v>7</v>
      </c>
      <c r="P1779">
        <v>454397</v>
      </c>
    </row>
    <row r="1780" spans="1:16" hidden="1" x14ac:dyDescent="0.25">
      <c r="A1780">
        <v>128975</v>
      </c>
      <c r="B1780" s="1" t="s">
        <v>287</v>
      </c>
      <c r="C1780" s="1" t="s">
        <v>42</v>
      </c>
      <c r="D1780" s="1" t="s">
        <v>1845</v>
      </c>
      <c r="E1780" s="1" t="s">
        <v>1855</v>
      </c>
      <c r="F1780" s="1" t="s">
        <v>1840</v>
      </c>
      <c r="G1780">
        <v>2015</v>
      </c>
      <c r="H1780">
        <v>58000</v>
      </c>
      <c r="I1780" s="1" t="s">
        <v>22</v>
      </c>
      <c r="J1780" s="1" t="s">
        <v>15</v>
      </c>
      <c r="K1780" s="1" t="s">
        <v>16</v>
      </c>
      <c r="L1780">
        <v>23058</v>
      </c>
      <c r="M1780">
        <v>1198</v>
      </c>
      <c r="N1780">
        <v>739</v>
      </c>
      <c r="O1780">
        <v>5</v>
      </c>
      <c r="P1780">
        <v>460223</v>
      </c>
    </row>
    <row r="1781" spans="1:16" x14ac:dyDescent="0.25">
      <c r="A1781">
        <v>128976</v>
      </c>
      <c r="B1781" s="1" t="s">
        <v>114</v>
      </c>
      <c r="C1781" s="1" t="s">
        <v>21</v>
      </c>
      <c r="D1781" s="1" t="s">
        <v>1844</v>
      </c>
      <c r="E1781" s="1" t="s">
        <v>1854</v>
      </c>
      <c r="F1781" s="1" t="s">
        <v>1840</v>
      </c>
      <c r="G1781">
        <v>2010</v>
      </c>
      <c r="H1781">
        <v>77000</v>
      </c>
      <c r="I1781" s="1" t="s">
        <v>22</v>
      </c>
      <c r="J1781" s="1" t="s">
        <v>15</v>
      </c>
      <c r="K1781" s="1" t="s">
        <v>27</v>
      </c>
      <c r="L1781">
        <v>28504</v>
      </c>
      <c r="M1781">
        <v>1197</v>
      </c>
      <c r="N1781">
        <v>789</v>
      </c>
      <c r="O1781">
        <v>5</v>
      </c>
      <c r="P1781">
        <v>244675</v>
      </c>
    </row>
    <row r="1782" spans="1:16" hidden="1" x14ac:dyDescent="0.25">
      <c r="A1782">
        <v>128977</v>
      </c>
      <c r="B1782" s="1" t="s">
        <v>585</v>
      </c>
      <c r="C1782" s="1" t="s">
        <v>18</v>
      </c>
      <c r="D1782" s="1" t="s">
        <v>1850</v>
      </c>
      <c r="E1782" s="1" t="s">
        <v>1853</v>
      </c>
      <c r="F1782" s="1" t="s">
        <v>1840</v>
      </c>
      <c r="G1782">
        <v>2009</v>
      </c>
      <c r="H1782">
        <v>73204</v>
      </c>
      <c r="I1782" s="1" t="s">
        <v>19</v>
      </c>
      <c r="J1782" s="1" t="s">
        <v>26</v>
      </c>
      <c r="K1782" s="1" t="s">
        <v>85</v>
      </c>
      <c r="L1782">
        <v>2534</v>
      </c>
      <c r="M1782">
        <v>1991</v>
      </c>
      <c r="N1782">
        <v>1479</v>
      </c>
      <c r="O1782">
        <v>4</v>
      </c>
      <c r="P1782">
        <v>407792</v>
      </c>
    </row>
    <row r="1783" spans="1:16" hidden="1" x14ac:dyDescent="0.25">
      <c r="A1783">
        <v>128978</v>
      </c>
      <c r="B1783" s="1" t="s">
        <v>248</v>
      </c>
      <c r="C1783" s="1" t="s">
        <v>29</v>
      </c>
      <c r="D1783" s="1" t="s">
        <v>1846</v>
      </c>
      <c r="E1783" s="1" t="s">
        <v>1852</v>
      </c>
      <c r="F1783" s="1" t="s">
        <v>1840</v>
      </c>
      <c r="G1783">
        <v>2007</v>
      </c>
      <c r="H1783">
        <v>70000</v>
      </c>
      <c r="I1783" s="1" t="s">
        <v>22</v>
      </c>
      <c r="J1783" s="1" t="s">
        <v>15</v>
      </c>
      <c r="K1783" s="1" t="s">
        <v>27</v>
      </c>
      <c r="L1783">
        <v>27734</v>
      </c>
      <c r="M1783">
        <v>1086</v>
      </c>
      <c r="N1783">
        <v>6805</v>
      </c>
      <c r="O1783">
        <v>5</v>
      </c>
      <c r="P1783">
        <v>233024</v>
      </c>
    </row>
    <row r="1784" spans="1:16" hidden="1" x14ac:dyDescent="0.25">
      <c r="A1784">
        <v>128979</v>
      </c>
      <c r="B1784" s="1" t="s">
        <v>23</v>
      </c>
      <c r="C1784" s="1" t="s">
        <v>42</v>
      </c>
      <c r="D1784" s="1" t="s">
        <v>1845</v>
      </c>
      <c r="E1784" s="1" t="s">
        <v>1855</v>
      </c>
      <c r="F1784" s="1" t="s">
        <v>1840</v>
      </c>
      <c r="G1784">
        <v>2014</v>
      </c>
      <c r="H1784">
        <v>79870</v>
      </c>
      <c r="I1784" s="1" t="s">
        <v>19</v>
      </c>
      <c r="J1784" s="1" t="s">
        <v>15</v>
      </c>
      <c r="K1784" s="1" t="s">
        <v>16</v>
      </c>
      <c r="L1784">
        <v>29078</v>
      </c>
      <c r="M1784">
        <v>1248</v>
      </c>
      <c r="N1784">
        <v>8876</v>
      </c>
      <c r="O1784">
        <v>7</v>
      </c>
      <c r="P1784">
        <v>623340</v>
      </c>
    </row>
    <row r="1785" spans="1:16" hidden="1" x14ac:dyDescent="0.25">
      <c r="A1785">
        <v>128980</v>
      </c>
      <c r="B1785" s="1" t="s">
        <v>44</v>
      </c>
      <c r="C1785" s="1" t="s">
        <v>42</v>
      </c>
      <c r="D1785" s="1" t="s">
        <v>1845</v>
      </c>
      <c r="E1785" s="1" t="s">
        <v>1855</v>
      </c>
      <c r="F1785" s="1" t="s">
        <v>1840</v>
      </c>
      <c r="G1785">
        <v>2013</v>
      </c>
      <c r="H1785">
        <v>90000</v>
      </c>
      <c r="I1785" s="1" t="s">
        <v>19</v>
      </c>
      <c r="J1785" s="1" t="s">
        <v>15</v>
      </c>
      <c r="K1785" s="1" t="s">
        <v>16</v>
      </c>
      <c r="L1785">
        <v>3612</v>
      </c>
      <c r="M1785">
        <v>1498</v>
      </c>
      <c r="N1785">
        <v>986</v>
      </c>
      <c r="O1785">
        <v>5</v>
      </c>
      <c r="P1785">
        <v>442746</v>
      </c>
    </row>
    <row r="1786" spans="1:16" hidden="1" x14ac:dyDescent="0.25">
      <c r="A1786">
        <v>128981</v>
      </c>
      <c r="B1786" s="1" t="s">
        <v>687</v>
      </c>
      <c r="C1786" s="1" t="s">
        <v>13</v>
      </c>
      <c r="D1786" s="1" t="s">
        <v>1850</v>
      </c>
      <c r="E1786" s="1" t="s">
        <v>1853</v>
      </c>
      <c r="F1786" s="1" t="s">
        <v>1840</v>
      </c>
      <c r="G1786">
        <v>2016</v>
      </c>
      <c r="H1786">
        <v>17000</v>
      </c>
      <c r="I1786" s="1" t="s">
        <v>22</v>
      </c>
      <c r="J1786" s="1" t="s">
        <v>26</v>
      </c>
      <c r="K1786" s="1" t="s">
        <v>16</v>
      </c>
      <c r="L1786">
        <v>217</v>
      </c>
      <c r="M1786">
        <v>1595</v>
      </c>
      <c r="N1786">
        <v>122</v>
      </c>
      <c r="O1786">
        <v>5</v>
      </c>
      <c r="P1786">
        <v>2009834</v>
      </c>
    </row>
    <row r="1787" spans="1:16" hidden="1" x14ac:dyDescent="0.25">
      <c r="A1787">
        <v>128982</v>
      </c>
      <c r="B1787" s="1" t="s">
        <v>748</v>
      </c>
      <c r="C1787" s="1" t="s">
        <v>37</v>
      </c>
      <c r="D1787" s="1" t="s">
        <v>1848</v>
      </c>
      <c r="E1787" s="1" t="s">
        <v>1852</v>
      </c>
      <c r="F1787" s="1" t="s">
        <v>1840</v>
      </c>
      <c r="G1787">
        <v>2018</v>
      </c>
      <c r="H1787">
        <v>46493</v>
      </c>
      <c r="I1787" s="1" t="s">
        <v>22</v>
      </c>
      <c r="J1787" s="1" t="s">
        <v>15</v>
      </c>
      <c r="K1787" s="1" t="s">
        <v>16</v>
      </c>
      <c r="L1787">
        <v>2646</v>
      </c>
      <c r="M1787">
        <v>1197</v>
      </c>
      <c r="N1787">
        <v>8186</v>
      </c>
      <c r="O1787">
        <v>5</v>
      </c>
      <c r="P1787">
        <v>644312</v>
      </c>
    </row>
    <row r="1788" spans="1:16" hidden="1" x14ac:dyDescent="0.25">
      <c r="A1788">
        <v>128983</v>
      </c>
      <c r="B1788" s="1" t="s">
        <v>114</v>
      </c>
      <c r="C1788" s="1" t="s">
        <v>18</v>
      </c>
      <c r="D1788" s="1" t="s">
        <v>1850</v>
      </c>
      <c r="E1788" s="1" t="s">
        <v>1853</v>
      </c>
      <c r="F1788" s="1" t="s">
        <v>1840</v>
      </c>
      <c r="G1788">
        <v>2009</v>
      </c>
      <c r="H1788">
        <v>68000</v>
      </c>
      <c r="I1788" s="1" t="s">
        <v>22</v>
      </c>
      <c r="J1788" s="1" t="s">
        <v>15</v>
      </c>
      <c r="K1788" s="1" t="s">
        <v>85</v>
      </c>
      <c r="L1788">
        <v>28504</v>
      </c>
      <c r="M1788">
        <v>1197</v>
      </c>
      <c r="N1788">
        <v>789</v>
      </c>
      <c r="O1788">
        <v>5</v>
      </c>
      <c r="P1788">
        <v>227199</v>
      </c>
    </row>
    <row r="1789" spans="1:16" hidden="1" x14ac:dyDescent="0.25">
      <c r="A1789">
        <v>128984</v>
      </c>
      <c r="B1789" s="1" t="s">
        <v>630</v>
      </c>
      <c r="C1789" s="1" t="s">
        <v>29</v>
      </c>
      <c r="D1789" s="1" t="s">
        <v>1846</v>
      </c>
      <c r="E1789" s="1" t="s">
        <v>1852</v>
      </c>
      <c r="F1789" s="1" t="s">
        <v>1840</v>
      </c>
      <c r="G1789">
        <v>2017</v>
      </c>
      <c r="H1789">
        <v>2000</v>
      </c>
      <c r="I1789" s="1" t="s">
        <v>19</v>
      </c>
      <c r="J1789" s="1" t="s">
        <v>15</v>
      </c>
      <c r="K1789" s="1" t="s">
        <v>16</v>
      </c>
      <c r="L1789">
        <v>3976</v>
      </c>
      <c r="M1789">
        <v>1248</v>
      </c>
      <c r="N1789">
        <v>74</v>
      </c>
      <c r="O1789">
        <v>5</v>
      </c>
      <c r="P1789">
        <v>955399</v>
      </c>
    </row>
    <row r="1790" spans="1:16" hidden="1" x14ac:dyDescent="0.25">
      <c r="A1790">
        <v>128985</v>
      </c>
      <c r="B1790" s="1" t="s">
        <v>818</v>
      </c>
      <c r="C1790" s="1" t="s">
        <v>18</v>
      </c>
      <c r="D1790" s="1" t="s">
        <v>1850</v>
      </c>
      <c r="E1790" s="1" t="s">
        <v>1853</v>
      </c>
      <c r="F1790" s="1" t="s">
        <v>1840</v>
      </c>
      <c r="G1790">
        <v>1999</v>
      </c>
      <c r="H1790">
        <v>140000</v>
      </c>
      <c r="I1790" s="1" t="s">
        <v>22</v>
      </c>
      <c r="J1790" s="1" t="s">
        <v>15</v>
      </c>
      <c r="K1790" s="1" t="s">
        <v>16</v>
      </c>
      <c r="L1790">
        <v>182</v>
      </c>
      <c r="M1790">
        <v>1343</v>
      </c>
      <c r="N1790">
        <v>90</v>
      </c>
      <c r="O1790">
        <v>5</v>
      </c>
      <c r="P1790">
        <v>104861</v>
      </c>
    </row>
    <row r="1791" spans="1:16" hidden="1" x14ac:dyDescent="0.25">
      <c r="A1791">
        <v>128986</v>
      </c>
      <c r="B1791" s="1" t="s">
        <v>777</v>
      </c>
      <c r="C1791" s="1" t="s">
        <v>18</v>
      </c>
      <c r="D1791" s="1" t="s">
        <v>1850</v>
      </c>
      <c r="E1791" s="1" t="s">
        <v>1853</v>
      </c>
      <c r="F1791" s="1" t="s">
        <v>1840</v>
      </c>
      <c r="G1791">
        <v>2013</v>
      </c>
      <c r="H1791">
        <v>255000</v>
      </c>
      <c r="I1791" s="1" t="s">
        <v>19</v>
      </c>
      <c r="J1791" s="1" t="s">
        <v>15</v>
      </c>
      <c r="K1791" s="1" t="s">
        <v>85</v>
      </c>
      <c r="L1791">
        <v>18186</v>
      </c>
      <c r="M1791">
        <v>2494</v>
      </c>
      <c r="N1791">
        <v>1006</v>
      </c>
      <c r="O1791">
        <v>7</v>
      </c>
      <c r="P1791">
        <v>757329</v>
      </c>
    </row>
    <row r="1792" spans="1:16" hidden="1" x14ac:dyDescent="0.25">
      <c r="A1792">
        <v>128987</v>
      </c>
      <c r="B1792" s="1" t="s">
        <v>1000</v>
      </c>
      <c r="C1792" s="1" t="s">
        <v>25</v>
      </c>
      <c r="D1792" s="1" t="s">
        <v>1844</v>
      </c>
      <c r="E1792" s="1" t="s">
        <v>1852</v>
      </c>
      <c r="F1792" s="1" t="s">
        <v>1840</v>
      </c>
      <c r="G1792">
        <v>2014</v>
      </c>
      <c r="H1792">
        <v>45535</v>
      </c>
      <c r="I1792" s="1" t="s">
        <v>19</v>
      </c>
      <c r="J1792" s="1" t="s">
        <v>26</v>
      </c>
      <c r="K1792" s="1" t="s">
        <v>16</v>
      </c>
      <c r="L1792">
        <v>3332</v>
      </c>
      <c r="M1792">
        <v>1998</v>
      </c>
      <c r="N1792">
        <v>112</v>
      </c>
      <c r="O1792">
        <v>5</v>
      </c>
      <c r="P1792">
        <v>2261500</v>
      </c>
    </row>
    <row r="1793" spans="1:16" hidden="1" x14ac:dyDescent="0.25">
      <c r="A1793">
        <v>128988</v>
      </c>
      <c r="B1793" s="1" t="s">
        <v>1001</v>
      </c>
      <c r="C1793" s="1" t="s">
        <v>25</v>
      </c>
      <c r="D1793" s="1" t="s">
        <v>1844</v>
      </c>
      <c r="E1793" s="1" t="s">
        <v>1852</v>
      </c>
      <c r="F1793" s="1" t="s">
        <v>1840</v>
      </c>
      <c r="G1793">
        <v>2016</v>
      </c>
      <c r="H1793">
        <v>39228</v>
      </c>
      <c r="I1793" s="1" t="s">
        <v>22</v>
      </c>
      <c r="J1793" s="1" t="s">
        <v>15</v>
      </c>
      <c r="K1793" s="1" t="s">
        <v>16</v>
      </c>
      <c r="L1793">
        <v>2198</v>
      </c>
      <c r="M1793">
        <v>1368</v>
      </c>
      <c r="N1793">
        <v>1124</v>
      </c>
      <c r="O1793">
        <v>5</v>
      </c>
      <c r="P1793">
        <v>766650</v>
      </c>
    </row>
    <row r="1794" spans="1:16" hidden="1" x14ac:dyDescent="0.25">
      <c r="A1794">
        <v>128989</v>
      </c>
      <c r="B1794" s="1" t="s">
        <v>1002</v>
      </c>
      <c r="C1794" s="1" t="s">
        <v>13</v>
      </c>
      <c r="D1794" s="1" t="s">
        <v>1850</v>
      </c>
      <c r="E1794" s="1" t="s">
        <v>1853</v>
      </c>
      <c r="F1794" s="1" t="s">
        <v>1840</v>
      </c>
      <c r="G1794">
        <v>2011</v>
      </c>
      <c r="H1794">
        <v>57000</v>
      </c>
      <c r="I1794" s="1" t="s">
        <v>22</v>
      </c>
      <c r="J1794" s="1" t="s">
        <v>15</v>
      </c>
      <c r="K1794" s="1" t="s">
        <v>27</v>
      </c>
      <c r="L1794">
        <v>20286</v>
      </c>
      <c r="M1794">
        <v>1399</v>
      </c>
      <c r="N1794">
        <v>927</v>
      </c>
      <c r="O1794">
        <v>5</v>
      </c>
      <c r="P1794">
        <v>244675</v>
      </c>
    </row>
    <row r="1795" spans="1:16" x14ac:dyDescent="0.25">
      <c r="A1795">
        <v>128990</v>
      </c>
      <c r="B1795" s="1" t="s">
        <v>720</v>
      </c>
      <c r="C1795" s="1" t="s">
        <v>21</v>
      </c>
      <c r="D1795" s="1" t="s">
        <v>1844</v>
      </c>
      <c r="E1795" s="1" t="s">
        <v>1854</v>
      </c>
      <c r="F1795" s="1" t="s">
        <v>1840</v>
      </c>
      <c r="G1795">
        <v>2008</v>
      </c>
      <c r="H1795">
        <v>85445</v>
      </c>
      <c r="I1795" s="1" t="s">
        <v>22</v>
      </c>
      <c r="J1795" s="1" t="s">
        <v>15</v>
      </c>
      <c r="K1795" s="1" t="s">
        <v>27</v>
      </c>
      <c r="L1795">
        <v>27734</v>
      </c>
      <c r="M1795">
        <v>1086</v>
      </c>
      <c r="N1795">
        <v>6805</v>
      </c>
      <c r="O1795">
        <v>5</v>
      </c>
      <c r="P1795">
        <v>233024</v>
      </c>
    </row>
    <row r="1796" spans="1:16" hidden="1" x14ac:dyDescent="0.25">
      <c r="A1796">
        <v>128991</v>
      </c>
      <c r="B1796" s="1" t="s">
        <v>342</v>
      </c>
      <c r="C1796" s="1" t="s">
        <v>42</v>
      </c>
      <c r="D1796" s="1" t="s">
        <v>1845</v>
      </c>
      <c r="E1796" s="1" t="s">
        <v>1855</v>
      </c>
      <c r="F1796" s="1" t="s">
        <v>1840</v>
      </c>
      <c r="G1796">
        <v>2015</v>
      </c>
      <c r="H1796">
        <v>54000</v>
      </c>
      <c r="I1796" s="1" t="s">
        <v>19</v>
      </c>
      <c r="J1796" s="1" t="s">
        <v>15</v>
      </c>
      <c r="K1796" s="1" t="s">
        <v>16</v>
      </c>
      <c r="L1796">
        <v>3416</v>
      </c>
      <c r="M1796">
        <v>112</v>
      </c>
      <c r="N1796">
        <v>71</v>
      </c>
      <c r="O1796">
        <v>5</v>
      </c>
      <c r="P1796">
        <v>431095</v>
      </c>
    </row>
    <row r="1797" spans="1:16" hidden="1" x14ac:dyDescent="0.25">
      <c r="A1797">
        <v>128992</v>
      </c>
      <c r="B1797" s="1" t="s">
        <v>292</v>
      </c>
      <c r="C1797" s="1" t="s">
        <v>13</v>
      </c>
      <c r="D1797" s="1" t="s">
        <v>1850</v>
      </c>
      <c r="E1797" s="1" t="s">
        <v>1853</v>
      </c>
      <c r="F1797" s="1" t="s">
        <v>1840</v>
      </c>
      <c r="G1797">
        <v>2014</v>
      </c>
      <c r="H1797">
        <v>53000</v>
      </c>
      <c r="I1797" s="1" t="s">
        <v>22</v>
      </c>
      <c r="J1797" s="1" t="s">
        <v>26</v>
      </c>
      <c r="K1797" s="1" t="s">
        <v>16</v>
      </c>
      <c r="L1797">
        <v>3234</v>
      </c>
      <c r="M1797">
        <v>998</v>
      </c>
      <c r="N1797">
        <v>6704</v>
      </c>
      <c r="O1797">
        <v>5</v>
      </c>
      <c r="P1797">
        <v>442746</v>
      </c>
    </row>
    <row r="1798" spans="1:16" hidden="1" x14ac:dyDescent="0.25">
      <c r="A1798">
        <v>128993</v>
      </c>
      <c r="B1798" s="1" t="s">
        <v>264</v>
      </c>
      <c r="C1798" s="1" t="s">
        <v>32</v>
      </c>
      <c r="D1798" s="1" t="s">
        <v>1847</v>
      </c>
      <c r="E1798" s="1" t="s">
        <v>1855</v>
      </c>
      <c r="F1798" s="1" t="s">
        <v>1840</v>
      </c>
      <c r="G1798">
        <v>2014</v>
      </c>
      <c r="H1798">
        <v>60000</v>
      </c>
      <c r="I1798" s="1" t="s">
        <v>22</v>
      </c>
      <c r="J1798" s="1" t="s">
        <v>15</v>
      </c>
      <c r="K1798" s="1" t="s">
        <v>16</v>
      </c>
      <c r="L1798">
        <v>28504</v>
      </c>
      <c r="M1798">
        <v>1197</v>
      </c>
      <c r="N1798">
        <v>789</v>
      </c>
      <c r="O1798">
        <v>5</v>
      </c>
      <c r="P1798">
        <v>378664</v>
      </c>
    </row>
    <row r="1799" spans="1:16" hidden="1" x14ac:dyDescent="0.25">
      <c r="A1799">
        <v>128994</v>
      </c>
      <c r="B1799" s="1" t="s">
        <v>204</v>
      </c>
      <c r="C1799" s="1" t="s">
        <v>25</v>
      </c>
      <c r="D1799" s="1" t="s">
        <v>1844</v>
      </c>
      <c r="E1799" s="1" t="s">
        <v>1852</v>
      </c>
      <c r="F1799" s="1" t="s">
        <v>1840</v>
      </c>
      <c r="G1799">
        <v>2015</v>
      </c>
      <c r="H1799">
        <v>65668</v>
      </c>
      <c r="I1799" s="1" t="s">
        <v>19</v>
      </c>
      <c r="J1799" s="1" t="s">
        <v>15</v>
      </c>
      <c r="K1799" s="1" t="s">
        <v>16</v>
      </c>
      <c r="L1799">
        <v>27818</v>
      </c>
      <c r="M1799">
        <v>1461</v>
      </c>
      <c r="N1799">
        <v>838</v>
      </c>
      <c r="O1799">
        <v>5</v>
      </c>
      <c r="P1799">
        <v>644312</v>
      </c>
    </row>
    <row r="1800" spans="1:16" hidden="1" x14ac:dyDescent="0.25">
      <c r="A1800">
        <v>128995</v>
      </c>
      <c r="B1800" s="1" t="s">
        <v>49</v>
      </c>
      <c r="C1800" s="1" t="s">
        <v>76</v>
      </c>
      <c r="D1800" s="1" t="s">
        <v>1843</v>
      </c>
      <c r="E1800" s="1" t="s">
        <v>1853</v>
      </c>
      <c r="F1800" s="1" t="s">
        <v>1840</v>
      </c>
      <c r="G1800">
        <v>2011</v>
      </c>
      <c r="H1800">
        <v>100000</v>
      </c>
      <c r="I1800" s="1" t="s">
        <v>19</v>
      </c>
      <c r="J1800" s="1" t="s">
        <v>26</v>
      </c>
      <c r="K1800" s="1" t="s">
        <v>27</v>
      </c>
      <c r="L1800">
        <v>31766</v>
      </c>
      <c r="M1800">
        <v>1995</v>
      </c>
      <c r="N1800">
        <v>190</v>
      </c>
      <c r="O1800">
        <v>5</v>
      </c>
      <c r="P1800">
        <v>1269982</v>
      </c>
    </row>
    <row r="1801" spans="1:16" hidden="1" x14ac:dyDescent="0.25">
      <c r="A1801">
        <v>128996</v>
      </c>
      <c r="B1801" s="1" t="s">
        <v>84</v>
      </c>
      <c r="C1801" s="1" t="s">
        <v>39</v>
      </c>
      <c r="D1801" s="1" t="s">
        <v>1849</v>
      </c>
      <c r="E1801" s="1" t="s">
        <v>1854</v>
      </c>
      <c r="F1801" s="1" t="s">
        <v>1840</v>
      </c>
      <c r="G1801">
        <v>2018</v>
      </c>
      <c r="H1801">
        <v>1800</v>
      </c>
      <c r="I1801" s="1" t="s">
        <v>22</v>
      </c>
      <c r="J1801" s="1" t="s">
        <v>15</v>
      </c>
      <c r="K1801" s="1" t="s">
        <v>16</v>
      </c>
      <c r="L1801">
        <v>2646</v>
      </c>
      <c r="M1801">
        <v>1197</v>
      </c>
      <c r="N1801">
        <v>82</v>
      </c>
      <c r="O1801">
        <v>5</v>
      </c>
      <c r="P1801">
        <v>594212</v>
      </c>
    </row>
    <row r="1802" spans="1:16" hidden="1" x14ac:dyDescent="0.25">
      <c r="A1802">
        <v>128997</v>
      </c>
      <c r="B1802" s="1" t="s">
        <v>321</v>
      </c>
      <c r="C1802" s="1" t="s">
        <v>18</v>
      </c>
      <c r="D1802" s="1" t="s">
        <v>1850</v>
      </c>
      <c r="E1802" s="1" t="s">
        <v>1853</v>
      </c>
      <c r="F1802" s="1" t="s">
        <v>1840</v>
      </c>
      <c r="G1802">
        <v>2009</v>
      </c>
      <c r="H1802">
        <v>44200</v>
      </c>
      <c r="I1802" s="1" t="s">
        <v>22</v>
      </c>
      <c r="J1802" s="1" t="s">
        <v>15</v>
      </c>
      <c r="K1802" s="1" t="s">
        <v>27</v>
      </c>
      <c r="L1802">
        <v>252</v>
      </c>
      <c r="M1802">
        <v>995</v>
      </c>
      <c r="N1802">
        <v>62</v>
      </c>
      <c r="O1802">
        <v>5</v>
      </c>
      <c r="P1802">
        <v>186419</v>
      </c>
    </row>
    <row r="1803" spans="1:16" hidden="1" x14ac:dyDescent="0.25">
      <c r="A1803">
        <v>128998</v>
      </c>
      <c r="B1803" s="1" t="s">
        <v>345</v>
      </c>
      <c r="C1803" s="1" t="s">
        <v>76</v>
      </c>
      <c r="D1803" s="1" t="s">
        <v>1843</v>
      </c>
      <c r="E1803" s="1" t="s">
        <v>1853</v>
      </c>
      <c r="F1803" s="1" t="s">
        <v>1840</v>
      </c>
      <c r="G1803">
        <v>2018</v>
      </c>
      <c r="H1803">
        <v>14000</v>
      </c>
      <c r="I1803" s="1" t="s">
        <v>22</v>
      </c>
      <c r="J1803" s="1" t="s">
        <v>15</v>
      </c>
      <c r="K1803" s="1" t="s">
        <v>16</v>
      </c>
      <c r="L1803">
        <v>2436</v>
      </c>
      <c r="M1803">
        <v>1497</v>
      </c>
      <c r="N1803">
        <v>1173</v>
      </c>
      <c r="O1803">
        <v>5</v>
      </c>
      <c r="P1803">
        <v>1310761</v>
      </c>
    </row>
    <row r="1804" spans="1:16" x14ac:dyDescent="0.25">
      <c r="A1804">
        <v>128999</v>
      </c>
      <c r="B1804" s="1" t="s">
        <v>279</v>
      </c>
      <c r="C1804" s="1" t="s">
        <v>21</v>
      </c>
      <c r="D1804" s="1" t="s">
        <v>1844</v>
      </c>
      <c r="E1804" s="1" t="s">
        <v>1854</v>
      </c>
      <c r="F1804" s="1" t="s">
        <v>1840</v>
      </c>
      <c r="G1804">
        <v>2013</v>
      </c>
      <c r="H1804">
        <v>720000</v>
      </c>
      <c r="I1804" s="1" t="s">
        <v>19</v>
      </c>
      <c r="J1804" s="1" t="s">
        <v>15</v>
      </c>
      <c r="K1804" s="1" t="s">
        <v>16</v>
      </c>
      <c r="L1804">
        <v>28756</v>
      </c>
      <c r="M1804">
        <v>1598</v>
      </c>
      <c r="N1804">
        <v>1036</v>
      </c>
      <c r="O1804">
        <v>5</v>
      </c>
      <c r="P1804">
        <v>687421</v>
      </c>
    </row>
    <row r="1805" spans="1:16" hidden="1" x14ac:dyDescent="0.25">
      <c r="A1805">
        <v>129000</v>
      </c>
      <c r="B1805" s="1" t="s">
        <v>521</v>
      </c>
      <c r="C1805" s="1" t="s">
        <v>42</v>
      </c>
      <c r="D1805" s="1" t="s">
        <v>1845</v>
      </c>
      <c r="E1805" s="1" t="s">
        <v>1855</v>
      </c>
      <c r="F1805" s="1" t="s">
        <v>1840</v>
      </c>
      <c r="G1805">
        <v>2012</v>
      </c>
      <c r="H1805">
        <v>73000</v>
      </c>
      <c r="I1805" s="1" t="s">
        <v>19</v>
      </c>
      <c r="J1805" s="1" t="s">
        <v>26</v>
      </c>
      <c r="K1805" s="1" t="s">
        <v>16</v>
      </c>
      <c r="L1805">
        <v>161</v>
      </c>
      <c r="M1805">
        <v>2982</v>
      </c>
      <c r="N1805">
        <v>169</v>
      </c>
      <c r="O1805">
        <v>7</v>
      </c>
      <c r="P1805">
        <v>1677774</v>
      </c>
    </row>
    <row r="1806" spans="1:16" hidden="1" x14ac:dyDescent="0.25">
      <c r="A1806">
        <v>129001</v>
      </c>
      <c r="B1806" s="1" t="s">
        <v>272</v>
      </c>
      <c r="C1806" s="1" t="s">
        <v>42</v>
      </c>
      <c r="D1806" s="1" t="s">
        <v>1845</v>
      </c>
      <c r="E1806" s="1" t="s">
        <v>1855</v>
      </c>
      <c r="F1806" s="1" t="s">
        <v>1840</v>
      </c>
      <c r="G1806">
        <v>2011</v>
      </c>
      <c r="H1806">
        <v>68000</v>
      </c>
      <c r="I1806" s="1" t="s">
        <v>22</v>
      </c>
      <c r="J1806" s="1" t="s">
        <v>15</v>
      </c>
      <c r="K1806" s="1" t="s">
        <v>16</v>
      </c>
      <c r="L1806">
        <v>238</v>
      </c>
      <c r="M1806">
        <v>1497</v>
      </c>
      <c r="N1806">
        <v>118</v>
      </c>
      <c r="O1806">
        <v>5</v>
      </c>
      <c r="P1806">
        <v>419444</v>
      </c>
    </row>
    <row r="1807" spans="1:16" hidden="1" x14ac:dyDescent="0.25">
      <c r="A1807">
        <v>129002</v>
      </c>
      <c r="B1807" s="1" t="s">
        <v>513</v>
      </c>
      <c r="C1807" s="1" t="s">
        <v>32</v>
      </c>
      <c r="D1807" s="1" t="s">
        <v>1847</v>
      </c>
      <c r="E1807" s="1" t="s">
        <v>1855</v>
      </c>
      <c r="F1807" s="1" t="s">
        <v>1840</v>
      </c>
      <c r="G1807">
        <v>2017</v>
      </c>
      <c r="H1807">
        <v>19543</v>
      </c>
      <c r="I1807" s="1" t="s">
        <v>19</v>
      </c>
      <c r="J1807" s="1" t="s">
        <v>26</v>
      </c>
      <c r="K1807" s="1" t="s">
        <v>16</v>
      </c>
      <c r="L1807">
        <v>25368</v>
      </c>
      <c r="M1807">
        <v>1995</v>
      </c>
      <c r="N1807">
        <v>190</v>
      </c>
      <c r="O1807">
        <v>5</v>
      </c>
      <c r="P1807">
        <v>4718740</v>
      </c>
    </row>
    <row r="1808" spans="1:16" hidden="1" x14ac:dyDescent="0.25">
      <c r="A1808">
        <v>129003</v>
      </c>
      <c r="B1808" s="1" t="s">
        <v>390</v>
      </c>
      <c r="C1808" s="1" t="s">
        <v>48</v>
      </c>
      <c r="D1808" s="1" t="s">
        <v>1842</v>
      </c>
      <c r="E1808" s="1" t="s">
        <v>1852</v>
      </c>
      <c r="F1808" s="1" t="s">
        <v>1840</v>
      </c>
      <c r="G1808">
        <v>2014</v>
      </c>
      <c r="H1808">
        <v>38000</v>
      </c>
      <c r="I1808" s="1" t="s">
        <v>19</v>
      </c>
      <c r="J1808" s="1" t="s">
        <v>26</v>
      </c>
      <c r="K1808" s="1" t="s">
        <v>27</v>
      </c>
      <c r="L1808">
        <v>19824</v>
      </c>
      <c r="M1808">
        <v>1968</v>
      </c>
      <c r="N1808">
        <v>1743</v>
      </c>
      <c r="O1808">
        <v>5</v>
      </c>
      <c r="P1808">
        <v>4538146</v>
      </c>
    </row>
    <row r="1809" spans="1:16" hidden="1" x14ac:dyDescent="0.25">
      <c r="A1809">
        <v>129004</v>
      </c>
      <c r="B1809" s="1" t="s">
        <v>351</v>
      </c>
      <c r="C1809" s="1" t="s">
        <v>42</v>
      </c>
      <c r="D1809" s="1" t="s">
        <v>1845</v>
      </c>
      <c r="E1809" s="1" t="s">
        <v>1855</v>
      </c>
      <c r="F1809" s="1" t="s">
        <v>1840</v>
      </c>
      <c r="G1809">
        <v>2014</v>
      </c>
      <c r="H1809">
        <v>32805</v>
      </c>
      <c r="I1809" s="1" t="s">
        <v>19</v>
      </c>
      <c r="J1809" s="1" t="s">
        <v>15</v>
      </c>
      <c r="K1809" s="1" t="s">
        <v>16</v>
      </c>
      <c r="L1809">
        <v>3248</v>
      </c>
      <c r="M1809">
        <v>1248</v>
      </c>
      <c r="N1809">
        <v>7394</v>
      </c>
      <c r="O1809">
        <v>5</v>
      </c>
      <c r="P1809">
        <v>419444</v>
      </c>
    </row>
    <row r="1810" spans="1:16" hidden="1" x14ac:dyDescent="0.25">
      <c r="A1810">
        <v>129005</v>
      </c>
      <c r="B1810" s="1" t="s">
        <v>488</v>
      </c>
      <c r="C1810" s="1" t="s">
        <v>37</v>
      </c>
      <c r="D1810" s="1" t="s">
        <v>1848</v>
      </c>
      <c r="E1810" s="1" t="s">
        <v>1852</v>
      </c>
      <c r="F1810" s="1" t="s">
        <v>1840</v>
      </c>
      <c r="G1810">
        <v>2016</v>
      </c>
      <c r="H1810">
        <v>44782</v>
      </c>
      <c r="I1810" s="1" t="s">
        <v>19</v>
      </c>
      <c r="J1810" s="1" t="s">
        <v>26</v>
      </c>
      <c r="K1810" s="1" t="s">
        <v>16</v>
      </c>
      <c r="L1810">
        <v>29694</v>
      </c>
      <c r="M1810">
        <v>1498</v>
      </c>
      <c r="N1810">
        <v>1032</v>
      </c>
      <c r="O1810">
        <v>5</v>
      </c>
      <c r="P1810">
        <v>829566</v>
      </c>
    </row>
    <row r="1811" spans="1:16" hidden="1" x14ac:dyDescent="0.25">
      <c r="A1811">
        <v>129006</v>
      </c>
      <c r="B1811" s="1" t="s">
        <v>905</v>
      </c>
      <c r="C1811" s="1" t="s">
        <v>37</v>
      </c>
      <c r="D1811" s="1" t="s">
        <v>1848</v>
      </c>
      <c r="E1811" s="1" t="s">
        <v>1852</v>
      </c>
      <c r="F1811" s="1" t="s">
        <v>1840</v>
      </c>
      <c r="G1811">
        <v>2016</v>
      </c>
      <c r="H1811">
        <v>55700</v>
      </c>
      <c r="I1811" s="1" t="s">
        <v>19</v>
      </c>
      <c r="J1811" s="1" t="s">
        <v>15</v>
      </c>
      <c r="K1811" s="1" t="s">
        <v>16</v>
      </c>
      <c r="L1811">
        <v>364</v>
      </c>
      <c r="M1811">
        <v>1498</v>
      </c>
      <c r="N1811">
        <v>986</v>
      </c>
      <c r="O1811">
        <v>5</v>
      </c>
      <c r="P1811">
        <v>876171</v>
      </c>
    </row>
    <row r="1812" spans="1:16" hidden="1" x14ac:dyDescent="0.25">
      <c r="A1812">
        <v>129007</v>
      </c>
      <c r="B1812" s="1" t="s">
        <v>24</v>
      </c>
      <c r="C1812" s="1" t="s">
        <v>42</v>
      </c>
      <c r="D1812" s="1" t="s">
        <v>1845</v>
      </c>
      <c r="E1812" s="1" t="s">
        <v>1855</v>
      </c>
      <c r="F1812" s="1" t="s">
        <v>1840</v>
      </c>
      <c r="G1812">
        <v>2012</v>
      </c>
      <c r="H1812">
        <v>60000</v>
      </c>
      <c r="I1812" s="1" t="s">
        <v>19</v>
      </c>
      <c r="J1812" s="1" t="s">
        <v>26</v>
      </c>
      <c r="K1812" s="1" t="s">
        <v>27</v>
      </c>
      <c r="L1812">
        <v>2128</v>
      </c>
      <c r="M1812">
        <v>1968</v>
      </c>
      <c r="N1812">
        <v>1408</v>
      </c>
      <c r="O1812">
        <v>5</v>
      </c>
      <c r="P1812">
        <v>1205900</v>
      </c>
    </row>
    <row r="1813" spans="1:16" hidden="1" x14ac:dyDescent="0.25">
      <c r="A1813">
        <v>129008</v>
      </c>
      <c r="B1813" s="1" t="s">
        <v>1003</v>
      </c>
      <c r="C1813" s="1" t="s">
        <v>29</v>
      </c>
      <c r="D1813" s="1" t="s">
        <v>1846</v>
      </c>
      <c r="E1813" s="1" t="s">
        <v>1852</v>
      </c>
      <c r="F1813" s="1" t="s">
        <v>1840</v>
      </c>
      <c r="G1813">
        <v>2014</v>
      </c>
      <c r="H1813">
        <v>56000</v>
      </c>
      <c r="I1813" s="1" t="s">
        <v>22</v>
      </c>
      <c r="J1813" s="1" t="s">
        <v>15</v>
      </c>
      <c r="K1813" s="1" t="s">
        <v>16</v>
      </c>
      <c r="L1813">
        <v>21</v>
      </c>
      <c r="M1813">
        <v>1598</v>
      </c>
      <c r="N1813">
        <v>10352</v>
      </c>
      <c r="O1813">
        <v>5</v>
      </c>
      <c r="P1813">
        <v>815585</v>
      </c>
    </row>
    <row r="1814" spans="1:16" hidden="1" x14ac:dyDescent="0.25">
      <c r="A1814">
        <v>129009</v>
      </c>
      <c r="B1814" s="1" t="s">
        <v>162</v>
      </c>
      <c r="C1814" s="1" t="s">
        <v>42</v>
      </c>
      <c r="D1814" s="1" t="s">
        <v>1845</v>
      </c>
      <c r="E1814" s="1" t="s">
        <v>1855</v>
      </c>
      <c r="F1814" s="1" t="s">
        <v>1840</v>
      </c>
      <c r="G1814">
        <v>2011</v>
      </c>
      <c r="H1814">
        <v>60000</v>
      </c>
      <c r="I1814" s="1" t="s">
        <v>19</v>
      </c>
      <c r="J1814" s="1" t="s">
        <v>15</v>
      </c>
      <c r="K1814" s="1" t="s">
        <v>16</v>
      </c>
      <c r="L1814">
        <v>161</v>
      </c>
      <c r="M1814">
        <v>2982</v>
      </c>
      <c r="N1814">
        <v>171</v>
      </c>
      <c r="O1814">
        <v>7</v>
      </c>
      <c r="P1814">
        <v>1264156</v>
      </c>
    </row>
    <row r="1815" spans="1:16" hidden="1" x14ac:dyDescent="0.25">
      <c r="A1815">
        <v>129010</v>
      </c>
      <c r="B1815" s="1" t="s">
        <v>1004</v>
      </c>
      <c r="C1815" s="1" t="s">
        <v>13</v>
      </c>
      <c r="D1815" s="1" t="s">
        <v>1850</v>
      </c>
      <c r="E1815" s="1" t="s">
        <v>1853</v>
      </c>
      <c r="F1815" s="1" t="s">
        <v>1840</v>
      </c>
      <c r="G1815">
        <v>2010</v>
      </c>
      <c r="H1815">
        <v>78563</v>
      </c>
      <c r="I1815" s="1" t="s">
        <v>19</v>
      </c>
      <c r="J1815" s="1" t="s">
        <v>15</v>
      </c>
      <c r="K1815" s="1" t="s">
        <v>16</v>
      </c>
      <c r="L1815">
        <v>23128</v>
      </c>
      <c r="M1815">
        <v>1991</v>
      </c>
      <c r="N1815">
        <v>1237</v>
      </c>
      <c r="O1815">
        <v>5</v>
      </c>
      <c r="P1815">
        <v>273803</v>
      </c>
    </row>
    <row r="1816" spans="1:16" hidden="1" x14ac:dyDescent="0.25">
      <c r="A1816">
        <v>129011</v>
      </c>
      <c r="B1816" s="1" t="s">
        <v>646</v>
      </c>
      <c r="C1816" s="1" t="s">
        <v>13</v>
      </c>
      <c r="D1816" s="1" t="s">
        <v>1850</v>
      </c>
      <c r="E1816" s="1" t="s">
        <v>1853</v>
      </c>
      <c r="F1816" s="1" t="s">
        <v>1840</v>
      </c>
      <c r="G1816">
        <v>2014</v>
      </c>
      <c r="H1816">
        <v>34669</v>
      </c>
      <c r="I1816" s="1" t="s">
        <v>22</v>
      </c>
      <c r="J1816" s="1" t="s">
        <v>15</v>
      </c>
      <c r="K1816" s="1" t="s">
        <v>16</v>
      </c>
      <c r="L1816">
        <v>2114</v>
      </c>
      <c r="M1816">
        <v>1196</v>
      </c>
      <c r="N1816">
        <v>73</v>
      </c>
      <c r="O1816">
        <v>7</v>
      </c>
      <c r="P1816">
        <v>337885</v>
      </c>
    </row>
    <row r="1817" spans="1:16" hidden="1" x14ac:dyDescent="0.25">
      <c r="A1817">
        <v>129012</v>
      </c>
      <c r="B1817" s="1" t="s">
        <v>531</v>
      </c>
      <c r="C1817" s="1" t="s">
        <v>42</v>
      </c>
      <c r="D1817" s="1" t="s">
        <v>1845</v>
      </c>
      <c r="E1817" s="1" t="s">
        <v>1855</v>
      </c>
      <c r="F1817" s="1" t="s">
        <v>1840</v>
      </c>
      <c r="G1817">
        <v>2017</v>
      </c>
      <c r="H1817">
        <v>17000</v>
      </c>
      <c r="I1817" s="1" t="s">
        <v>22</v>
      </c>
      <c r="J1817" s="1" t="s">
        <v>15</v>
      </c>
      <c r="K1817" s="1" t="s">
        <v>16</v>
      </c>
      <c r="L1817">
        <v>29022</v>
      </c>
      <c r="M1817">
        <v>1373</v>
      </c>
      <c r="N1817">
        <v>911</v>
      </c>
      <c r="O1817">
        <v>5</v>
      </c>
      <c r="P1817">
        <v>891318</v>
      </c>
    </row>
    <row r="1818" spans="1:16" hidden="1" x14ac:dyDescent="0.25">
      <c r="A1818">
        <v>129013</v>
      </c>
      <c r="B1818" s="1" t="s">
        <v>746</v>
      </c>
      <c r="C1818" s="1" t="s">
        <v>42</v>
      </c>
      <c r="D1818" s="1" t="s">
        <v>1845</v>
      </c>
      <c r="E1818" s="1" t="s">
        <v>1855</v>
      </c>
      <c r="F1818" s="1" t="s">
        <v>1840</v>
      </c>
      <c r="G1818">
        <v>2016</v>
      </c>
      <c r="H1818">
        <v>66000</v>
      </c>
      <c r="I1818" s="1" t="s">
        <v>19</v>
      </c>
      <c r="J1818" s="1" t="s">
        <v>15</v>
      </c>
      <c r="K1818" s="1" t="s">
        <v>16</v>
      </c>
      <c r="L1818">
        <v>39326</v>
      </c>
      <c r="M1818">
        <v>1248</v>
      </c>
      <c r="N1818">
        <v>885</v>
      </c>
      <c r="O1818">
        <v>5</v>
      </c>
      <c r="P1818">
        <v>745677</v>
      </c>
    </row>
    <row r="1819" spans="1:16" hidden="1" x14ac:dyDescent="0.25">
      <c r="A1819">
        <v>129014</v>
      </c>
      <c r="B1819" s="1" t="s">
        <v>1005</v>
      </c>
      <c r="C1819" s="1" t="s">
        <v>18</v>
      </c>
      <c r="D1819" s="1" t="s">
        <v>1850</v>
      </c>
      <c r="E1819" s="1" t="s">
        <v>1853</v>
      </c>
      <c r="F1819" s="1" t="s">
        <v>1840</v>
      </c>
      <c r="G1819">
        <v>2014</v>
      </c>
      <c r="H1819">
        <v>102418</v>
      </c>
      <c r="I1819" s="1" t="s">
        <v>19</v>
      </c>
      <c r="J1819" s="1" t="s">
        <v>15</v>
      </c>
      <c r="K1819" s="1" t="s">
        <v>16</v>
      </c>
      <c r="L1819">
        <v>18186</v>
      </c>
      <c r="M1819">
        <v>2494</v>
      </c>
      <c r="N1819">
        <v>1006</v>
      </c>
      <c r="O1819">
        <v>7</v>
      </c>
      <c r="P1819">
        <v>1176772</v>
      </c>
    </row>
    <row r="1820" spans="1:16" hidden="1" x14ac:dyDescent="0.25">
      <c r="A1820">
        <v>129015</v>
      </c>
      <c r="B1820" s="1" t="s">
        <v>564</v>
      </c>
      <c r="C1820" s="1" t="s">
        <v>39</v>
      </c>
      <c r="D1820" s="1" t="s">
        <v>1849</v>
      </c>
      <c r="E1820" s="1" t="s">
        <v>1854</v>
      </c>
      <c r="F1820" s="1" t="s">
        <v>1840</v>
      </c>
      <c r="G1820">
        <v>2014</v>
      </c>
      <c r="H1820">
        <v>48800</v>
      </c>
      <c r="I1820" s="1" t="s">
        <v>22</v>
      </c>
      <c r="J1820" s="1" t="s">
        <v>15</v>
      </c>
      <c r="K1820" s="1" t="s">
        <v>16</v>
      </c>
      <c r="L1820">
        <v>2674</v>
      </c>
      <c r="M1820">
        <v>1197</v>
      </c>
      <c r="N1820">
        <v>858</v>
      </c>
      <c r="O1820">
        <v>5</v>
      </c>
      <c r="P1820">
        <v>495176</v>
      </c>
    </row>
    <row r="1821" spans="1:16" hidden="1" x14ac:dyDescent="0.25">
      <c r="A1821">
        <v>129016</v>
      </c>
      <c r="B1821" s="1" t="s">
        <v>234</v>
      </c>
      <c r="C1821" s="1" t="s">
        <v>37</v>
      </c>
      <c r="D1821" s="1" t="s">
        <v>1848</v>
      </c>
      <c r="E1821" s="1" t="s">
        <v>1852</v>
      </c>
      <c r="F1821" s="1" t="s">
        <v>1840</v>
      </c>
      <c r="G1821">
        <v>2019</v>
      </c>
      <c r="H1821">
        <v>10601</v>
      </c>
      <c r="I1821" s="1" t="s">
        <v>19</v>
      </c>
      <c r="J1821" s="1" t="s">
        <v>26</v>
      </c>
      <c r="K1821" s="1" t="s">
        <v>16</v>
      </c>
      <c r="L1821">
        <v>15904</v>
      </c>
      <c r="M1821">
        <v>2755</v>
      </c>
      <c r="N1821">
        <v>1715</v>
      </c>
      <c r="O1821">
        <v>7</v>
      </c>
      <c r="P1821">
        <v>2289463</v>
      </c>
    </row>
    <row r="1822" spans="1:16" hidden="1" x14ac:dyDescent="0.25">
      <c r="A1822">
        <v>129017</v>
      </c>
      <c r="B1822" s="1" t="s">
        <v>1006</v>
      </c>
      <c r="C1822" s="1" t="s">
        <v>18</v>
      </c>
      <c r="D1822" s="1" t="s">
        <v>1850</v>
      </c>
      <c r="E1822" s="1" t="s">
        <v>1853</v>
      </c>
      <c r="F1822" s="1" t="s">
        <v>1840</v>
      </c>
      <c r="G1822">
        <v>2017</v>
      </c>
      <c r="H1822">
        <v>8200</v>
      </c>
      <c r="I1822" s="1" t="s">
        <v>19</v>
      </c>
      <c r="J1822" s="1" t="s">
        <v>15</v>
      </c>
      <c r="K1822" s="1" t="s">
        <v>16</v>
      </c>
      <c r="L1822">
        <v>35</v>
      </c>
      <c r="M1822">
        <v>1396</v>
      </c>
      <c r="N1822">
        <v>69</v>
      </c>
      <c r="O1822">
        <v>5</v>
      </c>
      <c r="P1822">
        <v>512653</v>
      </c>
    </row>
    <row r="1823" spans="1:16" hidden="1" x14ac:dyDescent="0.25">
      <c r="A1823">
        <v>129018</v>
      </c>
      <c r="B1823" s="1" t="s">
        <v>992</v>
      </c>
      <c r="C1823" s="1" t="s">
        <v>32</v>
      </c>
      <c r="D1823" s="1" t="s">
        <v>1847</v>
      </c>
      <c r="E1823" s="1" t="s">
        <v>1855</v>
      </c>
      <c r="F1823" s="1" t="s">
        <v>1840</v>
      </c>
      <c r="G1823">
        <v>2012</v>
      </c>
      <c r="H1823">
        <v>100000</v>
      </c>
      <c r="I1823" s="1" t="s">
        <v>22</v>
      </c>
      <c r="J1823" s="1" t="s">
        <v>15</v>
      </c>
      <c r="K1823" s="1" t="s">
        <v>16</v>
      </c>
      <c r="L1823">
        <v>259</v>
      </c>
      <c r="M1823">
        <v>1197</v>
      </c>
      <c r="N1823">
        <v>8285</v>
      </c>
      <c r="O1823">
        <v>5</v>
      </c>
      <c r="P1823">
        <v>378664</v>
      </c>
    </row>
    <row r="1824" spans="1:16" hidden="1" x14ac:dyDescent="0.25">
      <c r="A1824">
        <v>129019</v>
      </c>
      <c r="B1824" s="1" t="s">
        <v>588</v>
      </c>
      <c r="C1824" s="1" t="s">
        <v>18</v>
      </c>
      <c r="D1824" s="1" t="s">
        <v>1850</v>
      </c>
      <c r="E1824" s="1" t="s">
        <v>1853</v>
      </c>
      <c r="F1824" s="1" t="s">
        <v>1840</v>
      </c>
      <c r="G1824">
        <v>2012</v>
      </c>
      <c r="H1824">
        <v>78000</v>
      </c>
      <c r="I1824" s="1" t="s">
        <v>19</v>
      </c>
      <c r="J1824" s="1" t="s">
        <v>15</v>
      </c>
      <c r="K1824" s="1" t="s">
        <v>16</v>
      </c>
      <c r="L1824">
        <v>2492</v>
      </c>
      <c r="M1824">
        <v>1399</v>
      </c>
      <c r="N1824">
        <v>68</v>
      </c>
      <c r="O1824">
        <v>5</v>
      </c>
      <c r="P1824">
        <v>326234</v>
      </c>
    </row>
    <row r="1825" spans="1:16" hidden="1" x14ac:dyDescent="0.25">
      <c r="A1825">
        <v>129020</v>
      </c>
      <c r="B1825" s="1" t="s">
        <v>1007</v>
      </c>
      <c r="C1825" s="1" t="s">
        <v>39</v>
      </c>
      <c r="D1825" s="1" t="s">
        <v>1849</v>
      </c>
      <c r="E1825" s="1" t="s">
        <v>1854</v>
      </c>
      <c r="F1825" s="1" t="s">
        <v>1840</v>
      </c>
      <c r="G1825">
        <v>2015</v>
      </c>
      <c r="H1825">
        <v>50000</v>
      </c>
      <c r="I1825" s="1" t="s">
        <v>19</v>
      </c>
      <c r="J1825" s="1" t="s">
        <v>15</v>
      </c>
      <c r="K1825" s="1" t="s">
        <v>16</v>
      </c>
      <c r="L1825">
        <v>2548</v>
      </c>
      <c r="M1825">
        <v>1248</v>
      </c>
      <c r="N1825">
        <v>7374</v>
      </c>
      <c r="O1825">
        <v>8</v>
      </c>
      <c r="P1825">
        <v>501002</v>
      </c>
    </row>
    <row r="1826" spans="1:16" x14ac:dyDescent="0.25">
      <c r="A1826">
        <v>129021</v>
      </c>
      <c r="B1826" s="1" t="s">
        <v>1008</v>
      </c>
      <c r="C1826" s="1" t="s">
        <v>21</v>
      </c>
      <c r="D1826" s="1" t="s">
        <v>1844</v>
      </c>
      <c r="E1826" s="1" t="s">
        <v>1854</v>
      </c>
      <c r="F1826" s="1" t="s">
        <v>1840</v>
      </c>
      <c r="G1826">
        <v>2006</v>
      </c>
      <c r="H1826">
        <v>89327</v>
      </c>
      <c r="I1826" s="1" t="s">
        <v>19</v>
      </c>
      <c r="J1826" s="1" t="s">
        <v>15</v>
      </c>
      <c r="K1826" s="1" t="s">
        <v>85</v>
      </c>
      <c r="L1826">
        <v>2492</v>
      </c>
      <c r="M1826">
        <v>1399</v>
      </c>
      <c r="N1826">
        <v>68</v>
      </c>
      <c r="O1826">
        <v>5</v>
      </c>
      <c r="P1826">
        <v>180594</v>
      </c>
    </row>
    <row r="1827" spans="1:16" x14ac:dyDescent="0.25">
      <c r="A1827">
        <v>129022</v>
      </c>
      <c r="B1827" s="1" t="s">
        <v>149</v>
      </c>
      <c r="C1827" s="1" t="s">
        <v>21</v>
      </c>
      <c r="D1827" s="1" t="s">
        <v>1844</v>
      </c>
      <c r="E1827" s="1" t="s">
        <v>1854</v>
      </c>
      <c r="F1827" s="1" t="s">
        <v>1840</v>
      </c>
      <c r="G1827">
        <v>2007</v>
      </c>
      <c r="H1827">
        <v>98000</v>
      </c>
      <c r="I1827" s="1" t="s">
        <v>22</v>
      </c>
      <c r="J1827" s="1" t="s">
        <v>15</v>
      </c>
      <c r="K1827" s="1" t="s">
        <v>27</v>
      </c>
      <c r="L1827">
        <v>1512</v>
      </c>
      <c r="M1827">
        <v>2354</v>
      </c>
      <c r="N1827">
        <v>152</v>
      </c>
      <c r="O1827">
        <v>5</v>
      </c>
      <c r="P1827">
        <v>547607</v>
      </c>
    </row>
    <row r="1828" spans="1:16" hidden="1" x14ac:dyDescent="0.25">
      <c r="A1828">
        <v>129023</v>
      </c>
      <c r="B1828" s="1" t="s">
        <v>247</v>
      </c>
      <c r="C1828" s="1" t="s">
        <v>37</v>
      </c>
      <c r="D1828" s="1" t="s">
        <v>1848</v>
      </c>
      <c r="E1828" s="1" t="s">
        <v>1852</v>
      </c>
      <c r="F1828" s="1" t="s">
        <v>1840</v>
      </c>
      <c r="G1828">
        <v>2017</v>
      </c>
      <c r="H1828">
        <v>24700</v>
      </c>
      <c r="I1828" s="1" t="s">
        <v>22</v>
      </c>
      <c r="J1828" s="1" t="s">
        <v>15</v>
      </c>
      <c r="K1828" s="1" t="s">
        <v>16</v>
      </c>
      <c r="L1828">
        <v>2618</v>
      </c>
      <c r="M1828">
        <v>1199</v>
      </c>
      <c r="N1828">
        <v>887</v>
      </c>
      <c r="O1828">
        <v>5</v>
      </c>
      <c r="P1828">
        <v>823741</v>
      </c>
    </row>
    <row r="1829" spans="1:16" hidden="1" x14ac:dyDescent="0.25">
      <c r="A1829">
        <v>129024</v>
      </c>
      <c r="B1829" s="1" t="s">
        <v>1009</v>
      </c>
      <c r="C1829" s="1" t="s">
        <v>42</v>
      </c>
      <c r="D1829" s="1" t="s">
        <v>1845</v>
      </c>
      <c r="E1829" s="1" t="s">
        <v>1855</v>
      </c>
      <c r="F1829" s="1" t="s">
        <v>1840</v>
      </c>
      <c r="G1829">
        <v>2018</v>
      </c>
      <c r="H1829">
        <v>6000</v>
      </c>
      <c r="I1829" s="1" t="s">
        <v>19</v>
      </c>
      <c r="J1829" s="1" t="s">
        <v>26</v>
      </c>
      <c r="K1829" s="1" t="s">
        <v>16</v>
      </c>
      <c r="L1829">
        <v>154</v>
      </c>
      <c r="M1829">
        <v>2987</v>
      </c>
      <c r="N1829">
        <v>258</v>
      </c>
      <c r="O1829">
        <v>7</v>
      </c>
      <c r="P1829">
        <v>9204455</v>
      </c>
    </row>
    <row r="1830" spans="1:16" hidden="1" x14ac:dyDescent="0.25">
      <c r="A1830">
        <v>129025</v>
      </c>
      <c r="B1830" s="1" t="s">
        <v>837</v>
      </c>
      <c r="C1830" s="1" t="s">
        <v>42</v>
      </c>
      <c r="D1830" s="1" t="s">
        <v>1845</v>
      </c>
      <c r="E1830" s="1" t="s">
        <v>1855</v>
      </c>
      <c r="F1830" s="1" t="s">
        <v>1840</v>
      </c>
      <c r="G1830">
        <v>2018</v>
      </c>
      <c r="H1830">
        <v>9434</v>
      </c>
      <c r="I1830" s="1" t="s">
        <v>22</v>
      </c>
      <c r="J1830" s="1" t="s">
        <v>15</v>
      </c>
      <c r="K1830" s="1" t="s">
        <v>16</v>
      </c>
      <c r="L1830">
        <v>2646</v>
      </c>
      <c r="M1830">
        <v>1197</v>
      </c>
      <c r="N1830">
        <v>8186</v>
      </c>
      <c r="O1830">
        <v>5</v>
      </c>
      <c r="P1830">
        <v>669945</v>
      </c>
    </row>
    <row r="1831" spans="1:16" hidden="1" x14ac:dyDescent="0.25">
      <c r="A1831">
        <v>129026</v>
      </c>
      <c r="B1831" s="1" t="s">
        <v>391</v>
      </c>
      <c r="C1831" s="1" t="s">
        <v>13</v>
      </c>
      <c r="D1831" s="1" t="s">
        <v>1850</v>
      </c>
      <c r="E1831" s="1" t="s">
        <v>1853</v>
      </c>
      <c r="F1831" s="1" t="s">
        <v>1840</v>
      </c>
      <c r="G1831">
        <v>2012</v>
      </c>
      <c r="H1831">
        <v>29000</v>
      </c>
      <c r="I1831" s="1" t="s">
        <v>22</v>
      </c>
      <c r="J1831" s="1" t="s">
        <v>15</v>
      </c>
      <c r="K1831" s="1" t="s">
        <v>16</v>
      </c>
      <c r="L1831">
        <v>259</v>
      </c>
      <c r="M1831">
        <v>1197</v>
      </c>
      <c r="N1831">
        <v>858</v>
      </c>
      <c r="O1831">
        <v>5</v>
      </c>
      <c r="P1831">
        <v>378664</v>
      </c>
    </row>
    <row r="1832" spans="1:16" hidden="1" x14ac:dyDescent="0.25">
      <c r="A1832">
        <v>129027</v>
      </c>
      <c r="B1832" s="1" t="s">
        <v>1010</v>
      </c>
      <c r="C1832" s="1" t="s">
        <v>25</v>
      </c>
      <c r="D1832" s="1" t="s">
        <v>1844</v>
      </c>
      <c r="E1832" s="1" t="s">
        <v>1852</v>
      </c>
      <c r="F1832" s="1" t="s">
        <v>1840</v>
      </c>
      <c r="G1832">
        <v>2017</v>
      </c>
      <c r="H1832">
        <v>22440</v>
      </c>
      <c r="I1832" s="1" t="s">
        <v>19</v>
      </c>
      <c r="J1832" s="1" t="s">
        <v>26</v>
      </c>
      <c r="K1832" s="1" t="s">
        <v>16</v>
      </c>
      <c r="L1832">
        <v>308</v>
      </c>
      <c r="M1832">
        <v>1498</v>
      </c>
      <c r="N1832">
        <v>108495</v>
      </c>
      <c r="O1832">
        <v>5</v>
      </c>
      <c r="P1832">
        <v>1035793</v>
      </c>
    </row>
    <row r="1833" spans="1:16" hidden="1" x14ac:dyDescent="0.25">
      <c r="A1833">
        <v>129028</v>
      </c>
      <c r="B1833" s="1" t="s">
        <v>918</v>
      </c>
      <c r="C1833" s="1" t="s">
        <v>13</v>
      </c>
      <c r="D1833" s="1" t="s">
        <v>1850</v>
      </c>
      <c r="E1833" s="1" t="s">
        <v>1853</v>
      </c>
      <c r="F1833" s="1" t="s">
        <v>1840</v>
      </c>
      <c r="G1833">
        <v>2015</v>
      </c>
      <c r="H1833">
        <v>73070</v>
      </c>
      <c r="I1833" s="1" t="s">
        <v>22</v>
      </c>
      <c r="J1833" s="1" t="s">
        <v>15</v>
      </c>
      <c r="K1833" s="1" t="s">
        <v>16</v>
      </c>
      <c r="L1833">
        <v>2436</v>
      </c>
      <c r="M1833">
        <v>1497</v>
      </c>
      <c r="N1833">
        <v>1173</v>
      </c>
      <c r="O1833">
        <v>5</v>
      </c>
      <c r="P1833">
        <v>687421</v>
      </c>
    </row>
    <row r="1834" spans="1:16" hidden="1" x14ac:dyDescent="0.25">
      <c r="A1834">
        <v>129029</v>
      </c>
      <c r="B1834" s="1" t="s">
        <v>1011</v>
      </c>
      <c r="C1834" s="1" t="s">
        <v>39</v>
      </c>
      <c r="D1834" s="1" t="s">
        <v>1849</v>
      </c>
      <c r="E1834" s="1" t="s">
        <v>1854</v>
      </c>
      <c r="F1834" s="1" t="s">
        <v>1840</v>
      </c>
      <c r="G1834">
        <v>2016</v>
      </c>
      <c r="H1834">
        <v>21771</v>
      </c>
      <c r="I1834" s="1" t="s">
        <v>22</v>
      </c>
      <c r="J1834" s="1" t="s">
        <v>15</v>
      </c>
      <c r="K1834" s="1" t="s">
        <v>16</v>
      </c>
      <c r="L1834">
        <v>2618</v>
      </c>
      <c r="M1834">
        <v>1199</v>
      </c>
      <c r="N1834">
        <v>887</v>
      </c>
      <c r="O1834">
        <v>5</v>
      </c>
      <c r="P1834">
        <v>576735</v>
      </c>
    </row>
    <row r="1835" spans="1:16" hidden="1" x14ac:dyDescent="0.25">
      <c r="A1835">
        <v>129030</v>
      </c>
      <c r="B1835" s="1" t="s">
        <v>82</v>
      </c>
      <c r="C1835" s="1" t="s">
        <v>42</v>
      </c>
      <c r="D1835" s="1" t="s">
        <v>1845</v>
      </c>
      <c r="E1835" s="1" t="s">
        <v>1855</v>
      </c>
      <c r="F1835" s="1" t="s">
        <v>1840</v>
      </c>
      <c r="G1835">
        <v>2014</v>
      </c>
      <c r="H1835">
        <v>62000</v>
      </c>
      <c r="I1835" s="1" t="s">
        <v>19</v>
      </c>
      <c r="J1835" s="1" t="s">
        <v>15</v>
      </c>
      <c r="K1835" s="1" t="s">
        <v>16</v>
      </c>
      <c r="L1835">
        <v>2492</v>
      </c>
      <c r="M1835">
        <v>1248</v>
      </c>
      <c r="N1835">
        <v>75</v>
      </c>
      <c r="O1835">
        <v>5</v>
      </c>
      <c r="P1835">
        <v>436920</v>
      </c>
    </row>
    <row r="1836" spans="1:16" hidden="1" x14ac:dyDescent="0.25">
      <c r="A1836">
        <v>129031</v>
      </c>
      <c r="B1836" s="1" t="s">
        <v>419</v>
      </c>
      <c r="C1836" s="1" t="s">
        <v>37</v>
      </c>
      <c r="D1836" s="1" t="s">
        <v>1848</v>
      </c>
      <c r="E1836" s="1" t="s">
        <v>1852</v>
      </c>
      <c r="F1836" s="1" t="s">
        <v>1840</v>
      </c>
      <c r="G1836">
        <v>2017</v>
      </c>
      <c r="H1836">
        <v>37024</v>
      </c>
      <c r="I1836" s="1" t="s">
        <v>19</v>
      </c>
      <c r="J1836" s="1" t="s">
        <v>26</v>
      </c>
      <c r="K1836" s="1" t="s">
        <v>16</v>
      </c>
      <c r="L1836">
        <v>23814</v>
      </c>
      <c r="M1836">
        <v>1582</v>
      </c>
      <c r="N1836">
        <v>1262</v>
      </c>
      <c r="O1836">
        <v>5</v>
      </c>
      <c r="P1836">
        <v>1278138</v>
      </c>
    </row>
    <row r="1837" spans="1:16" hidden="1" x14ac:dyDescent="0.25">
      <c r="A1837">
        <v>129032</v>
      </c>
      <c r="B1837" s="1" t="s">
        <v>856</v>
      </c>
      <c r="C1837" s="1" t="s">
        <v>37</v>
      </c>
      <c r="D1837" s="1" t="s">
        <v>1848</v>
      </c>
      <c r="E1837" s="1" t="s">
        <v>1852</v>
      </c>
      <c r="F1837" s="1" t="s">
        <v>1840</v>
      </c>
      <c r="G1837">
        <v>2014</v>
      </c>
      <c r="H1837">
        <v>60336</v>
      </c>
      <c r="I1837" s="1" t="s">
        <v>19</v>
      </c>
      <c r="J1837" s="1" t="s">
        <v>26</v>
      </c>
      <c r="K1837" s="1" t="s">
        <v>27</v>
      </c>
      <c r="L1837">
        <v>2016</v>
      </c>
      <c r="M1837">
        <v>2967</v>
      </c>
      <c r="N1837">
        <v>2414</v>
      </c>
      <c r="O1837">
        <v>5</v>
      </c>
      <c r="P1837">
        <v>2905812</v>
      </c>
    </row>
    <row r="1838" spans="1:16" hidden="1" x14ac:dyDescent="0.25">
      <c r="A1838">
        <v>129033</v>
      </c>
      <c r="B1838" s="1" t="s">
        <v>318</v>
      </c>
      <c r="C1838" s="1" t="s">
        <v>39</v>
      </c>
      <c r="D1838" s="1" t="s">
        <v>1849</v>
      </c>
      <c r="E1838" s="1" t="s">
        <v>1854</v>
      </c>
      <c r="F1838" s="1" t="s">
        <v>1840</v>
      </c>
      <c r="G1838">
        <v>2014</v>
      </c>
      <c r="H1838">
        <v>26008</v>
      </c>
      <c r="I1838" s="1" t="s">
        <v>22</v>
      </c>
      <c r="J1838" s="1" t="s">
        <v>15</v>
      </c>
      <c r="K1838" s="1" t="s">
        <v>16</v>
      </c>
      <c r="L1838">
        <v>2954</v>
      </c>
      <c r="M1838">
        <v>814</v>
      </c>
      <c r="N1838">
        <v>552</v>
      </c>
      <c r="O1838">
        <v>5</v>
      </c>
      <c r="P1838">
        <v>229529</v>
      </c>
    </row>
    <row r="1839" spans="1:16" hidden="1" x14ac:dyDescent="0.25">
      <c r="A1839">
        <v>129034</v>
      </c>
      <c r="B1839" s="1" t="s">
        <v>233</v>
      </c>
      <c r="C1839" s="1" t="s">
        <v>32</v>
      </c>
      <c r="D1839" s="1" t="s">
        <v>1847</v>
      </c>
      <c r="E1839" s="1" t="s">
        <v>1855</v>
      </c>
      <c r="F1839" s="1" t="s">
        <v>1840</v>
      </c>
      <c r="G1839">
        <v>2010</v>
      </c>
      <c r="H1839">
        <v>90000</v>
      </c>
      <c r="I1839" s="1" t="s">
        <v>19</v>
      </c>
      <c r="J1839" s="1" t="s">
        <v>15</v>
      </c>
      <c r="K1839" s="1" t="s">
        <v>27</v>
      </c>
      <c r="L1839">
        <v>28</v>
      </c>
      <c r="M1839">
        <v>1399</v>
      </c>
      <c r="N1839">
        <v>68</v>
      </c>
      <c r="O1839">
        <v>5</v>
      </c>
      <c r="P1839">
        <v>163117</v>
      </c>
    </row>
    <row r="1840" spans="1:16" hidden="1" x14ac:dyDescent="0.25">
      <c r="A1840">
        <v>129035</v>
      </c>
      <c r="B1840" s="1" t="s">
        <v>912</v>
      </c>
      <c r="C1840" s="1" t="s">
        <v>25</v>
      </c>
      <c r="D1840" s="1" t="s">
        <v>1844</v>
      </c>
      <c r="E1840" s="1" t="s">
        <v>1852</v>
      </c>
      <c r="F1840" s="1" t="s">
        <v>1840</v>
      </c>
      <c r="G1840">
        <v>2018</v>
      </c>
      <c r="H1840">
        <v>35569</v>
      </c>
      <c r="I1840" s="1" t="s">
        <v>22</v>
      </c>
      <c r="J1840" s="1" t="s">
        <v>15</v>
      </c>
      <c r="K1840" s="1" t="s">
        <v>16</v>
      </c>
      <c r="L1840">
        <v>238</v>
      </c>
      <c r="M1840">
        <v>1198</v>
      </c>
      <c r="N1840">
        <v>7375</v>
      </c>
      <c r="O1840">
        <v>5</v>
      </c>
      <c r="P1840">
        <v>847043</v>
      </c>
    </row>
    <row r="1841" spans="1:16" hidden="1" x14ac:dyDescent="0.25">
      <c r="A1841">
        <v>129036</v>
      </c>
      <c r="B1841" s="1" t="s">
        <v>1012</v>
      </c>
      <c r="C1841" s="1" t="s">
        <v>39</v>
      </c>
      <c r="D1841" s="1" t="s">
        <v>1849</v>
      </c>
      <c r="E1841" s="1" t="s">
        <v>1854</v>
      </c>
      <c r="F1841" s="1" t="s">
        <v>1840</v>
      </c>
      <c r="G1841">
        <v>2013</v>
      </c>
      <c r="H1841">
        <v>40000</v>
      </c>
      <c r="I1841" s="1" t="s">
        <v>19</v>
      </c>
      <c r="J1841" s="1" t="s">
        <v>15</v>
      </c>
      <c r="K1841" s="1" t="s">
        <v>16</v>
      </c>
      <c r="L1841">
        <v>30296</v>
      </c>
      <c r="M1841">
        <v>1461</v>
      </c>
      <c r="N1841">
        <v>848</v>
      </c>
      <c r="O1841">
        <v>5</v>
      </c>
      <c r="P1841">
        <v>466048</v>
      </c>
    </row>
    <row r="1842" spans="1:16" hidden="1" x14ac:dyDescent="0.25">
      <c r="A1842">
        <v>129037</v>
      </c>
      <c r="B1842" s="1" t="s">
        <v>538</v>
      </c>
      <c r="C1842" s="1" t="s">
        <v>39</v>
      </c>
      <c r="D1842" s="1" t="s">
        <v>1849</v>
      </c>
      <c r="E1842" s="1" t="s">
        <v>1854</v>
      </c>
      <c r="F1842" s="1" t="s">
        <v>1840</v>
      </c>
      <c r="G1842">
        <v>2015</v>
      </c>
      <c r="H1842">
        <v>45000</v>
      </c>
      <c r="I1842" s="1" t="s">
        <v>22</v>
      </c>
      <c r="J1842" s="1" t="s">
        <v>15</v>
      </c>
      <c r="K1842" s="1" t="s">
        <v>16</v>
      </c>
      <c r="L1842">
        <v>2618</v>
      </c>
      <c r="M1842">
        <v>1199</v>
      </c>
      <c r="N1842">
        <v>887</v>
      </c>
      <c r="O1842">
        <v>5</v>
      </c>
      <c r="P1842">
        <v>553432</v>
      </c>
    </row>
    <row r="1843" spans="1:16" hidden="1" x14ac:dyDescent="0.25">
      <c r="A1843">
        <v>129038</v>
      </c>
      <c r="B1843" s="1" t="s">
        <v>255</v>
      </c>
      <c r="C1843" s="1" t="s">
        <v>42</v>
      </c>
      <c r="D1843" s="1" t="s">
        <v>1845</v>
      </c>
      <c r="E1843" s="1" t="s">
        <v>1855</v>
      </c>
      <c r="F1843" s="1" t="s">
        <v>1840</v>
      </c>
      <c r="G1843">
        <v>2015</v>
      </c>
      <c r="H1843">
        <v>42000</v>
      </c>
      <c r="I1843" s="1" t="s">
        <v>22</v>
      </c>
      <c r="J1843" s="1" t="s">
        <v>15</v>
      </c>
      <c r="K1843" s="1" t="s">
        <v>16</v>
      </c>
      <c r="L1843">
        <v>238</v>
      </c>
      <c r="M1843">
        <v>1197</v>
      </c>
      <c r="N1843">
        <v>80</v>
      </c>
      <c r="O1843">
        <v>5</v>
      </c>
      <c r="P1843">
        <v>594212</v>
      </c>
    </row>
    <row r="1844" spans="1:16" hidden="1" x14ac:dyDescent="0.25">
      <c r="A1844">
        <v>129039</v>
      </c>
      <c r="B1844" s="1" t="s">
        <v>127</v>
      </c>
      <c r="C1844" s="1" t="s">
        <v>25</v>
      </c>
      <c r="D1844" s="1" t="s">
        <v>1844</v>
      </c>
      <c r="E1844" s="1" t="s">
        <v>1852</v>
      </c>
      <c r="F1844" s="1" t="s">
        <v>1840</v>
      </c>
      <c r="G1844">
        <v>2012</v>
      </c>
      <c r="H1844">
        <v>46913</v>
      </c>
      <c r="I1844" s="1" t="s">
        <v>19</v>
      </c>
      <c r="J1844" s="1" t="s">
        <v>26</v>
      </c>
      <c r="K1844" s="1" t="s">
        <v>16</v>
      </c>
      <c r="L1844">
        <v>20916</v>
      </c>
      <c r="M1844">
        <v>2967</v>
      </c>
      <c r="N1844">
        <v>2414</v>
      </c>
      <c r="O1844">
        <v>5</v>
      </c>
      <c r="P1844">
        <v>1877010</v>
      </c>
    </row>
    <row r="1845" spans="1:16" hidden="1" x14ac:dyDescent="0.25">
      <c r="A1845">
        <v>129040</v>
      </c>
      <c r="B1845" s="1" t="s">
        <v>61</v>
      </c>
      <c r="C1845" s="1" t="s">
        <v>42</v>
      </c>
      <c r="D1845" s="1" t="s">
        <v>1845</v>
      </c>
      <c r="E1845" s="1" t="s">
        <v>1855</v>
      </c>
      <c r="F1845" s="1" t="s">
        <v>1840</v>
      </c>
      <c r="G1845">
        <v>2014</v>
      </c>
      <c r="H1845">
        <v>62000</v>
      </c>
      <c r="I1845" s="1" t="s">
        <v>19</v>
      </c>
      <c r="J1845" s="1" t="s">
        <v>26</v>
      </c>
      <c r="K1845" s="1" t="s">
        <v>16</v>
      </c>
      <c r="L1845">
        <v>15652</v>
      </c>
      <c r="M1845">
        <v>2696</v>
      </c>
      <c r="N1845">
        <v>184</v>
      </c>
      <c r="O1845">
        <v>7</v>
      </c>
      <c r="P1845">
        <v>1229203</v>
      </c>
    </row>
    <row r="1846" spans="1:16" hidden="1" x14ac:dyDescent="0.25">
      <c r="A1846">
        <v>129041</v>
      </c>
      <c r="B1846" s="1" t="s">
        <v>1013</v>
      </c>
      <c r="C1846" s="1" t="s">
        <v>76</v>
      </c>
      <c r="D1846" s="1" t="s">
        <v>1843</v>
      </c>
      <c r="E1846" s="1" t="s">
        <v>1853</v>
      </c>
      <c r="F1846" s="1" t="s">
        <v>1840</v>
      </c>
      <c r="G1846">
        <v>2017</v>
      </c>
      <c r="H1846">
        <v>15000</v>
      </c>
      <c r="I1846" s="1" t="s">
        <v>19</v>
      </c>
      <c r="J1846" s="1" t="s">
        <v>26</v>
      </c>
      <c r="K1846" s="1" t="s">
        <v>16</v>
      </c>
      <c r="L1846">
        <v>1806</v>
      </c>
      <c r="M1846">
        <v>2755</v>
      </c>
      <c r="N1846">
        <v>1745</v>
      </c>
      <c r="O1846">
        <v>7</v>
      </c>
      <c r="P1846">
        <v>3495363</v>
      </c>
    </row>
    <row r="1847" spans="1:16" hidden="1" x14ac:dyDescent="0.25">
      <c r="A1847">
        <v>129042</v>
      </c>
      <c r="B1847" s="1" t="s">
        <v>422</v>
      </c>
      <c r="C1847" s="1" t="s">
        <v>39</v>
      </c>
      <c r="D1847" s="1" t="s">
        <v>1849</v>
      </c>
      <c r="E1847" s="1" t="s">
        <v>1854</v>
      </c>
      <c r="F1847" s="1" t="s">
        <v>1840</v>
      </c>
      <c r="G1847">
        <v>2002</v>
      </c>
      <c r="H1847">
        <v>69000</v>
      </c>
      <c r="I1847" s="1" t="s">
        <v>19</v>
      </c>
      <c r="J1847" s="1" t="s">
        <v>15</v>
      </c>
      <c r="K1847" s="1" t="s">
        <v>16</v>
      </c>
      <c r="L1847">
        <v>2618</v>
      </c>
      <c r="M1847">
        <v>1896</v>
      </c>
      <c r="N1847">
        <v>66</v>
      </c>
      <c r="O1847">
        <v>5</v>
      </c>
      <c r="P1847">
        <v>186419</v>
      </c>
    </row>
    <row r="1848" spans="1:16" hidden="1" x14ac:dyDescent="0.25">
      <c r="A1848">
        <v>129043</v>
      </c>
      <c r="B1848" s="1" t="s">
        <v>1014</v>
      </c>
      <c r="C1848" s="1" t="s">
        <v>29</v>
      </c>
      <c r="D1848" s="1" t="s">
        <v>1846</v>
      </c>
      <c r="E1848" s="1" t="s">
        <v>1852</v>
      </c>
      <c r="F1848" s="1" t="s">
        <v>1840</v>
      </c>
      <c r="G1848">
        <v>2012</v>
      </c>
      <c r="H1848">
        <v>41367</v>
      </c>
      <c r="I1848" s="1" t="s">
        <v>19</v>
      </c>
      <c r="J1848" s="1" t="s">
        <v>26</v>
      </c>
      <c r="K1848" s="1" t="s">
        <v>16</v>
      </c>
      <c r="L1848">
        <v>2212</v>
      </c>
      <c r="M1848">
        <v>2148</v>
      </c>
      <c r="N1848">
        <v>170</v>
      </c>
      <c r="O1848">
        <v>5</v>
      </c>
      <c r="P1848">
        <v>2154309</v>
      </c>
    </row>
    <row r="1849" spans="1:16" hidden="1" x14ac:dyDescent="0.25">
      <c r="A1849">
        <v>129044</v>
      </c>
      <c r="B1849" s="1" t="s">
        <v>935</v>
      </c>
      <c r="C1849" s="1" t="s">
        <v>37</v>
      </c>
      <c r="D1849" s="1" t="s">
        <v>1848</v>
      </c>
      <c r="E1849" s="1" t="s">
        <v>1852</v>
      </c>
      <c r="F1849" s="1" t="s">
        <v>1840</v>
      </c>
      <c r="G1849">
        <v>2018</v>
      </c>
      <c r="H1849">
        <v>15982</v>
      </c>
      <c r="I1849" s="1" t="s">
        <v>22</v>
      </c>
      <c r="J1849" s="1" t="s">
        <v>15</v>
      </c>
      <c r="K1849" s="1" t="s">
        <v>16</v>
      </c>
      <c r="L1849">
        <v>29022</v>
      </c>
      <c r="M1849">
        <v>1373</v>
      </c>
      <c r="N1849">
        <v>911</v>
      </c>
      <c r="O1849">
        <v>5</v>
      </c>
      <c r="P1849">
        <v>1160460</v>
      </c>
    </row>
    <row r="1850" spans="1:16" hidden="1" x14ac:dyDescent="0.25">
      <c r="A1850">
        <v>129045</v>
      </c>
      <c r="B1850" s="1" t="s">
        <v>232</v>
      </c>
      <c r="C1850" s="1" t="s">
        <v>29</v>
      </c>
      <c r="D1850" s="1" t="s">
        <v>1846</v>
      </c>
      <c r="E1850" s="1" t="s">
        <v>1852</v>
      </c>
      <c r="F1850" s="1" t="s">
        <v>1840</v>
      </c>
      <c r="G1850">
        <v>2013</v>
      </c>
      <c r="H1850">
        <v>99595</v>
      </c>
      <c r="I1850" s="1" t="s">
        <v>19</v>
      </c>
      <c r="J1850" s="1" t="s">
        <v>15</v>
      </c>
      <c r="K1850" s="1" t="s">
        <v>27</v>
      </c>
      <c r="L1850">
        <v>3206</v>
      </c>
      <c r="M1850">
        <v>1248</v>
      </c>
      <c r="N1850">
        <v>74</v>
      </c>
      <c r="O1850">
        <v>5</v>
      </c>
      <c r="P1850">
        <v>553432</v>
      </c>
    </row>
    <row r="1851" spans="1:16" hidden="1" x14ac:dyDescent="0.25">
      <c r="A1851">
        <v>129046</v>
      </c>
      <c r="B1851" s="1" t="s">
        <v>1015</v>
      </c>
      <c r="C1851" s="1" t="s">
        <v>48</v>
      </c>
      <c r="D1851" s="1" t="s">
        <v>1842</v>
      </c>
      <c r="E1851" s="1" t="s">
        <v>1852</v>
      </c>
      <c r="F1851" s="1" t="s">
        <v>1840</v>
      </c>
      <c r="G1851">
        <v>2002</v>
      </c>
      <c r="H1851">
        <v>63000</v>
      </c>
      <c r="I1851" s="1" t="s">
        <v>19</v>
      </c>
      <c r="J1851" s="1" t="s">
        <v>15</v>
      </c>
      <c r="K1851" s="1" t="s">
        <v>85</v>
      </c>
      <c r="L1851">
        <v>1834</v>
      </c>
      <c r="M1851">
        <v>2446</v>
      </c>
      <c r="N1851">
        <v>75</v>
      </c>
      <c r="O1851">
        <v>10</v>
      </c>
      <c r="P1851">
        <v>425269</v>
      </c>
    </row>
    <row r="1852" spans="1:16" hidden="1" x14ac:dyDescent="0.25">
      <c r="A1852">
        <v>129047</v>
      </c>
      <c r="B1852" s="1" t="s">
        <v>1016</v>
      </c>
      <c r="C1852" s="1" t="s">
        <v>42</v>
      </c>
      <c r="D1852" s="1" t="s">
        <v>1845</v>
      </c>
      <c r="E1852" s="1" t="s">
        <v>1855</v>
      </c>
      <c r="F1852" s="1" t="s">
        <v>1840</v>
      </c>
      <c r="G1852">
        <v>2012</v>
      </c>
      <c r="H1852">
        <v>49000</v>
      </c>
      <c r="I1852" s="1" t="s">
        <v>19</v>
      </c>
      <c r="J1852" s="1" t="s">
        <v>26</v>
      </c>
      <c r="K1852" s="1" t="s">
        <v>27</v>
      </c>
      <c r="L1852">
        <v>23422</v>
      </c>
      <c r="M1852">
        <v>2495</v>
      </c>
      <c r="N1852">
        <v>218</v>
      </c>
      <c r="O1852">
        <v>5</v>
      </c>
      <c r="P1852">
        <v>1805937</v>
      </c>
    </row>
    <row r="1853" spans="1:16" hidden="1" x14ac:dyDescent="0.25">
      <c r="A1853">
        <v>129048</v>
      </c>
      <c r="B1853" s="1" t="s">
        <v>1017</v>
      </c>
      <c r="C1853" s="1" t="s">
        <v>37</v>
      </c>
      <c r="D1853" s="1" t="s">
        <v>1848</v>
      </c>
      <c r="E1853" s="1" t="s">
        <v>1852</v>
      </c>
      <c r="F1853" s="1" t="s">
        <v>1840</v>
      </c>
      <c r="G1853">
        <v>2013</v>
      </c>
      <c r="H1853">
        <v>48272</v>
      </c>
      <c r="I1853" s="1" t="s">
        <v>19</v>
      </c>
      <c r="J1853" s="1" t="s">
        <v>15</v>
      </c>
      <c r="K1853" s="1" t="s">
        <v>16</v>
      </c>
      <c r="L1853">
        <v>147</v>
      </c>
      <c r="M1853">
        <v>2835</v>
      </c>
      <c r="N1853">
        <v>1169</v>
      </c>
      <c r="O1853">
        <v>6</v>
      </c>
      <c r="P1853">
        <v>1377173</v>
      </c>
    </row>
    <row r="1854" spans="1:16" hidden="1" x14ac:dyDescent="0.25">
      <c r="A1854">
        <v>129049</v>
      </c>
      <c r="B1854" s="1" t="s">
        <v>1018</v>
      </c>
      <c r="C1854" s="1" t="s">
        <v>42</v>
      </c>
      <c r="D1854" s="1" t="s">
        <v>1845</v>
      </c>
      <c r="E1854" s="1" t="s">
        <v>1855</v>
      </c>
      <c r="F1854" s="1" t="s">
        <v>1840</v>
      </c>
      <c r="G1854">
        <v>2008</v>
      </c>
      <c r="H1854">
        <v>63000</v>
      </c>
      <c r="I1854" s="1" t="s">
        <v>22</v>
      </c>
      <c r="J1854" s="1" t="s">
        <v>15</v>
      </c>
      <c r="K1854" s="1" t="s">
        <v>16</v>
      </c>
      <c r="L1854">
        <v>1876</v>
      </c>
      <c r="M1854">
        <v>1794</v>
      </c>
      <c r="N1854">
        <v>125</v>
      </c>
      <c r="O1854">
        <v>5</v>
      </c>
      <c r="P1854">
        <v>238850</v>
      </c>
    </row>
    <row r="1855" spans="1:16" hidden="1" x14ac:dyDescent="0.25">
      <c r="A1855">
        <v>129050</v>
      </c>
      <c r="B1855" s="1" t="s">
        <v>12</v>
      </c>
      <c r="C1855" s="1" t="s">
        <v>76</v>
      </c>
      <c r="D1855" s="1" t="s">
        <v>1843</v>
      </c>
      <c r="E1855" s="1" t="s">
        <v>1853</v>
      </c>
      <c r="F1855" s="1" t="s">
        <v>1840</v>
      </c>
      <c r="G1855">
        <v>2016</v>
      </c>
      <c r="H1855">
        <v>77000</v>
      </c>
      <c r="I1855" s="1" t="s">
        <v>14</v>
      </c>
      <c r="J1855" s="1" t="s">
        <v>15</v>
      </c>
      <c r="K1855" s="1" t="s">
        <v>16</v>
      </c>
      <c r="L1855">
        <v>3724</v>
      </c>
      <c r="M1855">
        <v>998</v>
      </c>
      <c r="N1855">
        <v>5816</v>
      </c>
      <c r="O1855">
        <v>5</v>
      </c>
      <c r="P1855">
        <v>384490</v>
      </c>
    </row>
    <row r="1856" spans="1:16" hidden="1" x14ac:dyDescent="0.25">
      <c r="A1856">
        <v>129051</v>
      </c>
      <c r="B1856" s="1" t="s">
        <v>695</v>
      </c>
      <c r="C1856" s="1" t="s">
        <v>13</v>
      </c>
      <c r="D1856" s="1" t="s">
        <v>1850</v>
      </c>
      <c r="E1856" s="1" t="s">
        <v>1853</v>
      </c>
      <c r="F1856" s="1" t="s">
        <v>1840</v>
      </c>
      <c r="G1856">
        <v>2013</v>
      </c>
      <c r="H1856">
        <v>11734</v>
      </c>
      <c r="I1856" s="1" t="s">
        <v>22</v>
      </c>
      <c r="J1856" s="1" t="s">
        <v>15</v>
      </c>
      <c r="K1856" s="1" t="s">
        <v>16</v>
      </c>
      <c r="L1856">
        <v>2352</v>
      </c>
      <c r="M1856">
        <v>796</v>
      </c>
      <c r="N1856">
        <v>342</v>
      </c>
      <c r="O1856">
        <v>8</v>
      </c>
      <c r="P1856">
        <v>262152</v>
      </c>
    </row>
    <row r="1857" spans="1:16" hidden="1" x14ac:dyDescent="0.25">
      <c r="A1857">
        <v>129052</v>
      </c>
      <c r="B1857" s="1" t="s">
        <v>644</v>
      </c>
      <c r="C1857" s="1" t="s">
        <v>37</v>
      </c>
      <c r="D1857" s="1" t="s">
        <v>1848</v>
      </c>
      <c r="E1857" s="1" t="s">
        <v>1852</v>
      </c>
      <c r="F1857" s="1" t="s">
        <v>1840</v>
      </c>
      <c r="G1857">
        <v>2014</v>
      </c>
      <c r="H1857">
        <v>62012</v>
      </c>
      <c r="I1857" s="1" t="s">
        <v>19</v>
      </c>
      <c r="J1857" s="1" t="s">
        <v>26</v>
      </c>
      <c r="K1857" s="1" t="s">
        <v>16</v>
      </c>
      <c r="L1857">
        <v>24752</v>
      </c>
      <c r="M1857">
        <v>1968</v>
      </c>
      <c r="N1857">
        <v>17433</v>
      </c>
      <c r="O1857">
        <v>5</v>
      </c>
      <c r="P1857">
        <v>2344223</v>
      </c>
    </row>
    <row r="1858" spans="1:16" x14ac:dyDescent="0.25">
      <c r="A1858">
        <v>129053</v>
      </c>
      <c r="B1858" s="1" t="s">
        <v>1019</v>
      </c>
      <c r="C1858" s="1" t="s">
        <v>21</v>
      </c>
      <c r="D1858" s="1" t="s">
        <v>1844</v>
      </c>
      <c r="E1858" s="1" t="s">
        <v>1854</v>
      </c>
      <c r="F1858" s="1" t="s">
        <v>1840</v>
      </c>
      <c r="G1858">
        <v>2017</v>
      </c>
      <c r="H1858">
        <v>46000</v>
      </c>
      <c r="I1858" s="1" t="s">
        <v>14</v>
      </c>
      <c r="J1858" s="1" t="s">
        <v>15</v>
      </c>
      <c r="K1858" s="1" t="s">
        <v>16</v>
      </c>
      <c r="L1858">
        <v>35</v>
      </c>
      <c r="M1858">
        <v>1197</v>
      </c>
      <c r="N1858">
        <v>8186</v>
      </c>
      <c r="O1858">
        <v>5</v>
      </c>
      <c r="P1858">
        <v>576735</v>
      </c>
    </row>
    <row r="1859" spans="1:16" hidden="1" x14ac:dyDescent="0.25">
      <c r="A1859">
        <v>129054</v>
      </c>
      <c r="B1859" s="1" t="s">
        <v>464</v>
      </c>
      <c r="C1859" s="1" t="s">
        <v>25</v>
      </c>
      <c r="D1859" s="1" t="s">
        <v>1844</v>
      </c>
      <c r="E1859" s="1" t="s">
        <v>1852</v>
      </c>
      <c r="F1859" s="1" t="s">
        <v>1840</v>
      </c>
      <c r="G1859">
        <v>2016</v>
      </c>
      <c r="H1859">
        <v>45449</v>
      </c>
      <c r="I1859" s="1" t="s">
        <v>19</v>
      </c>
      <c r="J1859" s="1" t="s">
        <v>15</v>
      </c>
      <c r="K1859" s="1" t="s">
        <v>16</v>
      </c>
      <c r="L1859">
        <v>3822</v>
      </c>
      <c r="M1859">
        <v>1498</v>
      </c>
      <c r="N1859">
        <v>986</v>
      </c>
      <c r="O1859">
        <v>5</v>
      </c>
      <c r="P1859">
        <v>871510</v>
      </c>
    </row>
    <row r="1860" spans="1:16" hidden="1" x14ac:dyDescent="0.25">
      <c r="A1860">
        <v>129055</v>
      </c>
      <c r="B1860" s="1" t="s">
        <v>1020</v>
      </c>
      <c r="C1860" s="1" t="s">
        <v>13</v>
      </c>
      <c r="D1860" s="1" t="s">
        <v>1850</v>
      </c>
      <c r="E1860" s="1" t="s">
        <v>1853</v>
      </c>
      <c r="F1860" s="1" t="s">
        <v>1840</v>
      </c>
      <c r="G1860">
        <v>2004</v>
      </c>
      <c r="H1860">
        <v>85000</v>
      </c>
      <c r="I1860" s="1" t="s">
        <v>22</v>
      </c>
      <c r="J1860" s="1" t="s">
        <v>26</v>
      </c>
      <c r="K1860" s="1" t="s">
        <v>27</v>
      </c>
      <c r="L1860">
        <v>147</v>
      </c>
      <c r="M1860">
        <v>1796</v>
      </c>
      <c r="N1860">
        <v>1577</v>
      </c>
      <c r="O1860">
        <v>5</v>
      </c>
      <c r="P1860">
        <v>640817</v>
      </c>
    </row>
    <row r="1861" spans="1:16" hidden="1" x14ac:dyDescent="0.25">
      <c r="A1861">
        <v>129056</v>
      </c>
      <c r="B1861" s="1" t="s">
        <v>803</v>
      </c>
      <c r="C1861" s="1" t="s">
        <v>32</v>
      </c>
      <c r="D1861" s="1" t="s">
        <v>1847</v>
      </c>
      <c r="E1861" s="1" t="s">
        <v>1855</v>
      </c>
      <c r="F1861" s="1" t="s">
        <v>1840</v>
      </c>
      <c r="G1861">
        <v>2005</v>
      </c>
      <c r="H1861">
        <v>88000</v>
      </c>
      <c r="I1861" s="1" t="s">
        <v>22</v>
      </c>
      <c r="J1861" s="1" t="s">
        <v>15</v>
      </c>
      <c r="K1861" s="1" t="s">
        <v>27</v>
      </c>
      <c r="L1861">
        <v>182</v>
      </c>
      <c r="M1861">
        <v>1493</v>
      </c>
      <c r="N1861">
        <v>100</v>
      </c>
      <c r="P1861">
        <v>198071</v>
      </c>
    </row>
    <row r="1862" spans="1:16" hidden="1" x14ac:dyDescent="0.25">
      <c r="A1862">
        <v>129057</v>
      </c>
      <c r="B1862" s="1" t="s">
        <v>618</v>
      </c>
      <c r="C1862" s="1" t="s">
        <v>37</v>
      </c>
      <c r="D1862" s="1" t="s">
        <v>1848</v>
      </c>
      <c r="E1862" s="1" t="s">
        <v>1852</v>
      </c>
      <c r="F1862" s="1" t="s">
        <v>1840</v>
      </c>
      <c r="G1862">
        <v>2013</v>
      </c>
      <c r="H1862">
        <v>45330</v>
      </c>
      <c r="I1862" s="1" t="s">
        <v>19</v>
      </c>
      <c r="J1862" s="1" t="s">
        <v>26</v>
      </c>
      <c r="K1862" s="1" t="s">
        <v>16</v>
      </c>
      <c r="L1862">
        <v>2317</v>
      </c>
      <c r="M1862">
        <v>1968</v>
      </c>
      <c r="N1862">
        <v>14751</v>
      </c>
      <c r="O1862">
        <v>5</v>
      </c>
      <c r="P1862">
        <v>1536795</v>
      </c>
    </row>
    <row r="1863" spans="1:16" hidden="1" x14ac:dyDescent="0.25">
      <c r="A1863">
        <v>129058</v>
      </c>
      <c r="B1863" s="1" t="s">
        <v>564</v>
      </c>
      <c r="C1863" s="1" t="s">
        <v>13</v>
      </c>
      <c r="D1863" s="1" t="s">
        <v>1850</v>
      </c>
      <c r="E1863" s="1" t="s">
        <v>1853</v>
      </c>
      <c r="F1863" s="1" t="s">
        <v>1840</v>
      </c>
      <c r="G1863">
        <v>2012</v>
      </c>
      <c r="H1863">
        <v>88000</v>
      </c>
      <c r="I1863" s="1" t="s">
        <v>22</v>
      </c>
      <c r="J1863" s="1" t="s">
        <v>15</v>
      </c>
      <c r="K1863" s="1" t="s">
        <v>16</v>
      </c>
      <c r="L1863">
        <v>2674</v>
      </c>
      <c r="M1863">
        <v>1197</v>
      </c>
      <c r="N1863">
        <v>858</v>
      </c>
      <c r="O1863">
        <v>5</v>
      </c>
      <c r="P1863">
        <v>448572</v>
      </c>
    </row>
    <row r="1864" spans="1:16" hidden="1" x14ac:dyDescent="0.25">
      <c r="A1864">
        <v>129059</v>
      </c>
      <c r="B1864" s="1" t="s">
        <v>1021</v>
      </c>
      <c r="C1864" s="1" t="s">
        <v>42</v>
      </c>
      <c r="D1864" s="1" t="s">
        <v>1845</v>
      </c>
      <c r="E1864" s="1" t="s">
        <v>1855</v>
      </c>
      <c r="F1864" s="1" t="s">
        <v>1840</v>
      </c>
      <c r="G1864">
        <v>2016</v>
      </c>
      <c r="H1864">
        <v>45376</v>
      </c>
      <c r="I1864" s="1" t="s">
        <v>19</v>
      </c>
      <c r="J1864" s="1" t="s">
        <v>15</v>
      </c>
      <c r="K1864" s="1" t="s">
        <v>16</v>
      </c>
      <c r="L1864">
        <v>3976</v>
      </c>
      <c r="M1864">
        <v>1248</v>
      </c>
      <c r="N1864">
        <v>7375</v>
      </c>
      <c r="O1864">
        <v>5</v>
      </c>
      <c r="P1864">
        <v>669945</v>
      </c>
    </row>
    <row r="1865" spans="1:16" hidden="1" x14ac:dyDescent="0.25">
      <c r="A1865">
        <v>129060</v>
      </c>
      <c r="B1865" s="1" t="s">
        <v>101</v>
      </c>
      <c r="C1865" s="1" t="s">
        <v>18</v>
      </c>
      <c r="D1865" s="1" t="s">
        <v>1850</v>
      </c>
      <c r="E1865" s="1" t="s">
        <v>1853</v>
      </c>
      <c r="F1865" s="1" t="s">
        <v>1840</v>
      </c>
      <c r="G1865">
        <v>2014</v>
      </c>
      <c r="H1865">
        <v>81000</v>
      </c>
      <c r="I1865" s="1" t="s">
        <v>19</v>
      </c>
      <c r="J1865" s="1" t="s">
        <v>15</v>
      </c>
      <c r="K1865" s="1" t="s">
        <v>16</v>
      </c>
      <c r="L1865">
        <v>2114</v>
      </c>
      <c r="M1865">
        <v>2179</v>
      </c>
      <c r="N1865">
        <v>140</v>
      </c>
      <c r="O1865">
        <v>7</v>
      </c>
      <c r="P1865">
        <v>1048609</v>
      </c>
    </row>
    <row r="1866" spans="1:16" hidden="1" x14ac:dyDescent="0.25">
      <c r="A1866">
        <v>129061</v>
      </c>
      <c r="B1866" s="1" t="s">
        <v>230</v>
      </c>
      <c r="C1866" s="1" t="s">
        <v>37</v>
      </c>
      <c r="D1866" s="1" t="s">
        <v>1848</v>
      </c>
      <c r="E1866" s="1" t="s">
        <v>1852</v>
      </c>
      <c r="F1866" s="1" t="s">
        <v>1840</v>
      </c>
      <c r="G1866">
        <v>2012</v>
      </c>
      <c r="H1866">
        <v>83381</v>
      </c>
      <c r="I1866" s="1" t="s">
        <v>22</v>
      </c>
      <c r="J1866" s="1" t="s">
        <v>15</v>
      </c>
      <c r="K1866" s="1" t="s">
        <v>16</v>
      </c>
      <c r="L1866">
        <v>2604</v>
      </c>
      <c r="M1866">
        <v>1199</v>
      </c>
      <c r="N1866">
        <v>794</v>
      </c>
      <c r="O1866">
        <v>5</v>
      </c>
      <c r="P1866">
        <v>257492</v>
      </c>
    </row>
    <row r="1867" spans="1:16" hidden="1" x14ac:dyDescent="0.25">
      <c r="A1867">
        <v>129062</v>
      </c>
      <c r="B1867" s="1" t="s">
        <v>901</v>
      </c>
      <c r="C1867" s="1" t="s">
        <v>37</v>
      </c>
      <c r="D1867" s="1" t="s">
        <v>1848</v>
      </c>
      <c r="E1867" s="1" t="s">
        <v>1852</v>
      </c>
      <c r="F1867" s="1" t="s">
        <v>1840</v>
      </c>
      <c r="G1867">
        <v>2017</v>
      </c>
      <c r="H1867">
        <v>78526</v>
      </c>
      <c r="I1867" s="1" t="s">
        <v>19</v>
      </c>
      <c r="J1867" s="1" t="s">
        <v>15</v>
      </c>
      <c r="K1867" s="1" t="s">
        <v>16</v>
      </c>
      <c r="L1867">
        <v>322</v>
      </c>
      <c r="M1867">
        <v>1498</v>
      </c>
      <c r="N1867">
        <v>9896</v>
      </c>
      <c r="O1867">
        <v>5</v>
      </c>
      <c r="P1867">
        <v>942583</v>
      </c>
    </row>
    <row r="1868" spans="1:16" hidden="1" x14ac:dyDescent="0.25">
      <c r="A1868">
        <v>129063</v>
      </c>
      <c r="B1868" s="1" t="s">
        <v>492</v>
      </c>
      <c r="C1868" s="1" t="s">
        <v>25</v>
      </c>
      <c r="D1868" s="1" t="s">
        <v>1844</v>
      </c>
      <c r="E1868" s="1" t="s">
        <v>1852</v>
      </c>
      <c r="F1868" s="1" t="s">
        <v>1840</v>
      </c>
      <c r="G1868">
        <v>2017</v>
      </c>
      <c r="H1868">
        <v>27313</v>
      </c>
      <c r="I1868" s="1" t="s">
        <v>19</v>
      </c>
      <c r="J1868" s="1" t="s">
        <v>26</v>
      </c>
      <c r="K1868" s="1" t="s">
        <v>16</v>
      </c>
      <c r="L1868">
        <v>20566</v>
      </c>
      <c r="M1868">
        <v>2993</v>
      </c>
      <c r="N1868">
        <v>258</v>
      </c>
      <c r="O1868">
        <v>5</v>
      </c>
      <c r="P1868">
        <v>5665983</v>
      </c>
    </row>
    <row r="1869" spans="1:16" hidden="1" x14ac:dyDescent="0.25">
      <c r="A1869">
        <v>129064</v>
      </c>
      <c r="B1869" s="1" t="s">
        <v>390</v>
      </c>
      <c r="C1869" s="1" t="s">
        <v>25</v>
      </c>
      <c r="D1869" s="1" t="s">
        <v>1844</v>
      </c>
      <c r="E1869" s="1" t="s">
        <v>1852</v>
      </c>
      <c r="F1869" s="1" t="s">
        <v>1840</v>
      </c>
      <c r="G1869">
        <v>2015</v>
      </c>
      <c r="H1869">
        <v>42747</v>
      </c>
      <c r="I1869" s="1" t="s">
        <v>19</v>
      </c>
      <c r="J1869" s="1" t="s">
        <v>26</v>
      </c>
      <c r="K1869" s="1" t="s">
        <v>27</v>
      </c>
      <c r="L1869">
        <v>19824</v>
      </c>
      <c r="M1869">
        <v>1968</v>
      </c>
      <c r="N1869">
        <v>1743</v>
      </c>
      <c r="O1869">
        <v>5</v>
      </c>
      <c r="P1869">
        <v>4598732</v>
      </c>
    </row>
    <row r="1870" spans="1:16" hidden="1" x14ac:dyDescent="0.25">
      <c r="A1870">
        <v>129065</v>
      </c>
      <c r="B1870" s="1" t="s">
        <v>453</v>
      </c>
      <c r="C1870" s="1" t="s">
        <v>25</v>
      </c>
      <c r="D1870" s="1" t="s">
        <v>1844</v>
      </c>
      <c r="E1870" s="1" t="s">
        <v>1852</v>
      </c>
      <c r="F1870" s="1" t="s">
        <v>1840</v>
      </c>
      <c r="G1870">
        <v>2015</v>
      </c>
      <c r="H1870">
        <v>42265</v>
      </c>
      <c r="I1870" s="1" t="s">
        <v>19</v>
      </c>
      <c r="J1870" s="1" t="s">
        <v>26</v>
      </c>
      <c r="K1870" s="1" t="s">
        <v>27</v>
      </c>
      <c r="L1870">
        <v>28952</v>
      </c>
      <c r="M1870">
        <v>1995</v>
      </c>
      <c r="N1870">
        <v>190</v>
      </c>
      <c r="O1870">
        <v>5</v>
      </c>
      <c r="P1870">
        <v>2591229</v>
      </c>
    </row>
    <row r="1871" spans="1:16" hidden="1" x14ac:dyDescent="0.25">
      <c r="A1871">
        <v>129066</v>
      </c>
      <c r="B1871" s="1" t="s">
        <v>743</v>
      </c>
      <c r="C1871" s="1" t="s">
        <v>13</v>
      </c>
      <c r="D1871" s="1" t="s">
        <v>1850</v>
      </c>
      <c r="E1871" s="1" t="s">
        <v>1853</v>
      </c>
      <c r="F1871" s="1" t="s">
        <v>1840</v>
      </c>
      <c r="G1871">
        <v>2009</v>
      </c>
      <c r="H1871">
        <v>21000</v>
      </c>
      <c r="I1871" s="1" t="s">
        <v>22</v>
      </c>
      <c r="J1871" s="1" t="s">
        <v>26</v>
      </c>
      <c r="K1871" s="1" t="s">
        <v>16</v>
      </c>
      <c r="L1871">
        <v>2688</v>
      </c>
      <c r="M1871">
        <v>1197</v>
      </c>
      <c r="N1871">
        <v>80</v>
      </c>
      <c r="O1871">
        <v>5</v>
      </c>
      <c r="P1871">
        <v>302931</v>
      </c>
    </row>
    <row r="1872" spans="1:16" hidden="1" x14ac:dyDescent="0.25">
      <c r="A1872">
        <v>129067</v>
      </c>
      <c r="B1872" s="1" t="s">
        <v>419</v>
      </c>
      <c r="C1872" s="1" t="s">
        <v>76</v>
      </c>
      <c r="D1872" s="1" t="s">
        <v>1843</v>
      </c>
      <c r="E1872" s="1" t="s">
        <v>1853</v>
      </c>
      <c r="F1872" s="1" t="s">
        <v>1840</v>
      </c>
      <c r="G1872">
        <v>2016</v>
      </c>
      <c r="H1872">
        <v>55100</v>
      </c>
      <c r="I1872" s="1" t="s">
        <v>19</v>
      </c>
      <c r="J1872" s="1" t="s">
        <v>26</v>
      </c>
      <c r="K1872" s="1" t="s">
        <v>16</v>
      </c>
      <c r="L1872">
        <v>23814</v>
      </c>
      <c r="M1872">
        <v>1582</v>
      </c>
      <c r="N1872">
        <v>1262</v>
      </c>
      <c r="O1872">
        <v>5</v>
      </c>
      <c r="P1872">
        <v>1398145</v>
      </c>
    </row>
    <row r="1873" spans="1:16" x14ac:dyDescent="0.25">
      <c r="A1873">
        <v>129068</v>
      </c>
      <c r="B1873" s="1" t="s">
        <v>80</v>
      </c>
      <c r="C1873" s="1" t="s">
        <v>21</v>
      </c>
      <c r="D1873" s="1" t="s">
        <v>1844</v>
      </c>
      <c r="E1873" s="1" t="s">
        <v>1854</v>
      </c>
      <c r="F1873" s="1" t="s">
        <v>1840</v>
      </c>
      <c r="G1873">
        <v>2014</v>
      </c>
      <c r="H1873">
        <v>70000</v>
      </c>
      <c r="I1873" s="1" t="s">
        <v>19</v>
      </c>
      <c r="J1873" s="1" t="s">
        <v>26</v>
      </c>
      <c r="K1873" s="1" t="s">
        <v>16</v>
      </c>
      <c r="L1873">
        <v>23954</v>
      </c>
      <c r="M1873">
        <v>1968</v>
      </c>
      <c r="N1873">
        <v>17433</v>
      </c>
      <c r="O1873">
        <v>5</v>
      </c>
      <c r="P1873">
        <v>2097218</v>
      </c>
    </row>
    <row r="1874" spans="1:16" hidden="1" x14ac:dyDescent="0.25">
      <c r="A1874">
        <v>129069</v>
      </c>
      <c r="B1874" s="1" t="s">
        <v>478</v>
      </c>
      <c r="C1874" s="1" t="s">
        <v>13</v>
      </c>
      <c r="D1874" s="1" t="s">
        <v>1850</v>
      </c>
      <c r="E1874" s="1" t="s">
        <v>1853</v>
      </c>
      <c r="F1874" s="1" t="s">
        <v>1840</v>
      </c>
      <c r="G1874">
        <v>2007</v>
      </c>
      <c r="H1874">
        <v>55000</v>
      </c>
      <c r="I1874" s="1" t="s">
        <v>22</v>
      </c>
      <c r="J1874" s="1" t="s">
        <v>26</v>
      </c>
      <c r="K1874" s="1" t="s">
        <v>85</v>
      </c>
      <c r="L1874">
        <v>14182</v>
      </c>
      <c r="M1874">
        <v>3498</v>
      </c>
      <c r="N1874">
        <v>3649</v>
      </c>
      <c r="O1874">
        <v>5</v>
      </c>
      <c r="P1874">
        <v>1163956</v>
      </c>
    </row>
    <row r="1875" spans="1:16" hidden="1" x14ac:dyDescent="0.25">
      <c r="A1875">
        <v>129070</v>
      </c>
      <c r="B1875" s="1" t="s">
        <v>202</v>
      </c>
      <c r="C1875" s="1" t="s">
        <v>39</v>
      </c>
      <c r="D1875" s="1" t="s">
        <v>1849</v>
      </c>
      <c r="E1875" s="1" t="s">
        <v>1854</v>
      </c>
      <c r="F1875" s="1" t="s">
        <v>1840</v>
      </c>
      <c r="G1875">
        <v>2012</v>
      </c>
      <c r="H1875">
        <v>58235</v>
      </c>
      <c r="I1875" s="1" t="s">
        <v>22</v>
      </c>
      <c r="J1875" s="1" t="s">
        <v>15</v>
      </c>
      <c r="K1875" s="1" t="s">
        <v>16</v>
      </c>
      <c r="L1875">
        <v>28504</v>
      </c>
      <c r="M1875">
        <v>1197</v>
      </c>
      <c r="N1875">
        <v>789</v>
      </c>
      <c r="O1875">
        <v>5</v>
      </c>
      <c r="P1875">
        <v>285455</v>
      </c>
    </row>
    <row r="1876" spans="1:16" hidden="1" x14ac:dyDescent="0.25">
      <c r="A1876">
        <v>129071</v>
      </c>
      <c r="B1876" s="1" t="s">
        <v>1022</v>
      </c>
      <c r="C1876" s="1" t="s">
        <v>13</v>
      </c>
      <c r="D1876" s="1" t="s">
        <v>1850</v>
      </c>
      <c r="E1876" s="1" t="s">
        <v>1853</v>
      </c>
      <c r="F1876" s="1" t="s">
        <v>1840</v>
      </c>
      <c r="G1876">
        <v>2017</v>
      </c>
      <c r="H1876">
        <v>26000</v>
      </c>
      <c r="I1876" s="1" t="s">
        <v>19</v>
      </c>
      <c r="J1876" s="1" t="s">
        <v>15</v>
      </c>
      <c r="K1876" s="1" t="s">
        <v>16</v>
      </c>
      <c r="L1876">
        <v>322</v>
      </c>
      <c r="M1876">
        <v>1498</v>
      </c>
      <c r="N1876">
        <v>9896</v>
      </c>
      <c r="O1876">
        <v>5</v>
      </c>
      <c r="P1876">
        <v>1047444</v>
      </c>
    </row>
    <row r="1877" spans="1:16" hidden="1" x14ac:dyDescent="0.25">
      <c r="A1877">
        <v>129072</v>
      </c>
      <c r="B1877" s="1" t="s">
        <v>279</v>
      </c>
      <c r="C1877" s="1" t="s">
        <v>39</v>
      </c>
      <c r="D1877" s="1" t="s">
        <v>1849</v>
      </c>
      <c r="E1877" s="1" t="s">
        <v>1854</v>
      </c>
      <c r="F1877" s="1" t="s">
        <v>1840</v>
      </c>
      <c r="G1877">
        <v>2011</v>
      </c>
      <c r="H1877">
        <v>35000</v>
      </c>
      <c r="I1877" s="1" t="s">
        <v>19</v>
      </c>
      <c r="J1877" s="1" t="s">
        <v>15</v>
      </c>
      <c r="K1877" s="1" t="s">
        <v>16</v>
      </c>
      <c r="L1877">
        <v>28756</v>
      </c>
      <c r="M1877">
        <v>1598</v>
      </c>
      <c r="N1877">
        <v>1036</v>
      </c>
      <c r="O1877">
        <v>5</v>
      </c>
      <c r="P1877">
        <v>367013</v>
      </c>
    </row>
    <row r="1878" spans="1:16" hidden="1" x14ac:dyDescent="0.25">
      <c r="A1878">
        <v>129073</v>
      </c>
      <c r="B1878" s="1" t="s">
        <v>1023</v>
      </c>
      <c r="C1878" s="1" t="s">
        <v>32</v>
      </c>
      <c r="D1878" s="1" t="s">
        <v>1847</v>
      </c>
      <c r="E1878" s="1" t="s">
        <v>1855</v>
      </c>
      <c r="F1878" s="1" t="s">
        <v>1840</v>
      </c>
      <c r="G1878">
        <v>2017</v>
      </c>
      <c r="H1878">
        <v>24000</v>
      </c>
      <c r="I1878" s="1" t="s">
        <v>19</v>
      </c>
      <c r="J1878" s="1" t="s">
        <v>15</v>
      </c>
      <c r="K1878" s="1" t="s">
        <v>16</v>
      </c>
      <c r="L1878">
        <v>3976</v>
      </c>
      <c r="M1878">
        <v>1248</v>
      </c>
      <c r="N1878">
        <v>7375</v>
      </c>
      <c r="O1878">
        <v>5</v>
      </c>
      <c r="P1878">
        <v>955399</v>
      </c>
    </row>
    <row r="1879" spans="1:16" hidden="1" x14ac:dyDescent="0.25">
      <c r="A1879">
        <v>129074</v>
      </c>
      <c r="B1879" s="1" t="s">
        <v>1024</v>
      </c>
      <c r="C1879" s="1" t="s">
        <v>76</v>
      </c>
      <c r="D1879" s="1" t="s">
        <v>1843</v>
      </c>
      <c r="E1879" s="1" t="s">
        <v>1853</v>
      </c>
      <c r="F1879" s="1" t="s">
        <v>1840</v>
      </c>
      <c r="G1879">
        <v>2016</v>
      </c>
      <c r="H1879">
        <v>98000</v>
      </c>
      <c r="I1879" s="1" t="s">
        <v>19</v>
      </c>
      <c r="J1879" s="1" t="s">
        <v>15</v>
      </c>
      <c r="K1879" s="1" t="s">
        <v>16</v>
      </c>
      <c r="L1879">
        <v>2156</v>
      </c>
      <c r="M1879">
        <v>1997</v>
      </c>
      <c r="N1879">
        <v>120</v>
      </c>
      <c r="O1879">
        <v>7</v>
      </c>
      <c r="P1879">
        <v>1339889</v>
      </c>
    </row>
    <row r="1880" spans="1:16" hidden="1" x14ac:dyDescent="0.25">
      <c r="A1880">
        <v>129075</v>
      </c>
      <c r="B1880" s="1" t="s">
        <v>188</v>
      </c>
      <c r="C1880" s="1" t="s">
        <v>25</v>
      </c>
      <c r="D1880" s="1" t="s">
        <v>1844</v>
      </c>
      <c r="E1880" s="1" t="s">
        <v>1852</v>
      </c>
      <c r="F1880" s="1" t="s">
        <v>1840</v>
      </c>
      <c r="G1880">
        <v>2016</v>
      </c>
      <c r="H1880">
        <v>44487</v>
      </c>
      <c r="I1880" s="1" t="s">
        <v>19</v>
      </c>
      <c r="J1880" s="1" t="s">
        <v>15</v>
      </c>
      <c r="K1880" s="1" t="s">
        <v>16</v>
      </c>
      <c r="L1880">
        <v>31556</v>
      </c>
      <c r="M1880">
        <v>1396</v>
      </c>
      <c r="N1880">
        <v>8873</v>
      </c>
      <c r="O1880">
        <v>5</v>
      </c>
      <c r="P1880">
        <v>850538</v>
      </c>
    </row>
    <row r="1881" spans="1:16" x14ac:dyDescent="0.25">
      <c r="A1881">
        <v>129076</v>
      </c>
      <c r="B1881" s="1" t="s">
        <v>69</v>
      </c>
      <c r="C1881" s="1" t="s">
        <v>21</v>
      </c>
      <c r="D1881" s="1" t="s">
        <v>1844</v>
      </c>
      <c r="E1881" s="1" t="s">
        <v>1854</v>
      </c>
      <c r="F1881" s="1" t="s">
        <v>1840</v>
      </c>
      <c r="G1881">
        <v>2008</v>
      </c>
      <c r="H1881">
        <v>65000</v>
      </c>
      <c r="I1881" s="1" t="s">
        <v>22</v>
      </c>
      <c r="J1881" s="1" t="s">
        <v>15</v>
      </c>
      <c r="K1881" s="1" t="s">
        <v>16</v>
      </c>
      <c r="L1881">
        <v>2758</v>
      </c>
      <c r="M1881">
        <v>796</v>
      </c>
      <c r="N1881">
        <v>463</v>
      </c>
      <c r="O1881">
        <v>5</v>
      </c>
      <c r="P1881">
        <v>185254</v>
      </c>
    </row>
    <row r="1882" spans="1:16" hidden="1" x14ac:dyDescent="0.25">
      <c r="A1882">
        <v>129077</v>
      </c>
      <c r="B1882" s="1" t="s">
        <v>202</v>
      </c>
      <c r="C1882" s="1" t="s">
        <v>42</v>
      </c>
      <c r="D1882" s="1" t="s">
        <v>1845</v>
      </c>
      <c r="E1882" s="1" t="s">
        <v>1855</v>
      </c>
      <c r="F1882" s="1" t="s">
        <v>1840</v>
      </c>
      <c r="G1882">
        <v>2015</v>
      </c>
      <c r="H1882">
        <v>34951</v>
      </c>
      <c r="I1882" s="1" t="s">
        <v>22</v>
      </c>
      <c r="J1882" s="1" t="s">
        <v>15</v>
      </c>
      <c r="K1882" s="1" t="s">
        <v>27</v>
      </c>
      <c r="L1882">
        <v>28504</v>
      </c>
      <c r="M1882">
        <v>1197</v>
      </c>
      <c r="N1882">
        <v>789</v>
      </c>
      <c r="O1882">
        <v>5</v>
      </c>
      <c r="P1882">
        <v>367013</v>
      </c>
    </row>
    <row r="1883" spans="1:16" hidden="1" x14ac:dyDescent="0.25">
      <c r="A1883">
        <v>129078</v>
      </c>
      <c r="B1883" s="1" t="s">
        <v>877</v>
      </c>
      <c r="C1883" s="1" t="s">
        <v>39</v>
      </c>
      <c r="D1883" s="1" t="s">
        <v>1849</v>
      </c>
      <c r="E1883" s="1" t="s">
        <v>1854</v>
      </c>
      <c r="F1883" s="1" t="s">
        <v>1840</v>
      </c>
      <c r="G1883">
        <v>2015</v>
      </c>
      <c r="H1883">
        <v>52373</v>
      </c>
      <c r="I1883" s="1" t="s">
        <v>19</v>
      </c>
      <c r="J1883" s="1" t="s">
        <v>15</v>
      </c>
      <c r="K1883" s="1" t="s">
        <v>27</v>
      </c>
      <c r="L1883">
        <v>2156</v>
      </c>
      <c r="M1883">
        <v>2179</v>
      </c>
      <c r="N1883">
        <v>120</v>
      </c>
      <c r="O1883">
        <v>7</v>
      </c>
      <c r="P1883">
        <v>990353</v>
      </c>
    </row>
    <row r="1884" spans="1:16" hidden="1" x14ac:dyDescent="0.25">
      <c r="A1884">
        <v>129079</v>
      </c>
      <c r="B1884" s="1" t="s">
        <v>1025</v>
      </c>
      <c r="C1884" s="1" t="s">
        <v>29</v>
      </c>
      <c r="D1884" s="1" t="s">
        <v>1846</v>
      </c>
      <c r="E1884" s="1" t="s">
        <v>1852</v>
      </c>
      <c r="F1884" s="1" t="s">
        <v>1840</v>
      </c>
      <c r="G1884">
        <v>2010</v>
      </c>
      <c r="H1884">
        <v>66285</v>
      </c>
      <c r="I1884" s="1" t="s">
        <v>19</v>
      </c>
      <c r="J1884" s="1" t="s">
        <v>15</v>
      </c>
      <c r="K1884" s="1" t="s">
        <v>16</v>
      </c>
      <c r="L1884">
        <v>273</v>
      </c>
      <c r="M1884">
        <v>1199</v>
      </c>
      <c r="N1884">
        <v>75</v>
      </c>
      <c r="O1884">
        <v>5</v>
      </c>
      <c r="P1884">
        <v>349536</v>
      </c>
    </row>
    <row r="1885" spans="1:16" hidden="1" x14ac:dyDescent="0.25">
      <c r="A1885">
        <v>129080</v>
      </c>
      <c r="B1885" s="1" t="s">
        <v>180</v>
      </c>
      <c r="C1885" s="1" t="s">
        <v>13</v>
      </c>
      <c r="D1885" s="1" t="s">
        <v>1850</v>
      </c>
      <c r="E1885" s="1" t="s">
        <v>1853</v>
      </c>
      <c r="F1885" s="1" t="s">
        <v>1840</v>
      </c>
      <c r="G1885">
        <v>2012</v>
      </c>
      <c r="H1885">
        <v>66000</v>
      </c>
      <c r="I1885" s="1" t="s">
        <v>19</v>
      </c>
      <c r="J1885" s="1" t="s">
        <v>26</v>
      </c>
      <c r="K1885" s="1" t="s">
        <v>16</v>
      </c>
      <c r="L1885">
        <v>2142</v>
      </c>
      <c r="M1885">
        <v>2993</v>
      </c>
      <c r="N1885">
        <v>258</v>
      </c>
      <c r="O1885">
        <v>5</v>
      </c>
      <c r="P1885">
        <v>2446754</v>
      </c>
    </row>
    <row r="1886" spans="1:16" hidden="1" x14ac:dyDescent="0.25">
      <c r="A1886">
        <v>129081</v>
      </c>
      <c r="B1886" s="1" t="s">
        <v>464</v>
      </c>
      <c r="C1886" s="1" t="s">
        <v>29</v>
      </c>
      <c r="D1886" s="1" t="s">
        <v>1846</v>
      </c>
      <c r="E1886" s="1" t="s">
        <v>1852</v>
      </c>
      <c r="F1886" s="1" t="s">
        <v>1840</v>
      </c>
      <c r="G1886">
        <v>2016</v>
      </c>
      <c r="H1886">
        <v>43000</v>
      </c>
      <c r="I1886" s="1" t="s">
        <v>19</v>
      </c>
      <c r="J1886" s="1" t="s">
        <v>15</v>
      </c>
      <c r="K1886" s="1" t="s">
        <v>16</v>
      </c>
      <c r="L1886">
        <v>3822</v>
      </c>
      <c r="M1886">
        <v>1498</v>
      </c>
      <c r="N1886">
        <v>986</v>
      </c>
      <c r="O1886">
        <v>5</v>
      </c>
      <c r="P1886">
        <v>902969</v>
      </c>
    </row>
    <row r="1887" spans="1:16" hidden="1" x14ac:dyDescent="0.25">
      <c r="A1887">
        <v>129082</v>
      </c>
      <c r="B1887" s="1" t="s">
        <v>590</v>
      </c>
      <c r="C1887" s="1" t="s">
        <v>13</v>
      </c>
      <c r="D1887" s="1" t="s">
        <v>1850</v>
      </c>
      <c r="E1887" s="1" t="s">
        <v>1853</v>
      </c>
      <c r="F1887" s="1" t="s">
        <v>1840</v>
      </c>
      <c r="G1887">
        <v>2013</v>
      </c>
      <c r="H1887">
        <v>45200</v>
      </c>
      <c r="I1887" s="1" t="s">
        <v>19</v>
      </c>
      <c r="J1887" s="1" t="s">
        <v>26</v>
      </c>
      <c r="K1887" s="1" t="s">
        <v>16</v>
      </c>
      <c r="L1887">
        <v>14</v>
      </c>
      <c r="M1887">
        <v>2148</v>
      </c>
      <c r="N1887">
        <v>170</v>
      </c>
      <c r="O1887">
        <v>5</v>
      </c>
      <c r="P1887">
        <v>2679778</v>
      </c>
    </row>
    <row r="1888" spans="1:16" hidden="1" x14ac:dyDescent="0.25">
      <c r="A1888">
        <v>129083</v>
      </c>
      <c r="B1888" s="1" t="s">
        <v>152</v>
      </c>
      <c r="C1888" s="1" t="s">
        <v>13</v>
      </c>
      <c r="D1888" s="1" t="s">
        <v>1850</v>
      </c>
      <c r="E1888" s="1" t="s">
        <v>1853</v>
      </c>
      <c r="F1888" s="1" t="s">
        <v>1840</v>
      </c>
      <c r="G1888">
        <v>2016</v>
      </c>
      <c r="H1888">
        <v>41000</v>
      </c>
      <c r="I1888" s="1" t="s">
        <v>19</v>
      </c>
      <c r="J1888" s="1" t="s">
        <v>26</v>
      </c>
      <c r="K1888" s="1" t="s">
        <v>16</v>
      </c>
      <c r="L1888">
        <v>224</v>
      </c>
      <c r="M1888">
        <v>2179</v>
      </c>
      <c r="N1888">
        <v>140</v>
      </c>
      <c r="O1888">
        <v>7</v>
      </c>
      <c r="P1888">
        <v>1602041</v>
      </c>
    </row>
    <row r="1889" spans="1:16" hidden="1" x14ac:dyDescent="0.25">
      <c r="A1889">
        <v>129084</v>
      </c>
      <c r="B1889" s="1" t="s">
        <v>1026</v>
      </c>
      <c r="C1889" s="1" t="s">
        <v>37</v>
      </c>
      <c r="D1889" s="1" t="s">
        <v>1848</v>
      </c>
      <c r="E1889" s="1" t="s">
        <v>1852</v>
      </c>
      <c r="F1889" s="1" t="s">
        <v>1840</v>
      </c>
      <c r="G1889">
        <v>2017</v>
      </c>
      <c r="H1889">
        <v>39430</v>
      </c>
      <c r="I1889" s="1" t="s">
        <v>22</v>
      </c>
      <c r="J1889" s="1" t="s">
        <v>26</v>
      </c>
      <c r="K1889" s="1" t="s">
        <v>16</v>
      </c>
      <c r="L1889">
        <v>252</v>
      </c>
      <c r="M1889">
        <v>1497</v>
      </c>
      <c r="N1889">
        <v>1173</v>
      </c>
      <c r="O1889">
        <v>5</v>
      </c>
      <c r="P1889">
        <v>965885</v>
      </c>
    </row>
    <row r="1890" spans="1:16" hidden="1" x14ac:dyDescent="0.25">
      <c r="A1890">
        <v>129085</v>
      </c>
      <c r="B1890" s="1" t="s">
        <v>83</v>
      </c>
      <c r="C1890" s="1" t="s">
        <v>25</v>
      </c>
      <c r="D1890" s="1" t="s">
        <v>1844</v>
      </c>
      <c r="E1890" s="1" t="s">
        <v>1852</v>
      </c>
      <c r="F1890" s="1" t="s">
        <v>1840</v>
      </c>
      <c r="G1890">
        <v>2014</v>
      </c>
      <c r="H1890">
        <v>83274</v>
      </c>
      <c r="I1890" s="1" t="s">
        <v>19</v>
      </c>
      <c r="J1890" s="1" t="s">
        <v>15</v>
      </c>
      <c r="K1890" s="1" t="s">
        <v>16</v>
      </c>
      <c r="L1890">
        <v>3206</v>
      </c>
      <c r="M1890">
        <v>1248</v>
      </c>
      <c r="N1890">
        <v>74</v>
      </c>
      <c r="O1890">
        <v>5</v>
      </c>
      <c r="P1890">
        <v>674605</v>
      </c>
    </row>
    <row r="1891" spans="1:16" hidden="1" x14ac:dyDescent="0.25">
      <c r="A1891">
        <v>129086</v>
      </c>
      <c r="B1891" s="1" t="s">
        <v>363</v>
      </c>
      <c r="C1891" s="1" t="s">
        <v>25</v>
      </c>
      <c r="D1891" s="1" t="s">
        <v>1844</v>
      </c>
      <c r="E1891" s="1" t="s">
        <v>1852</v>
      </c>
      <c r="F1891" s="1" t="s">
        <v>1840</v>
      </c>
      <c r="G1891">
        <v>2017</v>
      </c>
      <c r="H1891">
        <v>32324</v>
      </c>
      <c r="I1891" s="1" t="s">
        <v>19</v>
      </c>
      <c r="J1891" s="1" t="s">
        <v>26</v>
      </c>
      <c r="K1891" s="1" t="s">
        <v>16</v>
      </c>
      <c r="L1891">
        <v>20776</v>
      </c>
      <c r="M1891">
        <v>2143</v>
      </c>
      <c r="N1891">
        <v>170</v>
      </c>
      <c r="O1891">
        <v>5</v>
      </c>
      <c r="P1891">
        <v>3553619</v>
      </c>
    </row>
    <row r="1892" spans="1:16" hidden="1" x14ac:dyDescent="0.25">
      <c r="A1892">
        <v>129087</v>
      </c>
      <c r="B1892" s="1" t="s">
        <v>272</v>
      </c>
      <c r="C1892" s="1" t="s">
        <v>13</v>
      </c>
      <c r="D1892" s="1" t="s">
        <v>1850</v>
      </c>
      <c r="E1892" s="1" t="s">
        <v>1853</v>
      </c>
      <c r="F1892" s="1" t="s">
        <v>1840</v>
      </c>
      <c r="G1892">
        <v>2011</v>
      </c>
      <c r="H1892">
        <v>49999</v>
      </c>
      <c r="I1892" s="1" t="s">
        <v>22</v>
      </c>
      <c r="J1892" s="1" t="s">
        <v>15</v>
      </c>
      <c r="K1892" s="1" t="s">
        <v>16</v>
      </c>
      <c r="L1892">
        <v>238</v>
      </c>
      <c r="M1892">
        <v>1497</v>
      </c>
      <c r="N1892">
        <v>118</v>
      </c>
      <c r="O1892">
        <v>5</v>
      </c>
      <c r="P1892">
        <v>442746</v>
      </c>
    </row>
    <row r="1893" spans="1:16" hidden="1" x14ac:dyDescent="0.25">
      <c r="A1893">
        <v>129088</v>
      </c>
      <c r="B1893" s="1" t="s">
        <v>1027</v>
      </c>
      <c r="C1893" s="1" t="s">
        <v>48</v>
      </c>
      <c r="D1893" s="1" t="s">
        <v>1842</v>
      </c>
      <c r="E1893" s="1" t="s">
        <v>1852</v>
      </c>
      <c r="F1893" s="1" t="s">
        <v>1840</v>
      </c>
      <c r="G1893">
        <v>2014</v>
      </c>
      <c r="H1893">
        <v>66000</v>
      </c>
      <c r="I1893" s="1" t="s">
        <v>19</v>
      </c>
      <c r="J1893" s="1" t="s">
        <v>15</v>
      </c>
      <c r="K1893" s="1" t="s">
        <v>16</v>
      </c>
      <c r="L1893">
        <v>2142</v>
      </c>
      <c r="M1893">
        <v>2956</v>
      </c>
      <c r="N1893">
        <v>838</v>
      </c>
      <c r="O1893">
        <v>7</v>
      </c>
      <c r="P1893">
        <v>518479</v>
      </c>
    </row>
    <row r="1894" spans="1:16" hidden="1" x14ac:dyDescent="0.25">
      <c r="A1894">
        <v>129089</v>
      </c>
      <c r="B1894" s="1" t="s">
        <v>992</v>
      </c>
      <c r="C1894" s="1" t="s">
        <v>42</v>
      </c>
      <c r="D1894" s="1" t="s">
        <v>1845</v>
      </c>
      <c r="E1894" s="1" t="s">
        <v>1855</v>
      </c>
      <c r="F1894" s="1" t="s">
        <v>1840</v>
      </c>
      <c r="G1894">
        <v>2012</v>
      </c>
      <c r="H1894">
        <v>54000</v>
      </c>
      <c r="I1894" s="1" t="s">
        <v>22</v>
      </c>
      <c r="J1894" s="1" t="s">
        <v>15</v>
      </c>
      <c r="K1894" s="1" t="s">
        <v>16</v>
      </c>
      <c r="L1894">
        <v>259</v>
      </c>
      <c r="M1894">
        <v>1197</v>
      </c>
      <c r="N1894">
        <v>8285</v>
      </c>
      <c r="O1894">
        <v>5</v>
      </c>
      <c r="P1894">
        <v>384490</v>
      </c>
    </row>
    <row r="1895" spans="1:16" hidden="1" x14ac:dyDescent="0.25">
      <c r="A1895">
        <v>129090</v>
      </c>
      <c r="B1895" s="1" t="s">
        <v>1028</v>
      </c>
      <c r="C1895" s="1" t="s">
        <v>32</v>
      </c>
      <c r="D1895" s="1" t="s">
        <v>1847</v>
      </c>
      <c r="E1895" s="1" t="s">
        <v>1855</v>
      </c>
      <c r="F1895" s="1" t="s">
        <v>1840</v>
      </c>
      <c r="G1895">
        <v>2009</v>
      </c>
      <c r="H1895">
        <v>80000</v>
      </c>
      <c r="I1895" s="1" t="s">
        <v>19</v>
      </c>
      <c r="J1895" s="1" t="s">
        <v>15</v>
      </c>
      <c r="K1895" s="1" t="s">
        <v>27</v>
      </c>
      <c r="L1895">
        <v>2856</v>
      </c>
      <c r="M1895">
        <v>1248</v>
      </c>
      <c r="N1895">
        <v>912</v>
      </c>
      <c r="O1895">
        <v>5</v>
      </c>
      <c r="P1895">
        <v>203896</v>
      </c>
    </row>
    <row r="1896" spans="1:16" hidden="1" x14ac:dyDescent="0.25">
      <c r="A1896">
        <v>129091</v>
      </c>
      <c r="B1896" s="1" t="s">
        <v>894</v>
      </c>
      <c r="C1896" s="1" t="s">
        <v>48</v>
      </c>
      <c r="D1896" s="1" t="s">
        <v>1842</v>
      </c>
      <c r="E1896" s="1" t="s">
        <v>1852</v>
      </c>
      <c r="F1896" s="1" t="s">
        <v>1840</v>
      </c>
      <c r="G1896">
        <v>2011</v>
      </c>
      <c r="H1896">
        <v>72000</v>
      </c>
      <c r="I1896" s="1" t="s">
        <v>22</v>
      </c>
      <c r="J1896" s="1" t="s">
        <v>26</v>
      </c>
      <c r="K1896" s="1" t="s">
        <v>27</v>
      </c>
      <c r="L1896">
        <v>1806</v>
      </c>
      <c r="M1896">
        <v>1799</v>
      </c>
      <c r="N1896">
        <v>130</v>
      </c>
      <c r="O1896">
        <v>5</v>
      </c>
      <c r="P1896">
        <v>640817</v>
      </c>
    </row>
    <row r="1897" spans="1:16" hidden="1" x14ac:dyDescent="0.25">
      <c r="A1897">
        <v>129092</v>
      </c>
      <c r="B1897" s="1" t="s">
        <v>659</v>
      </c>
      <c r="C1897" s="1" t="s">
        <v>18</v>
      </c>
      <c r="D1897" s="1" t="s">
        <v>1850</v>
      </c>
      <c r="E1897" s="1" t="s">
        <v>1853</v>
      </c>
      <c r="F1897" s="1" t="s">
        <v>1840</v>
      </c>
      <c r="G1897">
        <v>2017</v>
      </c>
      <c r="H1897">
        <v>44865</v>
      </c>
      <c r="I1897" s="1" t="s">
        <v>19</v>
      </c>
      <c r="J1897" s="1" t="s">
        <v>15</v>
      </c>
      <c r="K1897" s="1" t="s">
        <v>16</v>
      </c>
      <c r="L1897">
        <v>27538</v>
      </c>
      <c r="M1897">
        <v>1582</v>
      </c>
      <c r="N1897">
        <v>1262</v>
      </c>
      <c r="O1897">
        <v>5</v>
      </c>
      <c r="P1897">
        <v>1555436</v>
      </c>
    </row>
    <row r="1898" spans="1:16" hidden="1" x14ac:dyDescent="0.25">
      <c r="A1898">
        <v>129093</v>
      </c>
      <c r="B1898" s="1" t="s">
        <v>1029</v>
      </c>
      <c r="C1898" s="1" t="s">
        <v>42</v>
      </c>
      <c r="D1898" s="1" t="s">
        <v>1845</v>
      </c>
      <c r="E1898" s="1" t="s">
        <v>1855</v>
      </c>
      <c r="F1898" s="1" t="s">
        <v>1840</v>
      </c>
      <c r="G1898">
        <v>2017</v>
      </c>
      <c r="H1898">
        <v>22000</v>
      </c>
      <c r="I1898" s="1" t="s">
        <v>19</v>
      </c>
      <c r="J1898" s="1" t="s">
        <v>26</v>
      </c>
      <c r="K1898" s="1" t="s">
        <v>27</v>
      </c>
      <c r="L1898">
        <v>28532</v>
      </c>
      <c r="M1898">
        <v>1968</v>
      </c>
      <c r="N1898">
        <v>143</v>
      </c>
      <c r="O1898">
        <v>5</v>
      </c>
      <c r="P1898">
        <v>2621522</v>
      </c>
    </row>
    <row r="1899" spans="1:16" hidden="1" x14ac:dyDescent="0.25">
      <c r="A1899">
        <v>129094</v>
      </c>
      <c r="B1899" s="1" t="s">
        <v>1030</v>
      </c>
      <c r="C1899" s="1" t="s">
        <v>42</v>
      </c>
      <c r="D1899" s="1" t="s">
        <v>1845</v>
      </c>
      <c r="E1899" s="1" t="s">
        <v>1855</v>
      </c>
      <c r="F1899" s="1" t="s">
        <v>1840</v>
      </c>
      <c r="G1899">
        <v>2013</v>
      </c>
      <c r="H1899">
        <v>57478</v>
      </c>
      <c r="I1899" s="1" t="s">
        <v>22</v>
      </c>
      <c r="J1899" s="1" t="s">
        <v>15</v>
      </c>
      <c r="K1899" s="1" t="s">
        <v>27</v>
      </c>
      <c r="L1899">
        <v>238</v>
      </c>
      <c r="M1899">
        <v>1591</v>
      </c>
      <c r="N1899">
        <v>1213</v>
      </c>
      <c r="O1899">
        <v>5</v>
      </c>
      <c r="P1899">
        <v>611688</v>
      </c>
    </row>
    <row r="1900" spans="1:16" hidden="1" x14ac:dyDescent="0.25">
      <c r="A1900">
        <v>129095</v>
      </c>
      <c r="B1900" s="1" t="s">
        <v>1031</v>
      </c>
      <c r="C1900" s="1" t="s">
        <v>29</v>
      </c>
      <c r="D1900" s="1" t="s">
        <v>1846</v>
      </c>
      <c r="E1900" s="1" t="s">
        <v>1852</v>
      </c>
      <c r="F1900" s="1" t="s">
        <v>1840</v>
      </c>
      <c r="G1900">
        <v>2011</v>
      </c>
      <c r="H1900">
        <v>75000</v>
      </c>
      <c r="I1900" s="1" t="s">
        <v>19</v>
      </c>
      <c r="J1900" s="1" t="s">
        <v>15</v>
      </c>
      <c r="K1900" s="1" t="s">
        <v>16</v>
      </c>
      <c r="L1900">
        <v>3066</v>
      </c>
      <c r="M1900">
        <v>1396</v>
      </c>
      <c r="N1900">
        <v>90</v>
      </c>
      <c r="O1900">
        <v>5</v>
      </c>
      <c r="P1900">
        <v>436920</v>
      </c>
    </row>
    <row r="1901" spans="1:16" hidden="1" x14ac:dyDescent="0.25">
      <c r="A1901">
        <v>129096</v>
      </c>
      <c r="B1901" s="1" t="s">
        <v>601</v>
      </c>
      <c r="C1901" s="1" t="s">
        <v>37</v>
      </c>
      <c r="D1901" s="1" t="s">
        <v>1848</v>
      </c>
      <c r="E1901" s="1" t="s">
        <v>1852</v>
      </c>
      <c r="F1901" s="1" t="s">
        <v>1840</v>
      </c>
      <c r="G1901">
        <v>2015</v>
      </c>
      <c r="H1901">
        <v>50624</v>
      </c>
      <c r="I1901" s="1" t="s">
        <v>19</v>
      </c>
      <c r="J1901" s="1" t="s">
        <v>15</v>
      </c>
      <c r="K1901" s="1" t="s">
        <v>16</v>
      </c>
      <c r="L1901">
        <v>3388</v>
      </c>
      <c r="M1901">
        <v>1498</v>
      </c>
      <c r="N1901">
        <v>986</v>
      </c>
      <c r="O1901">
        <v>7</v>
      </c>
      <c r="P1901">
        <v>736356</v>
      </c>
    </row>
    <row r="1902" spans="1:16" hidden="1" x14ac:dyDescent="0.25">
      <c r="A1902">
        <v>129097</v>
      </c>
      <c r="B1902" s="1" t="s">
        <v>132</v>
      </c>
      <c r="C1902" s="1" t="s">
        <v>48</v>
      </c>
      <c r="D1902" s="1" t="s">
        <v>1842</v>
      </c>
      <c r="E1902" s="1" t="s">
        <v>1852</v>
      </c>
      <c r="F1902" s="1" t="s">
        <v>1840</v>
      </c>
      <c r="G1902">
        <v>2018</v>
      </c>
      <c r="H1902">
        <v>75000</v>
      </c>
      <c r="I1902" s="1" t="s">
        <v>19</v>
      </c>
      <c r="J1902" s="1" t="s">
        <v>26</v>
      </c>
      <c r="K1902" s="1" t="s">
        <v>16</v>
      </c>
      <c r="L1902">
        <v>31248</v>
      </c>
      <c r="M1902">
        <v>1582</v>
      </c>
      <c r="N1902">
        <v>12632</v>
      </c>
      <c r="O1902">
        <v>5</v>
      </c>
      <c r="P1902">
        <v>902969</v>
      </c>
    </row>
    <row r="1903" spans="1:16" x14ac:dyDescent="0.25">
      <c r="A1903">
        <v>129098</v>
      </c>
      <c r="B1903" s="1" t="s">
        <v>1032</v>
      </c>
      <c r="C1903" s="1" t="s">
        <v>21</v>
      </c>
      <c r="D1903" s="1" t="s">
        <v>1844</v>
      </c>
      <c r="E1903" s="1" t="s">
        <v>1854</v>
      </c>
      <c r="F1903" s="1" t="s">
        <v>1840</v>
      </c>
      <c r="G1903">
        <v>2006</v>
      </c>
      <c r="H1903">
        <v>87000</v>
      </c>
      <c r="I1903" s="1" t="s">
        <v>22</v>
      </c>
      <c r="J1903" s="1" t="s">
        <v>15</v>
      </c>
      <c r="K1903" s="1" t="s">
        <v>27</v>
      </c>
      <c r="L1903">
        <v>2142</v>
      </c>
      <c r="M1903">
        <v>1596</v>
      </c>
      <c r="N1903">
        <v>101</v>
      </c>
      <c r="O1903">
        <v>5</v>
      </c>
      <c r="P1903">
        <v>159622</v>
      </c>
    </row>
    <row r="1904" spans="1:16" hidden="1" x14ac:dyDescent="0.25">
      <c r="A1904">
        <v>129099</v>
      </c>
      <c r="B1904" s="1" t="s">
        <v>114</v>
      </c>
      <c r="C1904" s="1" t="s">
        <v>13</v>
      </c>
      <c r="D1904" s="1" t="s">
        <v>1850</v>
      </c>
      <c r="E1904" s="1" t="s">
        <v>1853</v>
      </c>
      <c r="F1904" s="1" t="s">
        <v>1840</v>
      </c>
      <c r="G1904">
        <v>2010</v>
      </c>
      <c r="H1904">
        <v>62000</v>
      </c>
      <c r="I1904" s="1" t="s">
        <v>22</v>
      </c>
      <c r="J1904" s="1" t="s">
        <v>15</v>
      </c>
      <c r="K1904" s="1" t="s">
        <v>16</v>
      </c>
      <c r="L1904">
        <v>28504</v>
      </c>
      <c r="M1904">
        <v>1197</v>
      </c>
      <c r="N1904">
        <v>789</v>
      </c>
      <c r="O1904">
        <v>5</v>
      </c>
      <c r="P1904">
        <v>244675</v>
      </c>
    </row>
    <row r="1905" spans="1:16" hidden="1" x14ac:dyDescent="0.25">
      <c r="A1905">
        <v>129100</v>
      </c>
      <c r="B1905" s="1" t="s">
        <v>498</v>
      </c>
      <c r="C1905" s="1" t="s">
        <v>29</v>
      </c>
      <c r="D1905" s="1" t="s">
        <v>1846</v>
      </c>
      <c r="E1905" s="1" t="s">
        <v>1852</v>
      </c>
      <c r="F1905" s="1" t="s">
        <v>1840</v>
      </c>
      <c r="G1905">
        <v>2016</v>
      </c>
      <c r="H1905">
        <v>41372</v>
      </c>
      <c r="I1905" s="1" t="s">
        <v>19</v>
      </c>
      <c r="J1905" s="1" t="s">
        <v>15</v>
      </c>
      <c r="K1905" s="1" t="s">
        <v>16</v>
      </c>
      <c r="L1905">
        <v>3402</v>
      </c>
      <c r="M1905">
        <v>1248</v>
      </c>
      <c r="N1905">
        <v>885</v>
      </c>
      <c r="O1905">
        <v>5</v>
      </c>
      <c r="P1905">
        <v>1083562</v>
      </c>
    </row>
    <row r="1906" spans="1:16" hidden="1" x14ac:dyDescent="0.25">
      <c r="A1906">
        <v>129101</v>
      </c>
      <c r="B1906" s="1" t="s">
        <v>138</v>
      </c>
      <c r="C1906" s="1" t="s">
        <v>76</v>
      </c>
      <c r="D1906" s="1" t="s">
        <v>1843</v>
      </c>
      <c r="E1906" s="1" t="s">
        <v>1853</v>
      </c>
      <c r="F1906" s="1" t="s">
        <v>1840</v>
      </c>
      <c r="G1906">
        <v>2015</v>
      </c>
      <c r="H1906">
        <v>70000</v>
      </c>
      <c r="I1906" s="1" t="s">
        <v>19</v>
      </c>
      <c r="J1906" s="1" t="s">
        <v>15</v>
      </c>
      <c r="K1906" s="1" t="s">
        <v>16</v>
      </c>
      <c r="L1906">
        <v>18186</v>
      </c>
      <c r="M1906">
        <v>2494</v>
      </c>
      <c r="N1906">
        <v>1006</v>
      </c>
      <c r="O1906">
        <v>7</v>
      </c>
      <c r="P1906">
        <v>1398145</v>
      </c>
    </row>
    <row r="1907" spans="1:16" hidden="1" x14ac:dyDescent="0.25">
      <c r="A1907">
        <v>129102</v>
      </c>
      <c r="B1907" s="1" t="s">
        <v>1033</v>
      </c>
      <c r="C1907" s="1" t="s">
        <v>18</v>
      </c>
      <c r="D1907" s="1" t="s">
        <v>1850</v>
      </c>
      <c r="E1907" s="1" t="s">
        <v>1853</v>
      </c>
      <c r="F1907" s="1" t="s">
        <v>1840</v>
      </c>
      <c r="G1907">
        <v>2017</v>
      </c>
      <c r="H1907">
        <v>35000</v>
      </c>
      <c r="I1907" s="1" t="s">
        <v>19</v>
      </c>
      <c r="J1907" s="1" t="s">
        <v>26</v>
      </c>
      <c r="K1907" s="1" t="s">
        <v>16</v>
      </c>
      <c r="L1907">
        <v>2506</v>
      </c>
      <c r="M1907">
        <v>2143</v>
      </c>
      <c r="N1907">
        <v>136</v>
      </c>
      <c r="O1907">
        <v>5</v>
      </c>
      <c r="P1907">
        <v>2738034</v>
      </c>
    </row>
    <row r="1908" spans="1:16" hidden="1" x14ac:dyDescent="0.25">
      <c r="A1908">
        <v>129103</v>
      </c>
      <c r="B1908" s="1" t="s">
        <v>157</v>
      </c>
      <c r="C1908" s="1" t="s">
        <v>29</v>
      </c>
      <c r="D1908" s="1" t="s">
        <v>1846</v>
      </c>
      <c r="E1908" s="1" t="s">
        <v>1852</v>
      </c>
      <c r="F1908" s="1" t="s">
        <v>1840</v>
      </c>
      <c r="G1908">
        <v>2006</v>
      </c>
      <c r="H1908">
        <v>71993</v>
      </c>
      <c r="I1908" s="1" t="s">
        <v>22</v>
      </c>
      <c r="J1908" s="1" t="s">
        <v>15</v>
      </c>
      <c r="K1908" s="1" t="s">
        <v>16</v>
      </c>
      <c r="L1908">
        <v>2758</v>
      </c>
      <c r="M1908">
        <v>796</v>
      </c>
      <c r="N1908">
        <v>463</v>
      </c>
      <c r="O1908">
        <v>5</v>
      </c>
      <c r="P1908">
        <v>209722</v>
      </c>
    </row>
    <row r="1909" spans="1:16" x14ac:dyDescent="0.25">
      <c r="A1909">
        <v>129104</v>
      </c>
      <c r="B1909" s="1" t="s">
        <v>533</v>
      </c>
      <c r="C1909" s="1" t="s">
        <v>21</v>
      </c>
      <c r="D1909" s="1" t="s">
        <v>1844</v>
      </c>
      <c r="E1909" s="1" t="s">
        <v>1854</v>
      </c>
      <c r="F1909" s="1" t="s">
        <v>1840</v>
      </c>
      <c r="G1909">
        <v>2013</v>
      </c>
      <c r="H1909">
        <v>62000</v>
      </c>
      <c r="I1909" s="1" t="s">
        <v>19</v>
      </c>
      <c r="J1909" s="1" t="s">
        <v>26</v>
      </c>
      <c r="K1909" s="1" t="s">
        <v>27</v>
      </c>
      <c r="L1909">
        <v>20776</v>
      </c>
      <c r="M1909">
        <v>2143</v>
      </c>
      <c r="N1909">
        <v>170</v>
      </c>
      <c r="O1909">
        <v>5</v>
      </c>
      <c r="P1909">
        <v>1456401</v>
      </c>
    </row>
    <row r="1910" spans="1:16" hidden="1" x14ac:dyDescent="0.25">
      <c r="A1910">
        <v>129105</v>
      </c>
      <c r="B1910" s="1" t="s">
        <v>81</v>
      </c>
      <c r="C1910" s="1" t="s">
        <v>42</v>
      </c>
      <c r="D1910" s="1" t="s">
        <v>1845</v>
      </c>
      <c r="E1910" s="1" t="s">
        <v>1855</v>
      </c>
      <c r="F1910" s="1" t="s">
        <v>1840</v>
      </c>
      <c r="G1910">
        <v>2015</v>
      </c>
      <c r="H1910">
        <v>51000</v>
      </c>
      <c r="I1910" s="1" t="s">
        <v>19</v>
      </c>
      <c r="J1910" s="1" t="s">
        <v>15</v>
      </c>
      <c r="K1910" s="1" t="s">
        <v>16</v>
      </c>
      <c r="L1910">
        <v>3206</v>
      </c>
      <c r="M1910">
        <v>1248</v>
      </c>
      <c r="N1910">
        <v>74</v>
      </c>
      <c r="O1910">
        <v>5</v>
      </c>
      <c r="P1910">
        <v>552267</v>
      </c>
    </row>
    <row r="1911" spans="1:16" hidden="1" x14ac:dyDescent="0.25">
      <c r="A1911">
        <v>129106</v>
      </c>
      <c r="B1911" s="1" t="s">
        <v>84</v>
      </c>
      <c r="C1911" s="1" t="s">
        <v>37</v>
      </c>
      <c r="D1911" s="1" t="s">
        <v>1848</v>
      </c>
      <c r="E1911" s="1" t="s">
        <v>1852</v>
      </c>
      <c r="F1911" s="1" t="s">
        <v>1840</v>
      </c>
      <c r="G1911">
        <v>2016</v>
      </c>
      <c r="H1911">
        <v>26038</v>
      </c>
      <c r="I1911" s="1" t="s">
        <v>22</v>
      </c>
      <c r="J1911" s="1" t="s">
        <v>15</v>
      </c>
      <c r="K1911" s="1" t="s">
        <v>16</v>
      </c>
      <c r="L1911">
        <v>2646</v>
      </c>
      <c r="M1911">
        <v>1197</v>
      </c>
      <c r="N1911">
        <v>82</v>
      </c>
      <c r="O1911">
        <v>5</v>
      </c>
      <c r="P1911">
        <v>632661</v>
      </c>
    </row>
    <row r="1912" spans="1:16" hidden="1" x14ac:dyDescent="0.25">
      <c r="A1912">
        <v>129107</v>
      </c>
      <c r="B1912" s="1" t="s">
        <v>428</v>
      </c>
      <c r="C1912" s="1" t="s">
        <v>37</v>
      </c>
      <c r="D1912" s="1" t="s">
        <v>1848</v>
      </c>
      <c r="E1912" s="1" t="s">
        <v>1852</v>
      </c>
      <c r="F1912" s="1" t="s">
        <v>1840</v>
      </c>
      <c r="G1912">
        <v>2018</v>
      </c>
      <c r="H1912">
        <v>37713</v>
      </c>
      <c r="I1912" s="1" t="s">
        <v>19</v>
      </c>
      <c r="J1912" s="1" t="s">
        <v>26</v>
      </c>
      <c r="K1912" s="1" t="s">
        <v>27</v>
      </c>
      <c r="L1912">
        <v>1757</v>
      </c>
      <c r="M1912">
        <v>2982</v>
      </c>
      <c r="N1912">
        <v>1685</v>
      </c>
      <c r="O1912">
        <v>7</v>
      </c>
      <c r="P1912">
        <v>3684112</v>
      </c>
    </row>
    <row r="1913" spans="1:16" hidden="1" x14ac:dyDescent="0.25">
      <c r="A1913">
        <v>129108</v>
      </c>
      <c r="B1913" s="1" t="s">
        <v>1034</v>
      </c>
      <c r="C1913" s="1" t="s">
        <v>39</v>
      </c>
      <c r="D1913" s="1" t="s">
        <v>1849</v>
      </c>
      <c r="E1913" s="1" t="s">
        <v>1854</v>
      </c>
      <c r="F1913" s="1" t="s">
        <v>1840</v>
      </c>
      <c r="G1913">
        <v>2011</v>
      </c>
      <c r="H1913">
        <v>78088</v>
      </c>
      <c r="I1913" s="1" t="s">
        <v>22</v>
      </c>
      <c r="J1913" s="1" t="s">
        <v>15</v>
      </c>
      <c r="K1913" s="1" t="s">
        <v>16</v>
      </c>
      <c r="L1913">
        <v>1736</v>
      </c>
      <c r="M1913">
        <v>1998</v>
      </c>
      <c r="N1913">
        <v>132</v>
      </c>
      <c r="O1913">
        <v>8</v>
      </c>
      <c r="P1913">
        <v>734026</v>
      </c>
    </row>
    <row r="1914" spans="1:16" hidden="1" x14ac:dyDescent="0.25">
      <c r="A1914">
        <v>129109</v>
      </c>
      <c r="B1914" s="1" t="s">
        <v>545</v>
      </c>
      <c r="C1914" s="1" t="s">
        <v>37</v>
      </c>
      <c r="D1914" s="1" t="s">
        <v>1848</v>
      </c>
      <c r="E1914" s="1" t="s">
        <v>1852</v>
      </c>
      <c r="F1914" s="1" t="s">
        <v>1840</v>
      </c>
      <c r="G1914">
        <v>2017</v>
      </c>
      <c r="H1914">
        <v>30453</v>
      </c>
      <c r="I1914" s="1" t="s">
        <v>19</v>
      </c>
      <c r="J1914" s="1" t="s">
        <v>15</v>
      </c>
      <c r="K1914" s="1" t="s">
        <v>16</v>
      </c>
      <c r="L1914">
        <v>31878</v>
      </c>
      <c r="M1914">
        <v>1498</v>
      </c>
      <c r="N1914">
        <v>9859</v>
      </c>
      <c r="O1914">
        <v>5</v>
      </c>
      <c r="P1914">
        <v>984527</v>
      </c>
    </row>
    <row r="1915" spans="1:16" hidden="1" x14ac:dyDescent="0.25">
      <c r="A1915">
        <v>129110</v>
      </c>
      <c r="B1915" s="1" t="s">
        <v>1035</v>
      </c>
      <c r="C1915" s="1" t="s">
        <v>18</v>
      </c>
      <c r="D1915" s="1" t="s">
        <v>1850</v>
      </c>
      <c r="E1915" s="1" t="s">
        <v>1853</v>
      </c>
      <c r="F1915" s="1" t="s">
        <v>1840</v>
      </c>
      <c r="G1915">
        <v>2016</v>
      </c>
      <c r="H1915">
        <v>54000</v>
      </c>
      <c r="I1915" s="1" t="s">
        <v>22</v>
      </c>
      <c r="J1915" s="1" t="s">
        <v>15</v>
      </c>
      <c r="K1915" s="1" t="s">
        <v>16</v>
      </c>
      <c r="L1915">
        <v>25424</v>
      </c>
      <c r="M1915">
        <v>1196</v>
      </c>
      <c r="N1915">
        <v>868</v>
      </c>
      <c r="O1915">
        <v>5</v>
      </c>
      <c r="P1915">
        <v>582560</v>
      </c>
    </row>
    <row r="1916" spans="1:16" x14ac:dyDescent="0.25">
      <c r="A1916">
        <v>129111</v>
      </c>
      <c r="B1916" s="1" t="s">
        <v>162</v>
      </c>
      <c r="C1916" s="1" t="s">
        <v>21</v>
      </c>
      <c r="D1916" s="1" t="s">
        <v>1844</v>
      </c>
      <c r="E1916" s="1" t="s">
        <v>1854</v>
      </c>
      <c r="F1916" s="1" t="s">
        <v>1840</v>
      </c>
      <c r="G1916">
        <v>2011</v>
      </c>
      <c r="H1916">
        <v>190000</v>
      </c>
      <c r="I1916" s="1" t="s">
        <v>19</v>
      </c>
      <c r="J1916" s="1" t="s">
        <v>15</v>
      </c>
      <c r="K1916" s="1" t="s">
        <v>16</v>
      </c>
      <c r="L1916">
        <v>161</v>
      </c>
      <c r="M1916">
        <v>2982</v>
      </c>
      <c r="N1916">
        <v>171</v>
      </c>
      <c r="O1916">
        <v>7</v>
      </c>
      <c r="P1916">
        <v>1514657</v>
      </c>
    </row>
    <row r="1917" spans="1:16" hidden="1" x14ac:dyDescent="0.25">
      <c r="A1917">
        <v>129112</v>
      </c>
      <c r="B1917" s="1" t="s">
        <v>564</v>
      </c>
      <c r="C1917" s="1" t="s">
        <v>29</v>
      </c>
      <c r="D1917" s="1" t="s">
        <v>1846</v>
      </c>
      <c r="E1917" s="1" t="s">
        <v>1852</v>
      </c>
      <c r="F1917" s="1" t="s">
        <v>1840</v>
      </c>
      <c r="G1917">
        <v>2012</v>
      </c>
      <c r="H1917">
        <v>65097</v>
      </c>
      <c r="I1917" s="1" t="s">
        <v>22</v>
      </c>
      <c r="J1917" s="1" t="s">
        <v>15</v>
      </c>
      <c r="K1917" s="1" t="s">
        <v>16</v>
      </c>
      <c r="L1917">
        <v>2674</v>
      </c>
      <c r="M1917">
        <v>1197</v>
      </c>
      <c r="N1917">
        <v>858</v>
      </c>
      <c r="O1917">
        <v>5</v>
      </c>
      <c r="P1917">
        <v>547607</v>
      </c>
    </row>
    <row r="1918" spans="1:16" hidden="1" x14ac:dyDescent="0.25">
      <c r="A1918">
        <v>129113</v>
      </c>
      <c r="B1918" s="1" t="s">
        <v>1036</v>
      </c>
      <c r="C1918" s="1" t="s">
        <v>25</v>
      </c>
      <c r="D1918" s="1" t="s">
        <v>1844</v>
      </c>
      <c r="E1918" s="1" t="s">
        <v>1852</v>
      </c>
      <c r="F1918" s="1" t="s">
        <v>1840</v>
      </c>
      <c r="G1918">
        <v>2018</v>
      </c>
      <c r="H1918">
        <v>28060</v>
      </c>
      <c r="I1918" s="1" t="s">
        <v>22</v>
      </c>
      <c r="J1918" s="1" t="s">
        <v>26</v>
      </c>
      <c r="K1918" s="1" t="s">
        <v>16</v>
      </c>
      <c r="L1918">
        <v>1687</v>
      </c>
      <c r="M1918">
        <v>2979</v>
      </c>
      <c r="N1918">
        <v>320</v>
      </c>
      <c r="O1918">
        <v>5</v>
      </c>
      <c r="P1918">
        <v>10913688</v>
      </c>
    </row>
    <row r="1919" spans="1:16" hidden="1" x14ac:dyDescent="0.25">
      <c r="A1919">
        <v>129114</v>
      </c>
      <c r="B1919" s="1" t="s">
        <v>540</v>
      </c>
      <c r="C1919" s="1" t="s">
        <v>18</v>
      </c>
      <c r="D1919" s="1" t="s">
        <v>1850</v>
      </c>
      <c r="E1919" s="1" t="s">
        <v>1853</v>
      </c>
      <c r="F1919" s="1" t="s">
        <v>1840</v>
      </c>
      <c r="G1919">
        <v>2012</v>
      </c>
      <c r="H1919">
        <v>282000</v>
      </c>
      <c r="I1919" s="1" t="s">
        <v>22</v>
      </c>
      <c r="J1919" s="1" t="s">
        <v>15</v>
      </c>
      <c r="K1919" s="1" t="s">
        <v>16</v>
      </c>
      <c r="L1919">
        <v>18396</v>
      </c>
      <c r="M1919">
        <v>1798</v>
      </c>
      <c r="N1919">
        <v>160</v>
      </c>
      <c r="O1919">
        <v>5</v>
      </c>
      <c r="P1919">
        <v>384490</v>
      </c>
    </row>
    <row r="1920" spans="1:16" hidden="1" x14ac:dyDescent="0.25">
      <c r="A1920">
        <v>129115</v>
      </c>
      <c r="B1920" s="1" t="s">
        <v>282</v>
      </c>
      <c r="C1920" s="1" t="s">
        <v>32</v>
      </c>
      <c r="D1920" s="1" t="s">
        <v>1847</v>
      </c>
      <c r="E1920" s="1" t="s">
        <v>1855</v>
      </c>
      <c r="F1920" s="1" t="s">
        <v>1840</v>
      </c>
      <c r="G1920">
        <v>2009</v>
      </c>
      <c r="H1920">
        <v>111000</v>
      </c>
      <c r="I1920" s="1" t="s">
        <v>22</v>
      </c>
      <c r="J1920" s="1" t="s">
        <v>15</v>
      </c>
      <c r="K1920" s="1" t="s">
        <v>27</v>
      </c>
      <c r="L1920">
        <v>2646</v>
      </c>
      <c r="M1920">
        <v>1061</v>
      </c>
      <c r="N1920">
        <v>67</v>
      </c>
      <c r="O1920">
        <v>5</v>
      </c>
      <c r="P1920">
        <v>175933</v>
      </c>
    </row>
    <row r="1921" spans="1:16" hidden="1" x14ac:dyDescent="0.25">
      <c r="A1921">
        <v>129116</v>
      </c>
      <c r="B1921" s="1" t="s">
        <v>435</v>
      </c>
      <c r="C1921" s="1" t="s">
        <v>37</v>
      </c>
      <c r="D1921" s="1" t="s">
        <v>1848</v>
      </c>
      <c r="E1921" s="1" t="s">
        <v>1852</v>
      </c>
      <c r="F1921" s="1" t="s">
        <v>1840</v>
      </c>
      <c r="G1921">
        <v>2013</v>
      </c>
      <c r="H1921">
        <v>63295</v>
      </c>
      <c r="I1921" s="1" t="s">
        <v>19</v>
      </c>
      <c r="J1921" s="1" t="s">
        <v>15</v>
      </c>
      <c r="K1921" s="1" t="s">
        <v>16</v>
      </c>
      <c r="L1921">
        <v>26614</v>
      </c>
      <c r="M1921">
        <v>1461</v>
      </c>
      <c r="N1921">
        <v>10845</v>
      </c>
      <c r="O1921">
        <v>5</v>
      </c>
      <c r="P1921">
        <v>709559</v>
      </c>
    </row>
    <row r="1922" spans="1:16" hidden="1" x14ac:dyDescent="0.25">
      <c r="A1922">
        <v>129117</v>
      </c>
      <c r="B1922" s="1" t="s">
        <v>151</v>
      </c>
      <c r="C1922" s="1" t="s">
        <v>13</v>
      </c>
      <c r="D1922" s="1" t="s">
        <v>1850</v>
      </c>
      <c r="E1922" s="1" t="s">
        <v>1853</v>
      </c>
      <c r="F1922" s="1" t="s">
        <v>1840</v>
      </c>
      <c r="G1922">
        <v>2015</v>
      </c>
      <c r="H1922">
        <v>35770</v>
      </c>
      <c r="I1922" s="1" t="s">
        <v>22</v>
      </c>
      <c r="J1922" s="1" t="s">
        <v>15</v>
      </c>
      <c r="K1922" s="1" t="s">
        <v>16</v>
      </c>
      <c r="L1922">
        <v>29022</v>
      </c>
      <c r="M1922">
        <v>1373</v>
      </c>
      <c r="N1922">
        <v>911</v>
      </c>
      <c r="O1922">
        <v>5</v>
      </c>
      <c r="P1922">
        <v>693247</v>
      </c>
    </row>
    <row r="1923" spans="1:16" hidden="1" x14ac:dyDescent="0.25">
      <c r="A1923">
        <v>129118</v>
      </c>
      <c r="B1923" s="1" t="s">
        <v>665</v>
      </c>
      <c r="C1923" s="1" t="s">
        <v>29</v>
      </c>
      <c r="D1923" s="1" t="s">
        <v>1846</v>
      </c>
      <c r="E1923" s="1" t="s">
        <v>1852</v>
      </c>
      <c r="F1923" s="1" t="s">
        <v>1840</v>
      </c>
      <c r="G1923">
        <v>2012</v>
      </c>
      <c r="H1923">
        <v>125928</v>
      </c>
      <c r="I1923" s="1" t="s">
        <v>19</v>
      </c>
      <c r="J1923" s="1" t="s">
        <v>15</v>
      </c>
      <c r="K1923" s="1" t="s">
        <v>16</v>
      </c>
      <c r="L1923">
        <v>3178</v>
      </c>
      <c r="M1923">
        <v>1582</v>
      </c>
      <c r="N1923">
        <v>12624</v>
      </c>
      <c r="O1923">
        <v>5</v>
      </c>
      <c r="P1923">
        <v>1048609</v>
      </c>
    </row>
    <row r="1924" spans="1:16" hidden="1" x14ac:dyDescent="0.25">
      <c r="A1924">
        <v>129119</v>
      </c>
      <c r="B1924" s="1" t="s">
        <v>1037</v>
      </c>
      <c r="C1924" s="1" t="s">
        <v>39</v>
      </c>
      <c r="D1924" s="1" t="s">
        <v>1849</v>
      </c>
      <c r="E1924" s="1" t="s">
        <v>1854</v>
      </c>
      <c r="F1924" s="1" t="s">
        <v>1840</v>
      </c>
      <c r="G1924">
        <v>2015</v>
      </c>
      <c r="H1924">
        <v>45000</v>
      </c>
      <c r="I1924" s="1" t="s">
        <v>19</v>
      </c>
      <c r="J1924" s="1" t="s">
        <v>26</v>
      </c>
      <c r="K1924" s="1" t="s">
        <v>16</v>
      </c>
      <c r="L1924">
        <v>30324</v>
      </c>
      <c r="M1924">
        <v>1498</v>
      </c>
      <c r="N1924">
        <v>10352</v>
      </c>
      <c r="O1924">
        <v>5</v>
      </c>
      <c r="P1924">
        <v>495176</v>
      </c>
    </row>
    <row r="1925" spans="1:16" hidden="1" x14ac:dyDescent="0.25">
      <c r="A1925">
        <v>129120</v>
      </c>
      <c r="B1925" s="1" t="s">
        <v>533</v>
      </c>
      <c r="C1925" s="1" t="s">
        <v>29</v>
      </c>
      <c r="D1925" s="1" t="s">
        <v>1846</v>
      </c>
      <c r="E1925" s="1" t="s">
        <v>1852</v>
      </c>
      <c r="F1925" s="1" t="s">
        <v>1840</v>
      </c>
      <c r="G1925">
        <v>2013</v>
      </c>
      <c r="H1925">
        <v>21000</v>
      </c>
      <c r="I1925" s="1" t="s">
        <v>19</v>
      </c>
      <c r="J1925" s="1" t="s">
        <v>26</v>
      </c>
      <c r="K1925" s="1" t="s">
        <v>16</v>
      </c>
      <c r="L1925">
        <v>20776</v>
      </c>
      <c r="M1925">
        <v>2143</v>
      </c>
      <c r="N1925">
        <v>170</v>
      </c>
      <c r="O1925">
        <v>5</v>
      </c>
      <c r="P1925">
        <v>2738034</v>
      </c>
    </row>
    <row r="1926" spans="1:16" hidden="1" x14ac:dyDescent="0.25">
      <c r="A1926">
        <v>129121</v>
      </c>
      <c r="B1926" s="1" t="s">
        <v>302</v>
      </c>
      <c r="C1926" s="1" t="s">
        <v>13</v>
      </c>
      <c r="D1926" s="1" t="s">
        <v>1850</v>
      </c>
      <c r="E1926" s="1" t="s">
        <v>1853</v>
      </c>
      <c r="F1926" s="1" t="s">
        <v>1840</v>
      </c>
      <c r="G1926">
        <v>2011</v>
      </c>
      <c r="H1926">
        <v>54774</v>
      </c>
      <c r="I1926" s="1" t="s">
        <v>22</v>
      </c>
      <c r="J1926" s="1" t="s">
        <v>26</v>
      </c>
      <c r="K1926" s="1" t="s">
        <v>16</v>
      </c>
      <c r="L1926">
        <v>1638</v>
      </c>
      <c r="M1926">
        <v>2354</v>
      </c>
      <c r="N1926">
        <v>1776</v>
      </c>
      <c r="O1926">
        <v>5</v>
      </c>
      <c r="P1926">
        <v>739852</v>
      </c>
    </row>
    <row r="1927" spans="1:16" x14ac:dyDescent="0.25">
      <c r="A1927">
        <v>129122</v>
      </c>
      <c r="B1927" s="1" t="s">
        <v>438</v>
      </c>
      <c r="C1927" s="1" t="s">
        <v>21</v>
      </c>
      <c r="D1927" s="1" t="s">
        <v>1844</v>
      </c>
      <c r="E1927" s="1" t="s">
        <v>1854</v>
      </c>
      <c r="F1927" s="1" t="s">
        <v>1840</v>
      </c>
      <c r="G1927">
        <v>2014</v>
      </c>
      <c r="H1927">
        <v>41123</v>
      </c>
      <c r="I1927" s="1" t="s">
        <v>22</v>
      </c>
      <c r="J1927" s="1" t="s">
        <v>15</v>
      </c>
      <c r="K1927" s="1" t="s">
        <v>16</v>
      </c>
      <c r="L1927">
        <v>3234</v>
      </c>
      <c r="M1927">
        <v>998</v>
      </c>
      <c r="N1927">
        <v>6704</v>
      </c>
      <c r="O1927">
        <v>5</v>
      </c>
      <c r="P1927">
        <v>396141</v>
      </c>
    </row>
    <row r="1928" spans="1:16" hidden="1" x14ac:dyDescent="0.25">
      <c r="A1928">
        <v>129123</v>
      </c>
      <c r="B1928" s="1" t="s">
        <v>1036</v>
      </c>
      <c r="C1928" s="1" t="s">
        <v>48</v>
      </c>
      <c r="D1928" s="1" t="s">
        <v>1842</v>
      </c>
      <c r="E1928" s="1" t="s">
        <v>1852</v>
      </c>
      <c r="F1928" s="1" t="s">
        <v>1840</v>
      </c>
      <c r="G1928">
        <v>2017</v>
      </c>
      <c r="H1928">
        <v>17465</v>
      </c>
      <c r="I1928" s="1" t="s">
        <v>22</v>
      </c>
      <c r="J1928" s="1" t="s">
        <v>26</v>
      </c>
      <c r="K1928" s="1" t="s">
        <v>16</v>
      </c>
      <c r="L1928">
        <v>1687</v>
      </c>
      <c r="M1928">
        <v>2979</v>
      </c>
      <c r="N1928">
        <v>320</v>
      </c>
      <c r="O1928">
        <v>5</v>
      </c>
      <c r="P1928">
        <v>10835625</v>
      </c>
    </row>
    <row r="1929" spans="1:16" x14ac:dyDescent="0.25">
      <c r="A1929">
        <v>129124</v>
      </c>
      <c r="B1929" s="1" t="s">
        <v>1038</v>
      </c>
      <c r="C1929" s="1" t="s">
        <v>21</v>
      </c>
      <c r="D1929" s="1" t="s">
        <v>1844</v>
      </c>
      <c r="E1929" s="1" t="s">
        <v>1854</v>
      </c>
      <c r="F1929" s="1" t="s">
        <v>1840</v>
      </c>
      <c r="G1929">
        <v>2014</v>
      </c>
      <c r="H1929">
        <v>48000</v>
      </c>
      <c r="I1929" s="1" t="s">
        <v>19</v>
      </c>
      <c r="J1929" s="1" t="s">
        <v>26</v>
      </c>
      <c r="K1929" s="1" t="s">
        <v>16</v>
      </c>
      <c r="L1929">
        <v>31766</v>
      </c>
      <c r="M1929">
        <v>1995</v>
      </c>
      <c r="N1929">
        <v>190</v>
      </c>
      <c r="O1929">
        <v>5</v>
      </c>
      <c r="P1929">
        <v>2516661</v>
      </c>
    </row>
    <row r="1930" spans="1:16" x14ac:dyDescent="0.25">
      <c r="A1930">
        <v>129125</v>
      </c>
      <c r="B1930" s="1" t="s">
        <v>295</v>
      </c>
      <c r="C1930" s="1" t="s">
        <v>21</v>
      </c>
      <c r="D1930" s="1" t="s">
        <v>1844</v>
      </c>
      <c r="E1930" s="1" t="s">
        <v>1854</v>
      </c>
      <c r="F1930" s="1" t="s">
        <v>1840</v>
      </c>
      <c r="G1930">
        <v>2011</v>
      </c>
      <c r="H1930">
        <v>173000</v>
      </c>
      <c r="I1930" s="1" t="s">
        <v>19</v>
      </c>
      <c r="J1930" s="1" t="s">
        <v>15</v>
      </c>
      <c r="K1930" s="1" t="s">
        <v>16</v>
      </c>
      <c r="L1930">
        <v>28756</v>
      </c>
      <c r="M1930">
        <v>1598</v>
      </c>
      <c r="N1930">
        <v>1036</v>
      </c>
      <c r="O1930">
        <v>5</v>
      </c>
      <c r="P1930">
        <v>466048</v>
      </c>
    </row>
    <row r="1931" spans="1:16" hidden="1" x14ac:dyDescent="0.25">
      <c r="A1931">
        <v>129126</v>
      </c>
      <c r="B1931" s="1" t="s">
        <v>326</v>
      </c>
      <c r="C1931" s="1" t="s">
        <v>18</v>
      </c>
      <c r="D1931" s="1" t="s">
        <v>1850</v>
      </c>
      <c r="E1931" s="1" t="s">
        <v>1853</v>
      </c>
      <c r="F1931" s="1" t="s">
        <v>1840</v>
      </c>
      <c r="G1931">
        <v>2018</v>
      </c>
      <c r="H1931">
        <v>12000</v>
      </c>
      <c r="I1931" s="1" t="s">
        <v>19</v>
      </c>
      <c r="J1931" s="1" t="s">
        <v>15</v>
      </c>
      <c r="K1931" s="1" t="s">
        <v>16</v>
      </c>
      <c r="L1931">
        <v>3276</v>
      </c>
      <c r="M1931">
        <v>1248</v>
      </c>
      <c r="N1931">
        <v>74</v>
      </c>
      <c r="O1931">
        <v>5</v>
      </c>
      <c r="P1931">
        <v>640817</v>
      </c>
    </row>
    <row r="1932" spans="1:16" hidden="1" x14ac:dyDescent="0.25">
      <c r="A1932">
        <v>129127</v>
      </c>
      <c r="B1932" s="1" t="s">
        <v>549</v>
      </c>
      <c r="C1932" s="1" t="s">
        <v>13</v>
      </c>
      <c r="D1932" s="1" t="s">
        <v>1850</v>
      </c>
      <c r="E1932" s="1" t="s">
        <v>1853</v>
      </c>
      <c r="F1932" s="1" t="s">
        <v>1840</v>
      </c>
      <c r="G1932">
        <v>2012</v>
      </c>
      <c r="H1932">
        <v>34000</v>
      </c>
      <c r="I1932" s="1" t="s">
        <v>19</v>
      </c>
      <c r="J1932" s="1" t="s">
        <v>26</v>
      </c>
      <c r="K1932" s="1" t="s">
        <v>16</v>
      </c>
      <c r="L1932">
        <v>17346</v>
      </c>
      <c r="M1932">
        <v>2179</v>
      </c>
      <c r="N1932">
        <v>14751</v>
      </c>
      <c r="O1932">
        <v>5</v>
      </c>
      <c r="P1932">
        <v>2242858</v>
      </c>
    </row>
    <row r="1933" spans="1:16" hidden="1" x14ac:dyDescent="0.25">
      <c r="A1933">
        <v>129128</v>
      </c>
      <c r="B1933" s="1" t="s">
        <v>1031</v>
      </c>
      <c r="C1933" s="1" t="s">
        <v>29</v>
      </c>
      <c r="D1933" s="1" t="s">
        <v>1846</v>
      </c>
      <c r="E1933" s="1" t="s">
        <v>1852</v>
      </c>
      <c r="F1933" s="1" t="s">
        <v>1840</v>
      </c>
      <c r="G1933">
        <v>2012</v>
      </c>
      <c r="H1933">
        <v>71360</v>
      </c>
      <c r="I1933" s="1" t="s">
        <v>19</v>
      </c>
      <c r="J1933" s="1" t="s">
        <v>15</v>
      </c>
      <c r="K1933" s="1" t="s">
        <v>16</v>
      </c>
      <c r="L1933">
        <v>3066</v>
      </c>
      <c r="M1933">
        <v>1396</v>
      </c>
      <c r="N1933">
        <v>90</v>
      </c>
      <c r="O1933">
        <v>5</v>
      </c>
      <c r="P1933">
        <v>460223</v>
      </c>
    </row>
    <row r="1934" spans="1:16" hidden="1" x14ac:dyDescent="0.25">
      <c r="A1934">
        <v>129129</v>
      </c>
      <c r="B1934" s="1" t="s">
        <v>1021</v>
      </c>
      <c r="C1934" s="1" t="s">
        <v>13</v>
      </c>
      <c r="D1934" s="1" t="s">
        <v>1850</v>
      </c>
      <c r="E1934" s="1" t="s">
        <v>1853</v>
      </c>
      <c r="F1934" s="1" t="s">
        <v>1840</v>
      </c>
      <c r="G1934">
        <v>2012</v>
      </c>
      <c r="H1934">
        <v>74000</v>
      </c>
      <c r="I1934" s="1" t="s">
        <v>19</v>
      </c>
      <c r="J1934" s="1" t="s">
        <v>15</v>
      </c>
      <c r="K1934" s="1" t="s">
        <v>27</v>
      </c>
      <c r="L1934">
        <v>3976</v>
      </c>
      <c r="M1934">
        <v>1248</v>
      </c>
      <c r="N1934">
        <v>7375</v>
      </c>
      <c r="O1934">
        <v>5</v>
      </c>
      <c r="P1934">
        <v>495176</v>
      </c>
    </row>
    <row r="1935" spans="1:16" hidden="1" x14ac:dyDescent="0.25">
      <c r="A1935">
        <v>129130</v>
      </c>
      <c r="B1935" s="1" t="s">
        <v>1039</v>
      </c>
      <c r="C1935" s="1" t="s">
        <v>37</v>
      </c>
      <c r="D1935" s="1" t="s">
        <v>1848</v>
      </c>
      <c r="E1935" s="1" t="s">
        <v>1852</v>
      </c>
      <c r="F1935" s="1" t="s">
        <v>1840</v>
      </c>
      <c r="G1935">
        <v>2018</v>
      </c>
      <c r="H1935">
        <v>28937</v>
      </c>
      <c r="I1935" s="1" t="s">
        <v>19</v>
      </c>
      <c r="J1935" s="1" t="s">
        <v>15</v>
      </c>
      <c r="K1935" s="1" t="s">
        <v>16</v>
      </c>
      <c r="L1935">
        <v>2394</v>
      </c>
      <c r="M1935">
        <v>1956</v>
      </c>
      <c r="N1935">
        <v>170</v>
      </c>
      <c r="O1935">
        <v>5</v>
      </c>
      <c r="P1935">
        <v>1983036</v>
      </c>
    </row>
    <row r="1936" spans="1:16" hidden="1" x14ac:dyDescent="0.25">
      <c r="A1936">
        <v>129131</v>
      </c>
      <c r="B1936" s="1" t="s">
        <v>23</v>
      </c>
      <c r="C1936" s="1" t="s">
        <v>29</v>
      </c>
      <c r="D1936" s="1" t="s">
        <v>1846</v>
      </c>
      <c r="E1936" s="1" t="s">
        <v>1852</v>
      </c>
      <c r="F1936" s="1" t="s">
        <v>1840</v>
      </c>
      <c r="G1936">
        <v>2012</v>
      </c>
      <c r="H1936">
        <v>82085</v>
      </c>
      <c r="I1936" s="1" t="s">
        <v>19</v>
      </c>
      <c r="J1936" s="1" t="s">
        <v>15</v>
      </c>
      <c r="K1936" s="1" t="s">
        <v>16</v>
      </c>
      <c r="L1936">
        <v>29078</v>
      </c>
      <c r="M1936">
        <v>1248</v>
      </c>
      <c r="N1936">
        <v>8876</v>
      </c>
      <c r="O1936">
        <v>7</v>
      </c>
      <c r="P1936">
        <v>757329</v>
      </c>
    </row>
    <row r="1937" spans="1:16" hidden="1" x14ac:dyDescent="0.25">
      <c r="A1937">
        <v>129132</v>
      </c>
      <c r="B1937" s="1" t="s">
        <v>848</v>
      </c>
      <c r="C1937" s="1" t="s">
        <v>48</v>
      </c>
      <c r="D1937" s="1" t="s">
        <v>1842</v>
      </c>
      <c r="E1937" s="1" t="s">
        <v>1852</v>
      </c>
      <c r="F1937" s="1" t="s">
        <v>1840</v>
      </c>
      <c r="G1937">
        <v>2011</v>
      </c>
      <c r="H1937">
        <v>68465</v>
      </c>
      <c r="I1937" s="1" t="s">
        <v>22</v>
      </c>
      <c r="J1937" s="1" t="s">
        <v>15</v>
      </c>
      <c r="K1937" s="1" t="s">
        <v>16</v>
      </c>
      <c r="L1937">
        <v>2184</v>
      </c>
      <c r="M1937">
        <v>1196</v>
      </c>
      <c r="N1937">
        <v>70</v>
      </c>
      <c r="O1937">
        <v>5</v>
      </c>
      <c r="P1937">
        <v>343711</v>
      </c>
    </row>
    <row r="1938" spans="1:16" hidden="1" x14ac:dyDescent="0.25">
      <c r="A1938">
        <v>129133</v>
      </c>
      <c r="B1938" s="1" t="s">
        <v>788</v>
      </c>
      <c r="C1938" s="1" t="s">
        <v>25</v>
      </c>
      <c r="D1938" s="1" t="s">
        <v>1844</v>
      </c>
      <c r="E1938" s="1" t="s">
        <v>1852</v>
      </c>
      <c r="F1938" s="1" t="s">
        <v>1840</v>
      </c>
      <c r="G1938">
        <v>2013</v>
      </c>
      <c r="H1938">
        <v>63854</v>
      </c>
      <c r="I1938" s="1" t="s">
        <v>19</v>
      </c>
      <c r="J1938" s="1" t="s">
        <v>15</v>
      </c>
      <c r="K1938" s="1" t="s">
        <v>16</v>
      </c>
      <c r="L1938">
        <v>30002</v>
      </c>
      <c r="M1938">
        <v>1364</v>
      </c>
      <c r="N1938">
        <v>8679</v>
      </c>
      <c r="O1938">
        <v>5</v>
      </c>
      <c r="P1938">
        <v>829566</v>
      </c>
    </row>
    <row r="1939" spans="1:16" x14ac:dyDescent="0.25">
      <c r="A1939">
        <v>129134</v>
      </c>
      <c r="B1939" s="1" t="s">
        <v>1040</v>
      </c>
      <c r="C1939" s="1" t="s">
        <v>21</v>
      </c>
      <c r="D1939" s="1" t="s">
        <v>1844</v>
      </c>
      <c r="E1939" s="1" t="s">
        <v>1854</v>
      </c>
      <c r="F1939" s="1" t="s">
        <v>1840</v>
      </c>
      <c r="G1939">
        <v>2018</v>
      </c>
      <c r="H1939">
        <v>3000</v>
      </c>
      <c r="I1939" s="1" t="s">
        <v>19</v>
      </c>
      <c r="J1939" s="1" t="s">
        <v>26</v>
      </c>
      <c r="K1939" s="1" t="s">
        <v>16</v>
      </c>
      <c r="L1939">
        <v>3402</v>
      </c>
      <c r="M1939">
        <v>1248</v>
      </c>
      <c r="N1939">
        <v>885</v>
      </c>
      <c r="O1939">
        <v>5</v>
      </c>
      <c r="P1939">
        <v>1310761</v>
      </c>
    </row>
    <row r="1940" spans="1:16" hidden="1" x14ac:dyDescent="0.25">
      <c r="A1940">
        <v>129135</v>
      </c>
      <c r="B1940" s="1" t="s">
        <v>272</v>
      </c>
      <c r="C1940" s="1" t="s">
        <v>42</v>
      </c>
      <c r="D1940" s="1" t="s">
        <v>1845</v>
      </c>
      <c r="E1940" s="1" t="s">
        <v>1855</v>
      </c>
      <c r="F1940" s="1" t="s">
        <v>1840</v>
      </c>
      <c r="G1940">
        <v>2009</v>
      </c>
      <c r="H1940">
        <v>65055</v>
      </c>
      <c r="I1940" s="1" t="s">
        <v>22</v>
      </c>
      <c r="J1940" s="1" t="s">
        <v>15</v>
      </c>
      <c r="K1940" s="1" t="s">
        <v>16</v>
      </c>
      <c r="L1940">
        <v>238</v>
      </c>
      <c r="M1940">
        <v>1497</v>
      </c>
      <c r="N1940">
        <v>118</v>
      </c>
      <c r="O1940">
        <v>5</v>
      </c>
      <c r="P1940">
        <v>320408</v>
      </c>
    </row>
    <row r="1941" spans="1:16" hidden="1" x14ac:dyDescent="0.25">
      <c r="A1941">
        <v>129136</v>
      </c>
      <c r="B1941" s="1" t="s">
        <v>364</v>
      </c>
      <c r="C1941" s="1" t="s">
        <v>29</v>
      </c>
      <c r="D1941" s="1" t="s">
        <v>1846</v>
      </c>
      <c r="E1941" s="1" t="s">
        <v>1852</v>
      </c>
      <c r="F1941" s="1" t="s">
        <v>1840</v>
      </c>
      <c r="G1941">
        <v>2015</v>
      </c>
      <c r="H1941">
        <v>120000</v>
      </c>
      <c r="I1941" s="1" t="s">
        <v>19</v>
      </c>
      <c r="J1941" s="1" t="s">
        <v>15</v>
      </c>
      <c r="K1941" s="1" t="s">
        <v>16</v>
      </c>
      <c r="L1941">
        <v>2156</v>
      </c>
      <c r="M1941">
        <v>2179</v>
      </c>
      <c r="N1941">
        <v>120</v>
      </c>
      <c r="O1941">
        <v>7</v>
      </c>
      <c r="P1941">
        <v>1398145</v>
      </c>
    </row>
    <row r="1942" spans="1:16" hidden="1" x14ac:dyDescent="0.25">
      <c r="A1942">
        <v>129137</v>
      </c>
      <c r="B1942" s="1" t="s">
        <v>1041</v>
      </c>
      <c r="C1942" s="1" t="s">
        <v>13</v>
      </c>
      <c r="D1942" s="1" t="s">
        <v>1850</v>
      </c>
      <c r="E1942" s="1" t="s">
        <v>1853</v>
      </c>
      <c r="F1942" s="1" t="s">
        <v>1840</v>
      </c>
      <c r="G1942">
        <v>2014</v>
      </c>
      <c r="H1942">
        <v>64241</v>
      </c>
      <c r="I1942" s="1" t="s">
        <v>22</v>
      </c>
      <c r="J1942" s="1" t="s">
        <v>15</v>
      </c>
      <c r="K1942" s="1" t="s">
        <v>16</v>
      </c>
      <c r="L1942">
        <v>28196</v>
      </c>
      <c r="M1942">
        <v>1197</v>
      </c>
      <c r="N1942">
        <v>8186</v>
      </c>
      <c r="O1942">
        <v>5</v>
      </c>
      <c r="P1942">
        <v>427599</v>
      </c>
    </row>
    <row r="1943" spans="1:16" hidden="1" x14ac:dyDescent="0.25">
      <c r="A1943">
        <v>129138</v>
      </c>
      <c r="B1943" s="1" t="s">
        <v>1042</v>
      </c>
      <c r="C1943" s="1" t="s">
        <v>18</v>
      </c>
      <c r="D1943" s="1" t="s">
        <v>1850</v>
      </c>
      <c r="E1943" s="1" t="s">
        <v>1853</v>
      </c>
      <c r="F1943" s="1" t="s">
        <v>1840</v>
      </c>
      <c r="G1943">
        <v>2008</v>
      </c>
      <c r="H1943">
        <v>2200</v>
      </c>
      <c r="I1943" s="1" t="s">
        <v>22</v>
      </c>
      <c r="J1943" s="1" t="s">
        <v>15</v>
      </c>
      <c r="K1943" s="1" t="s">
        <v>16</v>
      </c>
      <c r="L1943">
        <v>2198</v>
      </c>
      <c r="M1943">
        <v>139</v>
      </c>
      <c r="N1943">
        <v>75</v>
      </c>
      <c r="O1943">
        <v>5</v>
      </c>
      <c r="P1943">
        <v>267978</v>
      </c>
    </row>
    <row r="1944" spans="1:16" hidden="1" x14ac:dyDescent="0.25">
      <c r="A1944">
        <v>129139</v>
      </c>
      <c r="B1944" s="1" t="s">
        <v>1043</v>
      </c>
      <c r="C1944" s="1" t="s">
        <v>18</v>
      </c>
      <c r="D1944" s="1" t="s">
        <v>1850</v>
      </c>
      <c r="E1944" s="1" t="s">
        <v>1853</v>
      </c>
      <c r="F1944" s="1" t="s">
        <v>1840</v>
      </c>
      <c r="G1944">
        <v>2008</v>
      </c>
      <c r="H1944">
        <v>88123</v>
      </c>
      <c r="I1944" s="1" t="s">
        <v>19</v>
      </c>
      <c r="J1944" s="1" t="s">
        <v>15</v>
      </c>
      <c r="K1944" s="1" t="s">
        <v>16</v>
      </c>
      <c r="L1944">
        <v>2618</v>
      </c>
      <c r="M1944">
        <v>1896</v>
      </c>
      <c r="N1944">
        <v>66</v>
      </c>
      <c r="O1944">
        <v>5</v>
      </c>
      <c r="P1944">
        <v>256327</v>
      </c>
    </row>
    <row r="1945" spans="1:16" hidden="1" x14ac:dyDescent="0.25">
      <c r="A1945">
        <v>129140</v>
      </c>
      <c r="B1945" s="1" t="s">
        <v>355</v>
      </c>
      <c r="C1945" s="1" t="s">
        <v>18</v>
      </c>
      <c r="D1945" s="1" t="s">
        <v>1850</v>
      </c>
      <c r="E1945" s="1" t="s">
        <v>1853</v>
      </c>
      <c r="F1945" s="1" t="s">
        <v>1840</v>
      </c>
      <c r="G1945">
        <v>2014</v>
      </c>
      <c r="H1945">
        <v>79000</v>
      </c>
      <c r="I1945" s="1" t="s">
        <v>19</v>
      </c>
      <c r="J1945" s="1" t="s">
        <v>26</v>
      </c>
      <c r="K1945" s="1" t="s">
        <v>16</v>
      </c>
      <c r="L1945">
        <v>168</v>
      </c>
      <c r="M1945">
        <v>2987</v>
      </c>
      <c r="N1945">
        <v>224</v>
      </c>
      <c r="O1945">
        <v>7</v>
      </c>
      <c r="P1945">
        <v>4776996</v>
      </c>
    </row>
    <row r="1946" spans="1:16" hidden="1" x14ac:dyDescent="0.25">
      <c r="A1946">
        <v>129141</v>
      </c>
      <c r="B1946" s="1" t="s">
        <v>453</v>
      </c>
      <c r="C1946" s="1" t="s">
        <v>48</v>
      </c>
      <c r="D1946" s="1" t="s">
        <v>1842</v>
      </c>
      <c r="E1946" s="1" t="s">
        <v>1852</v>
      </c>
      <c r="F1946" s="1" t="s">
        <v>1840</v>
      </c>
      <c r="G1946">
        <v>2016</v>
      </c>
      <c r="H1946">
        <v>28143</v>
      </c>
      <c r="I1946" s="1" t="s">
        <v>19</v>
      </c>
      <c r="J1946" s="1" t="s">
        <v>26</v>
      </c>
      <c r="K1946" s="1" t="s">
        <v>16</v>
      </c>
      <c r="L1946">
        <v>28952</v>
      </c>
      <c r="M1946">
        <v>1995</v>
      </c>
      <c r="N1946">
        <v>190</v>
      </c>
      <c r="O1946">
        <v>5</v>
      </c>
      <c r="P1946">
        <v>3320595</v>
      </c>
    </row>
    <row r="1947" spans="1:16" hidden="1" x14ac:dyDescent="0.25">
      <c r="A1947">
        <v>129142</v>
      </c>
      <c r="B1947" s="1" t="s">
        <v>86</v>
      </c>
      <c r="C1947" s="1" t="s">
        <v>13</v>
      </c>
      <c r="D1947" s="1" t="s">
        <v>1850</v>
      </c>
      <c r="E1947" s="1" t="s">
        <v>1853</v>
      </c>
      <c r="F1947" s="1" t="s">
        <v>1840</v>
      </c>
      <c r="G1947">
        <v>2015</v>
      </c>
      <c r="H1947">
        <v>23001</v>
      </c>
      <c r="I1947" s="1" t="s">
        <v>22</v>
      </c>
      <c r="J1947" s="1" t="s">
        <v>15</v>
      </c>
      <c r="K1947" s="1" t="s">
        <v>16</v>
      </c>
      <c r="L1947">
        <v>21056</v>
      </c>
      <c r="M1947">
        <v>1598</v>
      </c>
      <c r="N1947">
        <v>1032</v>
      </c>
      <c r="O1947">
        <v>5</v>
      </c>
      <c r="P1947">
        <v>639651</v>
      </c>
    </row>
    <row r="1948" spans="1:16" hidden="1" x14ac:dyDescent="0.25">
      <c r="A1948">
        <v>129143</v>
      </c>
      <c r="B1948" s="1" t="s">
        <v>618</v>
      </c>
      <c r="C1948" s="1" t="s">
        <v>76</v>
      </c>
      <c r="D1948" s="1" t="s">
        <v>1843</v>
      </c>
      <c r="E1948" s="1" t="s">
        <v>1853</v>
      </c>
      <c r="F1948" s="1" t="s">
        <v>1840</v>
      </c>
      <c r="G1948">
        <v>2013</v>
      </c>
      <c r="H1948">
        <v>82002</v>
      </c>
      <c r="I1948" s="1" t="s">
        <v>19</v>
      </c>
      <c r="J1948" s="1" t="s">
        <v>26</v>
      </c>
      <c r="K1948" s="1" t="s">
        <v>27</v>
      </c>
      <c r="L1948">
        <v>2317</v>
      </c>
      <c r="M1948">
        <v>1968</v>
      </c>
      <c r="N1948">
        <v>14751</v>
      </c>
      <c r="O1948">
        <v>5</v>
      </c>
      <c r="P1948">
        <v>2038962</v>
      </c>
    </row>
    <row r="1949" spans="1:16" hidden="1" x14ac:dyDescent="0.25">
      <c r="A1949">
        <v>129144</v>
      </c>
      <c r="B1949" s="1" t="s">
        <v>1044</v>
      </c>
      <c r="C1949" s="1" t="s">
        <v>48</v>
      </c>
      <c r="D1949" s="1" t="s">
        <v>1842</v>
      </c>
      <c r="E1949" s="1" t="s">
        <v>1852</v>
      </c>
      <c r="F1949" s="1" t="s">
        <v>1840</v>
      </c>
      <c r="G1949">
        <v>2009</v>
      </c>
      <c r="H1949">
        <v>75000</v>
      </c>
      <c r="I1949" s="1" t="s">
        <v>19</v>
      </c>
      <c r="J1949" s="1" t="s">
        <v>15</v>
      </c>
      <c r="K1949" s="1" t="s">
        <v>16</v>
      </c>
      <c r="L1949">
        <v>1932</v>
      </c>
      <c r="M1949">
        <v>1399</v>
      </c>
      <c r="N1949">
        <v>68</v>
      </c>
      <c r="O1949">
        <v>5</v>
      </c>
      <c r="P1949">
        <v>231859</v>
      </c>
    </row>
    <row r="1950" spans="1:16" hidden="1" x14ac:dyDescent="0.25">
      <c r="A1950">
        <v>129145</v>
      </c>
      <c r="B1950" s="1" t="s">
        <v>1045</v>
      </c>
      <c r="C1950" s="1" t="s">
        <v>37</v>
      </c>
      <c r="D1950" s="1" t="s">
        <v>1848</v>
      </c>
      <c r="E1950" s="1" t="s">
        <v>1852</v>
      </c>
      <c r="F1950" s="1" t="s">
        <v>1840</v>
      </c>
      <c r="G1950">
        <v>2016</v>
      </c>
      <c r="H1950">
        <v>37451</v>
      </c>
      <c r="I1950" s="1" t="s">
        <v>19</v>
      </c>
      <c r="J1950" s="1" t="s">
        <v>15</v>
      </c>
      <c r="K1950" s="1" t="s">
        <v>16</v>
      </c>
      <c r="L1950">
        <v>31248</v>
      </c>
      <c r="M1950">
        <v>1582</v>
      </c>
      <c r="N1950">
        <v>1263</v>
      </c>
      <c r="O1950">
        <v>5</v>
      </c>
      <c r="P1950">
        <v>773640</v>
      </c>
    </row>
    <row r="1951" spans="1:16" hidden="1" x14ac:dyDescent="0.25">
      <c r="A1951">
        <v>129146</v>
      </c>
      <c r="B1951" s="1" t="s">
        <v>772</v>
      </c>
      <c r="C1951" s="1" t="s">
        <v>29</v>
      </c>
      <c r="D1951" s="1" t="s">
        <v>1846</v>
      </c>
      <c r="E1951" s="1" t="s">
        <v>1852</v>
      </c>
      <c r="F1951" s="1" t="s">
        <v>1840</v>
      </c>
      <c r="G1951">
        <v>2017</v>
      </c>
      <c r="H1951">
        <v>67000</v>
      </c>
      <c r="I1951" s="1" t="s">
        <v>19</v>
      </c>
      <c r="J1951" s="1" t="s">
        <v>15</v>
      </c>
      <c r="K1951" s="1" t="s">
        <v>16</v>
      </c>
      <c r="L1951">
        <v>19152</v>
      </c>
      <c r="M1951">
        <v>2393</v>
      </c>
      <c r="N1951">
        <v>1478</v>
      </c>
      <c r="O1951">
        <v>7</v>
      </c>
      <c r="P1951">
        <v>1922450</v>
      </c>
    </row>
    <row r="1952" spans="1:16" hidden="1" x14ac:dyDescent="0.25">
      <c r="A1952">
        <v>129147</v>
      </c>
      <c r="B1952" s="1" t="s">
        <v>713</v>
      </c>
      <c r="C1952" s="1" t="s">
        <v>18</v>
      </c>
      <c r="D1952" s="1" t="s">
        <v>1850</v>
      </c>
      <c r="E1952" s="1" t="s">
        <v>1853</v>
      </c>
      <c r="F1952" s="1" t="s">
        <v>1840</v>
      </c>
      <c r="G1952">
        <v>2016</v>
      </c>
      <c r="H1952">
        <v>25000</v>
      </c>
      <c r="I1952" s="1" t="s">
        <v>22</v>
      </c>
      <c r="J1952" s="1" t="s">
        <v>15</v>
      </c>
      <c r="K1952" s="1" t="s">
        <v>16</v>
      </c>
      <c r="L1952">
        <v>2646</v>
      </c>
      <c r="M1952">
        <v>1197</v>
      </c>
      <c r="N1952">
        <v>82</v>
      </c>
      <c r="O1952">
        <v>5</v>
      </c>
      <c r="P1952">
        <v>582560</v>
      </c>
    </row>
    <row r="1953" spans="1:16" hidden="1" x14ac:dyDescent="0.25">
      <c r="A1953">
        <v>129148</v>
      </c>
      <c r="B1953" s="1" t="s">
        <v>666</v>
      </c>
      <c r="C1953" s="1" t="s">
        <v>13</v>
      </c>
      <c r="D1953" s="1" t="s">
        <v>1850</v>
      </c>
      <c r="E1953" s="1" t="s">
        <v>1853</v>
      </c>
      <c r="F1953" s="1" t="s">
        <v>1840</v>
      </c>
      <c r="G1953">
        <v>2017</v>
      </c>
      <c r="H1953">
        <v>12000</v>
      </c>
      <c r="I1953" s="1" t="s">
        <v>22</v>
      </c>
      <c r="J1953" s="1" t="s">
        <v>15</v>
      </c>
      <c r="K1953" s="1" t="s">
        <v>16</v>
      </c>
      <c r="L1953">
        <v>238</v>
      </c>
      <c r="M1953">
        <v>1198</v>
      </c>
      <c r="N1953">
        <v>7375</v>
      </c>
      <c r="O1953">
        <v>5</v>
      </c>
      <c r="P1953">
        <v>629165</v>
      </c>
    </row>
    <row r="1954" spans="1:16" hidden="1" x14ac:dyDescent="0.25">
      <c r="A1954">
        <v>129149</v>
      </c>
      <c r="B1954" s="1" t="s">
        <v>87</v>
      </c>
      <c r="C1954" s="1" t="s">
        <v>39</v>
      </c>
      <c r="D1954" s="1" t="s">
        <v>1849</v>
      </c>
      <c r="E1954" s="1" t="s">
        <v>1854</v>
      </c>
      <c r="F1954" s="1" t="s">
        <v>1840</v>
      </c>
      <c r="G1954">
        <v>2017</v>
      </c>
      <c r="H1954">
        <v>25000</v>
      </c>
      <c r="I1954" s="1" t="s">
        <v>22</v>
      </c>
      <c r="J1954" s="1" t="s">
        <v>15</v>
      </c>
      <c r="K1954" s="1" t="s">
        <v>16</v>
      </c>
      <c r="L1954">
        <v>35238</v>
      </c>
      <c r="M1954">
        <v>799</v>
      </c>
      <c r="N1954">
        <v>533</v>
      </c>
      <c r="O1954">
        <v>5</v>
      </c>
      <c r="P1954">
        <v>348371</v>
      </c>
    </row>
    <row r="1955" spans="1:16" hidden="1" x14ac:dyDescent="0.25">
      <c r="A1955">
        <v>129150</v>
      </c>
      <c r="B1955" s="1" t="s">
        <v>272</v>
      </c>
      <c r="C1955" s="1" t="s">
        <v>32</v>
      </c>
      <c r="D1955" s="1" t="s">
        <v>1847</v>
      </c>
      <c r="E1955" s="1" t="s">
        <v>1855</v>
      </c>
      <c r="F1955" s="1" t="s">
        <v>1840</v>
      </c>
      <c r="G1955">
        <v>2011</v>
      </c>
      <c r="H1955">
        <v>95936</v>
      </c>
      <c r="I1955" s="1" t="s">
        <v>22</v>
      </c>
      <c r="J1955" s="1" t="s">
        <v>15</v>
      </c>
      <c r="K1955" s="1" t="s">
        <v>16</v>
      </c>
      <c r="L1955">
        <v>238</v>
      </c>
      <c r="M1955">
        <v>1497</v>
      </c>
      <c r="N1955">
        <v>118</v>
      </c>
      <c r="O1955">
        <v>5</v>
      </c>
      <c r="P1955">
        <v>477700</v>
      </c>
    </row>
    <row r="1956" spans="1:16" hidden="1" x14ac:dyDescent="0.25">
      <c r="A1956">
        <v>129151</v>
      </c>
      <c r="B1956" s="1" t="s">
        <v>849</v>
      </c>
      <c r="C1956" s="1" t="s">
        <v>37</v>
      </c>
      <c r="D1956" s="1" t="s">
        <v>1848</v>
      </c>
      <c r="E1956" s="1" t="s">
        <v>1852</v>
      </c>
      <c r="F1956" s="1" t="s">
        <v>1840</v>
      </c>
      <c r="G1956">
        <v>2018</v>
      </c>
      <c r="H1956">
        <v>5354</v>
      </c>
      <c r="I1956" s="1" t="s">
        <v>22</v>
      </c>
      <c r="J1956" s="1" t="s">
        <v>26</v>
      </c>
      <c r="K1956" s="1" t="s">
        <v>16</v>
      </c>
      <c r="L1956">
        <v>2646</v>
      </c>
      <c r="M1956">
        <v>1197</v>
      </c>
      <c r="N1956">
        <v>8186</v>
      </c>
      <c r="O1956">
        <v>5</v>
      </c>
      <c r="P1956">
        <v>787622</v>
      </c>
    </row>
    <row r="1957" spans="1:16" x14ac:dyDescent="0.25">
      <c r="A1957">
        <v>129152</v>
      </c>
      <c r="B1957" s="1" t="s">
        <v>1046</v>
      </c>
      <c r="C1957" s="1" t="s">
        <v>21</v>
      </c>
      <c r="D1957" s="1" t="s">
        <v>1844</v>
      </c>
      <c r="E1957" s="1" t="s">
        <v>1854</v>
      </c>
      <c r="F1957" s="1" t="s">
        <v>1840</v>
      </c>
      <c r="G1957">
        <v>2016</v>
      </c>
      <c r="H1957">
        <v>42000</v>
      </c>
      <c r="I1957" s="1" t="s">
        <v>22</v>
      </c>
      <c r="J1957" s="1" t="s">
        <v>15</v>
      </c>
      <c r="K1957" s="1" t="s">
        <v>27</v>
      </c>
      <c r="L1957">
        <v>26292</v>
      </c>
      <c r="M1957">
        <v>999</v>
      </c>
      <c r="N1957">
        <v>75</v>
      </c>
      <c r="O1957">
        <v>5</v>
      </c>
      <c r="P1957">
        <v>640817</v>
      </c>
    </row>
    <row r="1958" spans="1:16" hidden="1" x14ac:dyDescent="0.25">
      <c r="A1958">
        <v>129153</v>
      </c>
      <c r="B1958" s="1" t="s">
        <v>40</v>
      </c>
      <c r="C1958" s="1" t="s">
        <v>25</v>
      </c>
      <c r="D1958" s="1" t="s">
        <v>1844</v>
      </c>
      <c r="E1958" s="1" t="s">
        <v>1852</v>
      </c>
      <c r="F1958" s="1" t="s">
        <v>1840</v>
      </c>
      <c r="G1958">
        <v>2014</v>
      </c>
      <c r="H1958">
        <v>44282</v>
      </c>
      <c r="I1958" s="1" t="s">
        <v>19</v>
      </c>
      <c r="J1958" s="1" t="s">
        <v>15</v>
      </c>
      <c r="K1958" s="1" t="s">
        <v>16</v>
      </c>
      <c r="L1958">
        <v>3528</v>
      </c>
      <c r="M1958">
        <v>1248</v>
      </c>
      <c r="N1958">
        <v>74</v>
      </c>
      <c r="O1958">
        <v>5</v>
      </c>
      <c r="P1958">
        <v>697907</v>
      </c>
    </row>
    <row r="1959" spans="1:16" hidden="1" x14ac:dyDescent="0.25">
      <c r="A1959">
        <v>129154</v>
      </c>
      <c r="B1959" s="1" t="s">
        <v>636</v>
      </c>
      <c r="C1959" s="1" t="s">
        <v>42</v>
      </c>
      <c r="D1959" s="1" t="s">
        <v>1845</v>
      </c>
      <c r="E1959" s="1" t="s">
        <v>1855</v>
      </c>
      <c r="F1959" s="1" t="s">
        <v>1840</v>
      </c>
      <c r="G1959">
        <v>2012</v>
      </c>
      <c r="H1959">
        <v>70000</v>
      </c>
      <c r="I1959" s="1" t="s">
        <v>19</v>
      </c>
      <c r="J1959" s="1" t="s">
        <v>15</v>
      </c>
      <c r="K1959" s="1" t="s">
        <v>16</v>
      </c>
      <c r="L1959">
        <v>30296</v>
      </c>
      <c r="M1959">
        <v>1461</v>
      </c>
      <c r="N1959">
        <v>848</v>
      </c>
      <c r="O1959">
        <v>5</v>
      </c>
      <c r="P1959">
        <v>301766</v>
      </c>
    </row>
    <row r="1960" spans="1:16" hidden="1" x14ac:dyDescent="0.25">
      <c r="A1960">
        <v>129155</v>
      </c>
      <c r="B1960" s="1" t="s">
        <v>465</v>
      </c>
      <c r="C1960" s="1" t="s">
        <v>13</v>
      </c>
      <c r="D1960" s="1" t="s">
        <v>1850</v>
      </c>
      <c r="E1960" s="1" t="s">
        <v>1853</v>
      </c>
      <c r="F1960" s="1" t="s">
        <v>1840</v>
      </c>
      <c r="G1960">
        <v>2013</v>
      </c>
      <c r="H1960">
        <v>31400</v>
      </c>
      <c r="I1960" s="1" t="s">
        <v>19</v>
      </c>
      <c r="J1960" s="1" t="s">
        <v>26</v>
      </c>
      <c r="K1960" s="1" t="s">
        <v>16</v>
      </c>
      <c r="L1960">
        <v>22904</v>
      </c>
      <c r="M1960">
        <v>2179</v>
      </c>
      <c r="N1960">
        <v>1877</v>
      </c>
      <c r="O1960">
        <v>5</v>
      </c>
      <c r="P1960">
        <v>3116699</v>
      </c>
    </row>
    <row r="1961" spans="1:16" hidden="1" x14ac:dyDescent="0.25">
      <c r="A1961">
        <v>129156</v>
      </c>
      <c r="B1961" s="1" t="s">
        <v>663</v>
      </c>
      <c r="C1961" s="1" t="s">
        <v>18</v>
      </c>
      <c r="D1961" s="1" t="s">
        <v>1850</v>
      </c>
      <c r="E1961" s="1" t="s">
        <v>1853</v>
      </c>
      <c r="F1961" s="1" t="s">
        <v>1840</v>
      </c>
      <c r="G1961">
        <v>2016</v>
      </c>
      <c r="H1961">
        <v>50000</v>
      </c>
      <c r="I1961" s="1" t="s">
        <v>19</v>
      </c>
      <c r="J1961" s="1" t="s">
        <v>15</v>
      </c>
      <c r="K1961" s="1" t="s">
        <v>16</v>
      </c>
      <c r="L1961">
        <v>39326</v>
      </c>
      <c r="M1961">
        <v>1248</v>
      </c>
      <c r="N1961">
        <v>885</v>
      </c>
      <c r="O1961">
        <v>5</v>
      </c>
      <c r="P1961">
        <v>990353</v>
      </c>
    </row>
    <row r="1962" spans="1:16" hidden="1" x14ac:dyDescent="0.25">
      <c r="A1962">
        <v>129157</v>
      </c>
      <c r="B1962" s="1" t="s">
        <v>552</v>
      </c>
      <c r="C1962" s="1" t="s">
        <v>48</v>
      </c>
      <c r="D1962" s="1" t="s">
        <v>1842</v>
      </c>
      <c r="E1962" s="1" t="s">
        <v>1852</v>
      </c>
      <c r="F1962" s="1" t="s">
        <v>1840</v>
      </c>
      <c r="G1962">
        <v>2011</v>
      </c>
      <c r="H1962">
        <v>53000</v>
      </c>
      <c r="I1962" s="1" t="s">
        <v>19</v>
      </c>
      <c r="J1962" s="1" t="s">
        <v>26</v>
      </c>
      <c r="K1962" s="1" t="s">
        <v>16</v>
      </c>
      <c r="L1962">
        <v>1792</v>
      </c>
      <c r="M1962">
        <v>1968</v>
      </c>
      <c r="N1962">
        <v>1676</v>
      </c>
      <c r="O1962">
        <v>5</v>
      </c>
      <c r="P1962">
        <v>2679778</v>
      </c>
    </row>
    <row r="1963" spans="1:16" hidden="1" x14ac:dyDescent="0.25">
      <c r="A1963">
        <v>129158</v>
      </c>
      <c r="B1963" s="1" t="s">
        <v>848</v>
      </c>
      <c r="C1963" s="1" t="s">
        <v>18</v>
      </c>
      <c r="D1963" s="1" t="s">
        <v>1850</v>
      </c>
      <c r="E1963" s="1" t="s">
        <v>1853</v>
      </c>
      <c r="F1963" s="1" t="s">
        <v>1840</v>
      </c>
      <c r="G1963">
        <v>2014</v>
      </c>
      <c r="H1963">
        <v>21727</v>
      </c>
      <c r="I1963" s="1" t="s">
        <v>22</v>
      </c>
      <c r="J1963" s="1" t="s">
        <v>15</v>
      </c>
      <c r="K1963" s="1" t="s">
        <v>16</v>
      </c>
      <c r="L1963">
        <v>2184</v>
      </c>
      <c r="M1963">
        <v>1196</v>
      </c>
      <c r="N1963">
        <v>7002</v>
      </c>
      <c r="O1963">
        <v>5</v>
      </c>
      <c r="P1963">
        <v>390316</v>
      </c>
    </row>
    <row r="1964" spans="1:16" hidden="1" x14ac:dyDescent="0.25">
      <c r="A1964">
        <v>129159</v>
      </c>
      <c r="B1964" s="1" t="s">
        <v>235</v>
      </c>
      <c r="C1964" s="1" t="s">
        <v>48</v>
      </c>
      <c r="D1964" s="1" t="s">
        <v>1842</v>
      </c>
      <c r="E1964" s="1" t="s">
        <v>1852</v>
      </c>
      <c r="F1964" s="1" t="s">
        <v>1840</v>
      </c>
      <c r="G1964">
        <v>2012</v>
      </c>
      <c r="H1964">
        <v>43000</v>
      </c>
      <c r="I1964" s="1" t="s">
        <v>19</v>
      </c>
      <c r="J1964" s="1" t="s">
        <v>26</v>
      </c>
      <c r="K1964" s="1" t="s">
        <v>27</v>
      </c>
      <c r="L1964">
        <v>16408</v>
      </c>
      <c r="M1964">
        <v>2199</v>
      </c>
      <c r="N1964">
        <v>1943</v>
      </c>
      <c r="O1964">
        <v>7</v>
      </c>
      <c r="P1964">
        <v>1252505</v>
      </c>
    </row>
    <row r="1965" spans="1:16" hidden="1" x14ac:dyDescent="0.25">
      <c r="A1965">
        <v>129160</v>
      </c>
      <c r="B1965" s="1" t="s">
        <v>1047</v>
      </c>
      <c r="C1965" s="1" t="s">
        <v>39</v>
      </c>
      <c r="D1965" s="1" t="s">
        <v>1849</v>
      </c>
      <c r="E1965" s="1" t="s">
        <v>1854</v>
      </c>
      <c r="F1965" s="1" t="s">
        <v>1840</v>
      </c>
      <c r="G1965">
        <v>2013</v>
      </c>
      <c r="H1965">
        <v>75000</v>
      </c>
      <c r="I1965" s="1" t="s">
        <v>19</v>
      </c>
      <c r="J1965" s="1" t="s">
        <v>15</v>
      </c>
      <c r="K1965" s="1" t="s">
        <v>16</v>
      </c>
      <c r="L1965">
        <v>1687</v>
      </c>
      <c r="M1965">
        <v>2179</v>
      </c>
      <c r="N1965">
        <v>120</v>
      </c>
      <c r="O1965">
        <v>8</v>
      </c>
      <c r="P1965">
        <v>732861</v>
      </c>
    </row>
    <row r="1966" spans="1:16" hidden="1" x14ac:dyDescent="0.25">
      <c r="A1966">
        <v>129161</v>
      </c>
      <c r="B1966" s="1" t="s">
        <v>398</v>
      </c>
      <c r="C1966" s="1" t="s">
        <v>48</v>
      </c>
      <c r="D1966" s="1" t="s">
        <v>1842</v>
      </c>
      <c r="E1966" s="1" t="s">
        <v>1852</v>
      </c>
      <c r="F1966" s="1" t="s">
        <v>1840</v>
      </c>
      <c r="G1966">
        <v>2014</v>
      </c>
      <c r="H1966">
        <v>73557</v>
      </c>
      <c r="I1966" s="1" t="s">
        <v>19</v>
      </c>
      <c r="J1966" s="1" t="s">
        <v>15</v>
      </c>
      <c r="K1966" s="1" t="s">
        <v>16</v>
      </c>
      <c r="L1966">
        <v>2744</v>
      </c>
      <c r="M1966">
        <v>1461</v>
      </c>
      <c r="N1966">
        <v>10845</v>
      </c>
      <c r="O1966">
        <v>5</v>
      </c>
      <c r="P1966">
        <v>902969</v>
      </c>
    </row>
    <row r="1967" spans="1:16" hidden="1" x14ac:dyDescent="0.25">
      <c r="A1967">
        <v>129162</v>
      </c>
      <c r="B1967" s="1" t="s">
        <v>24</v>
      </c>
      <c r="C1967" s="1" t="s">
        <v>42</v>
      </c>
      <c r="D1967" s="1" t="s">
        <v>1845</v>
      </c>
      <c r="E1967" s="1" t="s">
        <v>1855</v>
      </c>
      <c r="F1967" s="1" t="s">
        <v>1840</v>
      </c>
      <c r="G1967">
        <v>2012</v>
      </c>
      <c r="H1967">
        <v>44555</v>
      </c>
      <c r="I1967" s="1" t="s">
        <v>19</v>
      </c>
      <c r="J1967" s="1" t="s">
        <v>26</v>
      </c>
      <c r="K1967" s="1" t="s">
        <v>16</v>
      </c>
      <c r="L1967">
        <v>2128</v>
      </c>
      <c r="M1967">
        <v>1968</v>
      </c>
      <c r="N1967">
        <v>1408</v>
      </c>
      <c r="O1967">
        <v>5</v>
      </c>
      <c r="P1967">
        <v>1572913</v>
      </c>
    </row>
    <row r="1968" spans="1:16" hidden="1" x14ac:dyDescent="0.25">
      <c r="A1968">
        <v>129163</v>
      </c>
      <c r="B1968" s="1" t="s">
        <v>646</v>
      </c>
      <c r="C1968" s="1" t="s">
        <v>25</v>
      </c>
      <c r="D1968" s="1" t="s">
        <v>1844</v>
      </c>
      <c r="E1968" s="1" t="s">
        <v>1852</v>
      </c>
      <c r="F1968" s="1" t="s">
        <v>1840</v>
      </c>
      <c r="G1968">
        <v>2013</v>
      </c>
      <c r="H1968">
        <v>54885</v>
      </c>
      <c r="I1968" s="1" t="s">
        <v>22</v>
      </c>
      <c r="J1968" s="1" t="s">
        <v>15</v>
      </c>
      <c r="K1968" s="1" t="s">
        <v>16</v>
      </c>
      <c r="L1968">
        <v>2114</v>
      </c>
      <c r="M1968">
        <v>1196</v>
      </c>
      <c r="N1968">
        <v>73</v>
      </c>
      <c r="O1968">
        <v>7</v>
      </c>
      <c r="P1968">
        <v>436920</v>
      </c>
    </row>
    <row r="1969" spans="1:16" hidden="1" x14ac:dyDescent="0.25">
      <c r="A1969">
        <v>129164</v>
      </c>
      <c r="B1969" s="1" t="s">
        <v>1048</v>
      </c>
      <c r="C1969" s="1" t="s">
        <v>13</v>
      </c>
      <c r="D1969" s="1" t="s">
        <v>1850</v>
      </c>
      <c r="E1969" s="1" t="s">
        <v>1853</v>
      </c>
      <c r="F1969" s="1" t="s">
        <v>1840</v>
      </c>
      <c r="G1969">
        <v>2011</v>
      </c>
      <c r="H1969">
        <v>76000</v>
      </c>
      <c r="I1969" s="1" t="s">
        <v>19</v>
      </c>
      <c r="J1969" s="1" t="s">
        <v>15</v>
      </c>
      <c r="K1969" s="1" t="s">
        <v>27</v>
      </c>
      <c r="L1969">
        <v>196</v>
      </c>
      <c r="M1969">
        <v>2498</v>
      </c>
      <c r="N1969">
        <v>112</v>
      </c>
      <c r="O1969">
        <v>7</v>
      </c>
      <c r="P1969">
        <v>436920</v>
      </c>
    </row>
    <row r="1970" spans="1:16" hidden="1" x14ac:dyDescent="0.25">
      <c r="A1970">
        <v>129165</v>
      </c>
      <c r="B1970" s="1" t="s">
        <v>223</v>
      </c>
      <c r="C1970" s="1" t="s">
        <v>32</v>
      </c>
      <c r="D1970" s="1" t="s">
        <v>1847</v>
      </c>
      <c r="E1970" s="1" t="s">
        <v>1855</v>
      </c>
      <c r="F1970" s="1" t="s">
        <v>1840</v>
      </c>
      <c r="G1970">
        <v>2006</v>
      </c>
      <c r="H1970">
        <v>101000</v>
      </c>
      <c r="I1970" s="1" t="s">
        <v>22</v>
      </c>
      <c r="J1970" s="1" t="s">
        <v>15</v>
      </c>
      <c r="K1970" s="1" t="s">
        <v>27</v>
      </c>
      <c r="L1970">
        <v>2646</v>
      </c>
      <c r="M1970">
        <v>998</v>
      </c>
      <c r="N1970">
        <v>671</v>
      </c>
      <c r="O1970">
        <v>5</v>
      </c>
      <c r="P1970">
        <v>174768</v>
      </c>
    </row>
    <row r="1971" spans="1:16" x14ac:dyDescent="0.25">
      <c r="A1971">
        <v>129166</v>
      </c>
      <c r="B1971" s="1" t="s">
        <v>64</v>
      </c>
      <c r="C1971" s="1" t="s">
        <v>21</v>
      </c>
      <c r="D1971" s="1" t="s">
        <v>1844</v>
      </c>
      <c r="E1971" s="1" t="s">
        <v>1854</v>
      </c>
      <c r="F1971" s="1" t="s">
        <v>1840</v>
      </c>
      <c r="G1971">
        <v>2005</v>
      </c>
      <c r="H1971">
        <v>66000</v>
      </c>
      <c r="I1971" s="1" t="s">
        <v>22</v>
      </c>
      <c r="J1971" s="1" t="s">
        <v>15</v>
      </c>
      <c r="K1971" s="1" t="s">
        <v>16</v>
      </c>
      <c r="L1971">
        <v>196</v>
      </c>
      <c r="M1971">
        <v>1061</v>
      </c>
      <c r="N1971">
        <v>64</v>
      </c>
      <c r="O1971">
        <v>5</v>
      </c>
      <c r="P1971">
        <v>168943</v>
      </c>
    </row>
    <row r="1972" spans="1:16" hidden="1" x14ac:dyDescent="0.25">
      <c r="A1972">
        <v>129167</v>
      </c>
      <c r="B1972" s="1" t="s">
        <v>425</v>
      </c>
      <c r="C1972" s="1" t="s">
        <v>25</v>
      </c>
      <c r="D1972" s="1" t="s">
        <v>1844</v>
      </c>
      <c r="E1972" s="1" t="s">
        <v>1852</v>
      </c>
      <c r="F1972" s="1" t="s">
        <v>1840</v>
      </c>
      <c r="G1972">
        <v>2013</v>
      </c>
      <c r="H1972">
        <v>84360</v>
      </c>
      <c r="I1972" s="1" t="s">
        <v>22</v>
      </c>
      <c r="J1972" s="1" t="s">
        <v>15</v>
      </c>
      <c r="K1972" s="1" t="s">
        <v>16</v>
      </c>
      <c r="L1972">
        <v>217</v>
      </c>
      <c r="M1972">
        <v>1586</v>
      </c>
      <c r="N1972">
        <v>1033</v>
      </c>
      <c r="O1972">
        <v>5</v>
      </c>
      <c r="P1972">
        <v>480030</v>
      </c>
    </row>
    <row r="1973" spans="1:16" hidden="1" x14ac:dyDescent="0.25">
      <c r="A1973">
        <v>129168</v>
      </c>
      <c r="B1973" s="1" t="s">
        <v>772</v>
      </c>
      <c r="C1973" s="1" t="s">
        <v>13</v>
      </c>
      <c r="D1973" s="1" t="s">
        <v>1850</v>
      </c>
      <c r="E1973" s="1" t="s">
        <v>1853</v>
      </c>
      <c r="F1973" s="1" t="s">
        <v>1840</v>
      </c>
      <c r="G1973">
        <v>2016</v>
      </c>
      <c r="H1973">
        <v>25121</v>
      </c>
      <c r="I1973" s="1" t="s">
        <v>19</v>
      </c>
      <c r="J1973" s="1" t="s">
        <v>15</v>
      </c>
      <c r="K1973" s="1" t="s">
        <v>16</v>
      </c>
      <c r="L1973">
        <v>19152</v>
      </c>
      <c r="M1973">
        <v>2393</v>
      </c>
      <c r="N1973">
        <v>1478</v>
      </c>
      <c r="O1973">
        <v>7</v>
      </c>
      <c r="P1973">
        <v>1993522</v>
      </c>
    </row>
    <row r="1974" spans="1:16" hidden="1" x14ac:dyDescent="0.25">
      <c r="A1974">
        <v>129169</v>
      </c>
      <c r="B1974" s="1" t="s">
        <v>176</v>
      </c>
      <c r="C1974" s="1" t="s">
        <v>18</v>
      </c>
      <c r="D1974" s="1" t="s">
        <v>1850</v>
      </c>
      <c r="E1974" s="1" t="s">
        <v>1853</v>
      </c>
      <c r="F1974" s="1" t="s">
        <v>1840</v>
      </c>
      <c r="G1974">
        <v>2015</v>
      </c>
      <c r="H1974">
        <v>100000</v>
      </c>
      <c r="I1974" s="1" t="s">
        <v>19</v>
      </c>
      <c r="J1974" s="1" t="s">
        <v>15</v>
      </c>
      <c r="K1974" s="1" t="s">
        <v>27</v>
      </c>
      <c r="L1974">
        <v>18186</v>
      </c>
      <c r="M1974">
        <v>2494</v>
      </c>
      <c r="N1974">
        <v>1006</v>
      </c>
      <c r="O1974">
        <v>7</v>
      </c>
      <c r="P1974">
        <v>1194249</v>
      </c>
    </row>
    <row r="1975" spans="1:16" hidden="1" x14ac:dyDescent="0.25">
      <c r="A1975">
        <v>129170</v>
      </c>
      <c r="B1975" s="1" t="s">
        <v>68</v>
      </c>
      <c r="C1975" s="1" t="s">
        <v>39</v>
      </c>
      <c r="D1975" s="1" t="s">
        <v>1849</v>
      </c>
      <c r="E1975" s="1" t="s">
        <v>1854</v>
      </c>
      <c r="F1975" s="1" t="s">
        <v>1840</v>
      </c>
      <c r="G1975">
        <v>2011</v>
      </c>
      <c r="H1975">
        <v>66035</v>
      </c>
      <c r="I1975" s="1" t="s">
        <v>19</v>
      </c>
      <c r="J1975" s="1" t="s">
        <v>15</v>
      </c>
      <c r="K1975" s="1" t="s">
        <v>16</v>
      </c>
      <c r="L1975">
        <v>30898</v>
      </c>
      <c r="M1975">
        <v>1199</v>
      </c>
      <c r="N1975">
        <v>739</v>
      </c>
      <c r="O1975">
        <v>5</v>
      </c>
      <c r="P1975">
        <v>290115</v>
      </c>
    </row>
    <row r="1976" spans="1:16" hidden="1" x14ac:dyDescent="0.25">
      <c r="A1976">
        <v>129171</v>
      </c>
      <c r="B1976" s="1" t="s">
        <v>436</v>
      </c>
      <c r="C1976" s="1" t="s">
        <v>18</v>
      </c>
      <c r="D1976" s="1" t="s">
        <v>1850</v>
      </c>
      <c r="E1976" s="1" t="s">
        <v>1853</v>
      </c>
      <c r="F1976" s="1" t="s">
        <v>1840</v>
      </c>
      <c r="G1976">
        <v>2015</v>
      </c>
      <c r="H1976">
        <v>190000</v>
      </c>
      <c r="I1976" s="1" t="s">
        <v>22</v>
      </c>
      <c r="J1976" s="1" t="s">
        <v>15</v>
      </c>
      <c r="K1976" s="1" t="s">
        <v>27</v>
      </c>
      <c r="L1976">
        <v>23492</v>
      </c>
      <c r="M1976">
        <v>1496</v>
      </c>
      <c r="N1976">
        <v>8873</v>
      </c>
      <c r="O1976">
        <v>5</v>
      </c>
      <c r="P1976">
        <v>448572</v>
      </c>
    </row>
    <row r="1977" spans="1:16" hidden="1" x14ac:dyDescent="0.25">
      <c r="A1977">
        <v>129172</v>
      </c>
      <c r="B1977" s="1" t="s">
        <v>400</v>
      </c>
      <c r="C1977" s="1" t="s">
        <v>29</v>
      </c>
      <c r="D1977" s="1" t="s">
        <v>1846</v>
      </c>
      <c r="E1977" s="1" t="s">
        <v>1852</v>
      </c>
      <c r="F1977" s="1" t="s">
        <v>1840</v>
      </c>
      <c r="G1977">
        <v>2014</v>
      </c>
      <c r="H1977">
        <v>85670</v>
      </c>
      <c r="I1977" s="1" t="s">
        <v>19</v>
      </c>
      <c r="J1977" s="1" t="s">
        <v>15</v>
      </c>
      <c r="K1977" s="1" t="s">
        <v>16</v>
      </c>
      <c r="L1977">
        <v>3178</v>
      </c>
      <c r="M1977">
        <v>1498</v>
      </c>
      <c r="N1977">
        <v>8984</v>
      </c>
      <c r="O1977">
        <v>5</v>
      </c>
      <c r="P1977">
        <v>728201</v>
      </c>
    </row>
    <row r="1978" spans="1:16" hidden="1" x14ac:dyDescent="0.25">
      <c r="A1978">
        <v>129173</v>
      </c>
      <c r="B1978" s="1" t="s">
        <v>401</v>
      </c>
      <c r="C1978" s="1" t="s">
        <v>29</v>
      </c>
      <c r="D1978" s="1" t="s">
        <v>1846</v>
      </c>
      <c r="E1978" s="1" t="s">
        <v>1852</v>
      </c>
      <c r="F1978" s="1" t="s">
        <v>1840</v>
      </c>
      <c r="G1978">
        <v>2015</v>
      </c>
      <c r="H1978">
        <v>35000</v>
      </c>
      <c r="I1978" s="1" t="s">
        <v>19</v>
      </c>
      <c r="J1978" s="1" t="s">
        <v>15</v>
      </c>
      <c r="K1978" s="1" t="s">
        <v>16</v>
      </c>
      <c r="L1978">
        <v>336</v>
      </c>
      <c r="M1978">
        <v>112</v>
      </c>
      <c r="N1978">
        <v>70</v>
      </c>
      <c r="O1978">
        <v>5</v>
      </c>
      <c r="P1978">
        <v>568579</v>
      </c>
    </row>
    <row r="1979" spans="1:16" hidden="1" x14ac:dyDescent="0.25">
      <c r="A1979">
        <v>129174</v>
      </c>
      <c r="B1979" s="1" t="s">
        <v>1026</v>
      </c>
      <c r="C1979" s="1" t="s">
        <v>13</v>
      </c>
      <c r="D1979" s="1" t="s">
        <v>1850</v>
      </c>
      <c r="E1979" s="1" t="s">
        <v>1853</v>
      </c>
      <c r="F1979" s="1" t="s">
        <v>1840</v>
      </c>
      <c r="G1979">
        <v>2016</v>
      </c>
      <c r="H1979">
        <v>8000</v>
      </c>
      <c r="I1979" s="1" t="s">
        <v>22</v>
      </c>
      <c r="J1979" s="1" t="s">
        <v>26</v>
      </c>
      <c r="K1979" s="1" t="s">
        <v>16</v>
      </c>
      <c r="L1979">
        <v>252</v>
      </c>
      <c r="M1979">
        <v>1497</v>
      </c>
      <c r="N1979">
        <v>1173</v>
      </c>
      <c r="O1979">
        <v>5</v>
      </c>
      <c r="P1979">
        <v>1101039</v>
      </c>
    </row>
    <row r="1980" spans="1:16" hidden="1" x14ac:dyDescent="0.25">
      <c r="A1980">
        <v>129175</v>
      </c>
      <c r="B1980" s="1" t="s">
        <v>1049</v>
      </c>
      <c r="C1980" s="1" t="s">
        <v>29</v>
      </c>
      <c r="D1980" s="1" t="s">
        <v>1846</v>
      </c>
      <c r="E1980" s="1" t="s">
        <v>1852</v>
      </c>
      <c r="F1980" s="1" t="s">
        <v>1840</v>
      </c>
      <c r="G1980">
        <v>2007</v>
      </c>
      <c r="H1980">
        <v>162000</v>
      </c>
      <c r="I1980" s="1" t="s">
        <v>19</v>
      </c>
      <c r="J1980" s="1" t="s">
        <v>15</v>
      </c>
      <c r="K1980" s="1" t="s">
        <v>27</v>
      </c>
      <c r="L1980">
        <v>1792</v>
      </c>
      <c r="M1980">
        <v>2494</v>
      </c>
      <c r="N1980">
        <v>102</v>
      </c>
      <c r="O1980">
        <v>8</v>
      </c>
      <c r="P1980">
        <v>559258</v>
      </c>
    </row>
    <row r="1981" spans="1:16" hidden="1" x14ac:dyDescent="0.25">
      <c r="A1981">
        <v>129176</v>
      </c>
      <c r="B1981" s="1" t="s">
        <v>377</v>
      </c>
      <c r="C1981" s="1" t="s">
        <v>39</v>
      </c>
      <c r="D1981" s="1" t="s">
        <v>1849</v>
      </c>
      <c r="E1981" s="1" t="s">
        <v>1854</v>
      </c>
      <c r="F1981" s="1" t="s">
        <v>1840</v>
      </c>
      <c r="G1981">
        <v>2012</v>
      </c>
      <c r="H1981">
        <v>60000</v>
      </c>
      <c r="I1981" s="1" t="s">
        <v>22</v>
      </c>
      <c r="J1981" s="1" t="s">
        <v>15</v>
      </c>
      <c r="K1981" s="1" t="s">
        <v>16</v>
      </c>
      <c r="L1981">
        <v>2954</v>
      </c>
      <c r="M1981">
        <v>814</v>
      </c>
      <c r="N1981">
        <v>552</v>
      </c>
      <c r="O1981">
        <v>5</v>
      </c>
      <c r="P1981">
        <v>231859</v>
      </c>
    </row>
    <row r="1982" spans="1:16" hidden="1" x14ac:dyDescent="0.25">
      <c r="A1982">
        <v>129177</v>
      </c>
      <c r="B1982" s="1" t="s">
        <v>183</v>
      </c>
      <c r="C1982" s="1" t="s">
        <v>29</v>
      </c>
      <c r="D1982" s="1" t="s">
        <v>1846</v>
      </c>
      <c r="E1982" s="1" t="s">
        <v>1852</v>
      </c>
      <c r="F1982" s="1" t="s">
        <v>1840</v>
      </c>
      <c r="G1982">
        <v>2010</v>
      </c>
      <c r="H1982">
        <v>70600</v>
      </c>
      <c r="I1982" s="1" t="s">
        <v>22</v>
      </c>
      <c r="J1982" s="1" t="s">
        <v>15</v>
      </c>
      <c r="K1982" s="1" t="s">
        <v>16</v>
      </c>
      <c r="L1982">
        <v>28504</v>
      </c>
      <c r="M1982">
        <v>1197</v>
      </c>
      <c r="N1982">
        <v>789</v>
      </c>
      <c r="O1982">
        <v>5</v>
      </c>
      <c r="P1982">
        <v>326234</v>
      </c>
    </row>
    <row r="1983" spans="1:16" hidden="1" x14ac:dyDescent="0.25">
      <c r="A1983">
        <v>129178</v>
      </c>
      <c r="B1983" s="1" t="s">
        <v>1050</v>
      </c>
      <c r="C1983" s="1" t="s">
        <v>48</v>
      </c>
      <c r="D1983" s="1" t="s">
        <v>1842</v>
      </c>
      <c r="E1983" s="1" t="s">
        <v>1852</v>
      </c>
      <c r="F1983" s="1" t="s">
        <v>1840</v>
      </c>
      <c r="G1983">
        <v>2011</v>
      </c>
      <c r="H1983">
        <v>25000</v>
      </c>
      <c r="I1983" s="1" t="s">
        <v>22</v>
      </c>
      <c r="J1983" s="1" t="s">
        <v>26</v>
      </c>
      <c r="K1983" s="1" t="s">
        <v>27</v>
      </c>
      <c r="L1983">
        <v>1722</v>
      </c>
      <c r="M1983">
        <v>1796</v>
      </c>
      <c r="N1983">
        <v>185</v>
      </c>
      <c r="O1983">
        <v>5</v>
      </c>
      <c r="P1983">
        <v>2563266</v>
      </c>
    </row>
    <row r="1984" spans="1:16" hidden="1" x14ac:dyDescent="0.25">
      <c r="A1984">
        <v>129179</v>
      </c>
      <c r="B1984" s="1" t="s">
        <v>1051</v>
      </c>
      <c r="C1984" s="1" t="s">
        <v>29</v>
      </c>
      <c r="D1984" s="1" t="s">
        <v>1846</v>
      </c>
      <c r="E1984" s="1" t="s">
        <v>1852</v>
      </c>
      <c r="F1984" s="1" t="s">
        <v>1840</v>
      </c>
      <c r="G1984">
        <v>2012</v>
      </c>
      <c r="H1984">
        <v>75000</v>
      </c>
      <c r="I1984" s="1" t="s">
        <v>19</v>
      </c>
      <c r="J1984" s="1" t="s">
        <v>15</v>
      </c>
      <c r="K1984" s="1" t="s">
        <v>16</v>
      </c>
      <c r="L1984">
        <v>22344</v>
      </c>
      <c r="M1984">
        <v>2523</v>
      </c>
      <c r="N1984">
        <v>621</v>
      </c>
      <c r="O1984">
        <v>7</v>
      </c>
      <c r="P1984">
        <v>501002</v>
      </c>
    </row>
    <row r="1985" spans="1:16" hidden="1" x14ac:dyDescent="0.25">
      <c r="A1985">
        <v>129180</v>
      </c>
      <c r="B1985" s="1" t="s">
        <v>896</v>
      </c>
      <c r="C1985" s="1" t="s">
        <v>25</v>
      </c>
      <c r="D1985" s="1" t="s">
        <v>1844</v>
      </c>
      <c r="E1985" s="1" t="s">
        <v>1852</v>
      </c>
      <c r="F1985" s="1" t="s">
        <v>1840</v>
      </c>
      <c r="G1985">
        <v>2014</v>
      </c>
      <c r="H1985">
        <v>85071</v>
      </c>
      <c r="I1985" s="1" t="s">
        <v>19</v>
      </c>
      <c r="J1985" s="1" t="s">
        <v>26</v>
      </c>
      <c r="K1985" s="1" t="s">
        <v>16</v>
      </c>
      <c r="L1985">
        <v>28</v>
      </c>
      <c r="M1985">
        <v>1968</v>
      </c>
      <c r="N1985">
        <v>1381</v>
      </c>
      <c r="O1985">
        <v>5</v>
      </c>
      <c r="P1985">
        <v>1135993</v>
      </c>
    </row>
    <row r="1986" spans="1:16" hidden="1" x14ac:dyDescent="0.25">
      <c r="A1986">
        <v>129181</v>
      </c>
      <c r="B1986" s="1" t="s">
        <v>469</v>
      </c>
      <c r="C1986" s="1" t="s">
        <v>76</v>
      </c>
      <c r="D1986" s="1" t="s">
        <v>1843</v>
      </c>
      <c r="E1986" s="1" t="s">
        <v>1853</v>
      </c>
      <c r="F1986" s="1" t="s">
        <v>1840</v>
      </c>
      <c r="G1986">
        <v>2015</v>
      </c>
      <c r="H1986">
        <v>40000</v>
      </c>
      <c r="I1986" s="1" t="s">
        <v>22</v>
      </c>
      <c r="J1986" s="1" t="s">
        <v>15</v>
      </c>
      <c r="K1986" s="1" t="s">
        <v>16</v>
      </c>
      <c r="L1986">
        <v>2856</v>
      </c>
      <c r="M1986">
        <v>1197</v>
      </c>
      <c r="N1986">
        <v>818</v>
      </c>
      <c r="O1986">
        <v>5</v>
      </c>
      <c r="P1986">
        <v>687421</v>
      </c>
    </row>
    <row r="1987" spans="1:16" hidden="1" x14ac:dyDescent="0.25">
      <c r="A1987">
        <v>129182</v>
      </c>
      <c r="B1987" s="1" t="s">
        <v>618</v>
      </c>
      <c r="C1987" s="1" t="s">
        <v>42</v>
      </c>
      <c r="D1987" s="1" t="s">
        <v>1845</v>
      </c>
      <c r="E1987" s="1" t="s">
        <v>1855</v>
      </c>
      <c r="F1987" s="1" t="s">
        <v>1840</v>
      </c>
      <c r="G1987">
        <v>2013</v>
      </c>
      <c r="H1987">
        <v>67000</v>
      </c>
      <c r="I1987" s="1" t="s">
        <v>19</v>
      </c>
      <c r="J1987" s="1" t="s">
        <v>26</v>
      </c>
      <c r="K1987" s="1" t="s">
        <v>16</v>
      </c>
      <c r="L1987">
        <v>2317</v>
      </c>
      <c r="M1987">
        <v>1968</v>
      </c>
      <c r="N1987">
        <v>14751</v>
      </c>
      <c r="O1987">
        <v>5</v>
      </c>
      <c r="P1987">
        <v>1689425</v>
      </c>
    </row>
    <row r="1988" spans="1:16" hidden="1" x14ac:dyDescent="0.25">
      <c r="A1988">
        <v>129183</v>
      </c>
      <c r="B1988" s="1" t="s">
        <v>1052</v>
      </c>
      <c r="C1988" s="1" t="s">
        <v>29</v>
      </c>
      <c r="D1988" s="1" t="s">
        <v>1846</v>
      </c>
      <c r="E1988" s="1" t="s">
        <v>1852</v>
      </c>
      <c r="F1988" s="1" t="s">
        <v>1840</v>
      </c>
      <c r="G1988">
        <v>2009</v>
      </c>
      <c r="H1988">
        <v>55000</v>
      </c>
      <c r="I1988" s="1" t="s">
        <v>19</v>
      </c>
      <c r="J1988" s="1" t="s">
        <v>15</v>
      </c>
      <c r="K1988" s="1" t="s">
        <v>27</v>
      </c>
      <c r="L1988">
        <v>2492</v>
      </c>
      <c r="M1988">
        <v>1399</v>
      </c>
      <c r="N1988">
        <v>68</v>
      </c>
      <c r="O1988">
        <v>5</v>
      </c>
      <c r="P1988">
        <v>279629</v>
      </c>
    </row>
    <row r="1989" spans="1:16" hidden="1" x14ac:dyDescent="0.25">
      <c r="A1989">
        <v>129184</v>
      </c>
      <c r="B1989" s="1" t="s">
        <v>664</v>
      </c>
      <c r="C1989" s="1" t="s">
        <v>13</v>
      </c>
      <c r="D1989" s="1" t="s">
        <v>1850</v>
      </c>
      <c r="E1989" s="1" t="s">
        <v>1853</v>
      </c>
      <c r="F1989" s="1" t="s">
        <v>1840</v>
      </c>
      <c r="G1989">
        <v>2008</v>
      </c>
      <c r="H1989">
        <v>62000</v>
      </c>
      <c r="I1989" s="1" t="s">
        <v>22</v>
      </c>
      <c r="J1989" s="1" t="s">
        <v>15</v>
      </c>
      <c r="K1989" s="1" t="s">
        <v>27</v>
      </c>
      <c r="L1989">
        <v>21</v>
      </c>
      <c r="M1989">
        <v>1586</v>
      </c>
      <c r="N1989">
        <v>10468</v>
      </c>
      <c r="O1989">
        <v>5</v>
      </c>
      <c r="P1989">
        <v>245841</v>
      </c>
    </row>
    <row r="1990" spans="1:16" hidden="1" x14ac:dyDescent="0.25">
      <c r="A1990">
        <v>129185</v>
      </c>
      <c r="B1990" s="1" t="s">
        <v>335</v>
      </c>
      <c r="C1990" s="1" t="s">
        <v>25</v>
      </c>
      <c r="D1990" s="1" t="s">
        <v>1844</v>
      </c>
      <c r="E1990" s="1" t="s">
        <v>1852</v>
      </c>
      <c r="F1990" s="1" t="s">
        <v>1840</v>
      </c>
      <c r="G1990">
        <v>2017</v>
      </c>
      <c r="H1990">
        <v>22526</v>
      </c>
      <c r="I1990" s="1" t="s">
        <v>22</v>
      </c>
      <c r="J1990" s="1" t="s">
        <v>26</v>
      </c>
      <c r="K1990" s="1" t="s">
        <v>16</v>
      </c>
      <c r="L1990">
        <v>2646</v>
      </c>
      <c r="M1990">
        <v>1197</v>
      </c>
      <c r="N1990">
        <v>82</v>
      </c>
      <c r="O1990">
        <v>5</v>
      </c>
      <c r="P1990">
        <v>885492</v>
      </c>
    </row>
    <row r="1991" spans="1:16" hidden="1" x14ac:dyDescent="0.25">
      <c r="A1991">
        <v>129186</v>
      </c>
      <c r="B1991" s="1" t="s">
        <v>1053</v>
      </c>
      <c r="C1991" s="1" t="s">
        <v>29</v>
      </c>
      <c r="D1991" s="1" t="s">
        <v>1846</v>
      </c>
      <c r="E1991" s="1" t="s">
        <v>1852</v>
      </c>
      <c r="F1991" s="1" t="s">
        <v>1840</v>
      </c>
      <c r="G1991">
        <v>2012</v>
      </c>
      <c r="H1991">
        <v>57788</v>
      </c>
      <c r="I1991" s="1" t="s">
        <v>22</v>
      </c>
      <c r="J1991" s="1" t="s">
        <v>26</v>
      </c>
      <c r="K1991" s="1" t="s">
        <v>16</v>
      </c>
      <c r="L1991">
        <v>24024</v>
      </c>
      <c r="M1991">
        <v>1197</v>
      </c>
      <c r="N1991">
        <v>858</v>
      </c>
      <c r="O1991">
        <v>5</v>
      </c>
      <c r="P1991">
        <v>419444</v>
      </c>
    </row>
    <row r="1992" spans="1:16" hidden="1" x14ac:dyDescent="0.25">
      <c r="A1992">
        <v>129187</v>
      </c>
      <c r="B1992" s="1" t="s">
        <v>1054</v>
      </c>
      <c r="C1992" s="1" t="s">
        <v>32</v>
      </c>
      <c r="D1992" s="1" t="s">
        <v>1847</v>
      </c>
      <c r="E1992" s="1" t="s">
        <v>1855</v>
      </c>
      <c r="F1992" s="1" t="s">
        <v>1840</v>
      </c>
      <c r="G1992">
        <v>2013</v>
      </c>
      <c r="H1992">
        <v>72000</v>
      </c>
      <c r="I1992" s="1" t="s">
        <v>19</v>
      </c>
      <c r="J1992" s="1" t="s">
        <v>15</v>
      </c>
      <c r="K1992" s="1" t="s">
        <v>16</v>
      </c>
      <c r="L1992">
        <v>147</v>
      </c>
      <c r="M1992">
        <v>2179</v>
      </c>
      <c r="N1992">
        <v>120</v>
      </c>
      <c r="O1992">
        <v>8</v>
      </c>
      <c r="P1992">
        <v>699073</v>
      </c>
    </row>
    <row r="1993" spans="1:16" hidden="1" x14ac:dyDescent="0.25">
      <c r="A1993">
        <v>129188</v>
      </c>
      <c r="B1993" s="1" t="s">
        <v>1055</v>
      </c>
      <c r="C1993" s="1" t="s">
        <v>13</v>
      </c>
      <c r="D1993" s="1" t="s">
        <v>1850</v>
      </c>
      <c r="E1993" s="1" t="s">
        <v>1853</v>
      </c>
      <c r="F1993" s="1" t="s">
        <v>1840</v>
      </c>
      <c r="G1993">
        <v>2014</v>
      </c>
      <c r="H1993">
        <v>83128</v>
      </c>
      <c r="I1993" s="1" t="s">
        <v>19</v>
      </c>
      <c r="J1993" s="1" t="s">
        <v>15</v>
      </c>
      <c r="K1993" s="1" t="s">
        <v>16</v>
      </c>
      <c r="L1993">
        <v>2156</v>
      </c>
      <c r="M1993">
        <v>2179</v>
      </c>
      <c r="N1993">
        <v>120</v>
      </c>
      <c r="O1993">
        <v>7</v>
      </c>
      <c r="P1993">
        <v>868015</v>
      </c>
    </row>
    <row r="1994" spans="1:16" x14ac:dyDescent="0.25">
      <c r="A1994">
        <v>129189</v>
      </c>
      <c r="B1994" s="1" t="s">
        <v>69</v>
      </c>
      <c r="C1994" s="1" t="s">
        <v>21</v>
      </c>
      <c r="D1994" s="1" t="s">
        <v>1844</v>
      </c>
      <c r="E1994" s="1" t="s">
        <v>1854</v>
      </c>
      <c r="F1994" s="1" t="s">
        <v>1840</v>
      </c>
      <c r="G1994">
        <v>2011</v>
      </c>
      <c r="H1994">
        <v>75000</v>
      </c>
      <c r="I1994" s="1" t="s">
        <v>22</v>
      </c>
      <c r="J1994" s="1" t="s">
        <v>15</v>
      </c>
      <c r="K1994" s="1" t="s">
        <v>16</v>
      </c>
      <c r="L1994">
        <v>2758</v>
      </c>
      <c r="M1994">
        <v>796</v>
      </c>
      <c r="N1994">
        <v>463</v>
      </c>
      <c r="O1994">
        <v>5</v>
      </c>
      <c r="P1994">
        <v>244675</v>
      </c>
    </row>
    <row r="1995" spans="1:16" hidden="1" x14ac:dyDescent="0.25">
      <c r="A1995">
        <v>129190</v>
      </c>
      <c r="B1995" s="1" t="s">
        <v>435</v>
      </c>
      <c r="C1995" s="1" t="s">
        <v>76</v>
      </c>
      <c r="D1995" s="1" t="s">
        <v>1843</v>
      </c>
      <c r="E1995" s="1" t="s">
        <v>1853</v>
      </c>
      <c r="F1995" s="1" t="s">
        <v>1840</v>
      </c>
      <c r="G1995">
        <v>2013</v>
      </c>
      <c r="H1995">
        <v>58000</v>
      </c>
      <c r="I1995" s="1" t="s">
        <v>19</v>
      </c>
      <c r="J1995" s="1" t="s">
        <v>15</v>
      </c>
      <c r="K1995" s="1" t="s">
        <v>27</v>
      </c>
      <c r="L1995">
        <v>26614</v>
      </c>
      <c r="M1995">
        <v>1461</v>
      </c>
      <c r="N1995">
        <v>10845</v>
      </c>
      <c r="O1995">
        <v>5</v>
      </c>
      <c r="P1995">
        <v>605863</v>
      </c>
    </row>
    <row r="1996" spans="1:16" hidden="1" x14ac:dyDescent="0.25">
      <c r="A1996">
        <v>129191</v>
      </c>
      <c r="B1996" s="1" t="s">
        <v>512</v>
      </c>
      <c r="C1996" s="1" t="s">
        <v>13</v>
      </c>
      <c r="D1996" s="1" t="s">
        <v>1850</v>
      </c>
      <c r="E1996" s="1" t="s">
        <v>1853</v>
      </c>
      <c r="F1996" s="1" t="s">
        <v>1840</v>
      </c>
      <c r="G1996">
        <v>2017</v>
      </c>
      <c r="H1996">
        <v>1000</v>
      </c>
      <c r="I1996" s="1" t="s">
        <v>22</v>
      </c>
      <c r="J1996" s="1" t="s">
        <v>15</v>
      </c>
      <c r="K1996" s="1" t="s">
        <v>16</v>
      </c>
      <c r="L1996">
        <v>29246</v>
      </c>
      <c r="M1996">
        <v>1197</v>
      </c>
      <c r="N1996">
        <v>818</v>
      </c>
      <c r="O1996">
        <v>5</v>
      </c>
      <c r="P1996">
        <v>741017</v>
      </c>
    </row>
    <row r="1997" spans="1:16" hidden="1" x14ac:dyDescent="0.25">
      <c r="A1997">
        <v>129192</v>
      </c>
      <c r="B1997" s="1" t="s">
        <v>806</v>
      </c>
      <c r="C1997" s="1" t="s">
        <v>37</v>
      </c>
      <c r="D1997" s="1" t="s">
        <v>1848</v>
      </c>
      <c r="E1997" s="1" t="s">
        <v>1852</v>
      </c>
      <c r="F1997" s="1" t="s">
        <v>1840</v>
      </c>
      <c r="G1997">
        <v>2015</v>
      </c>
      <c r="H1997">
        <v>59751</v>
      </c>
      <c r="I1997" s="1" t="s">
        <v>19</v>
      </c>
      <c r="J1997" s="1" t="s">
        <v>15</v>
      </c>
      <c r="K1997" s="1" t="s">
        <v>16</v>
      </c>
      <c r="L1997">
        <v>18186</v>
      </c>
      <c r="M1997">
        <v>2494</v>
      </c>
      <c r="N1997">
        <v>1006</v>
      </c>
      <c r="O1997">
        <v>7</v>
      </c>
      <c r="P1997">
        <v>1353871</v>
      </c>
    </row>
    <row r="1998" spans="1:16" hidden="1" x14ac:dyDescent="0.25">
      <c r="A1998">
        <v>129193</v>
      </c>
      <c r="B1998" s="1" t="s">
        <v>1056</v>
      </c>
      <c r="C1998" s="1" t="s">
        <v>37</v>
      </c>
      <c r="D1998" s="1" t="s">
        <v>1848</v>
      </c>
      <c r="E1998" s="1" t="s">
        <v>1852</v>
      </c>
      <c r="F1998" s="1" t="s">
        <v>1840</v>
      </c>
      <c r="G1998">
        <v>2015</v>
      </c>
      <c r="H1998">
        <v>29966</v>
      </c>
      <c r="I1998" s="1" t="s">
        <v>19</v>
      </c>
      <c r="J1998" s="1" t="s">
        <v>26</v>
      </c>
      <c r="K1998" s="1" t="s">
        <v>27</v>
      </c>
      <c r="L1998">
        <v>23478</v>
      </c>
      <c r="M1998">
        <v>2993</v>
      </c>
      <c r="N1998">
        <v>26149</v>
      </c>
      <c r="O1998">
        <v>5</v>
      </c>
      <c r="P1998">
        <v>5079927</v>
      </c>
    </row>
    <row r="1999" spans="1:16" hidden="1" x14ac:dyDescent="0.25">
      <c r="A1999">
        <v>129194</v>
      </c>
      <c r="B1999" s="1" t="s">
        <v>1057</v>
      </c>
      <c r="C1999" s="1" t="s">
        <v>39</v>
      </c>
      <c r="D1999" s="1" t="s">
        <v>1849</v>
      </c>
      <c r="E1999" s="1" t="s">
        <v>1854</v>
      </c>
      <c r="F1999" s="1" t="s">
        <v>1840</v>
      </c>
      <c r="G1999">
        <v>2009</v>
      </c>
      <c r="H1999">
        <v>65000</v>
      </c>
      <c r="I1999" s="1" t="s">
        <v>19</v>
      </c>
      <c r="J1999" s="1" t="s">
        <v>15</v>
      </c>
      <c r="K1999" s="1" t="s">
        <v>27</v>
      </c>
      <c r="L1999">
        <v>1904</v>
      </c>
      <c r="M1999">
        <v>1991</v>
      </c>
      <c r="N1999">
        <v>142</v>
      </c>
      <c r="O1999">
        <v>5</v>
      </c>
      <c r="P1999">
        <v>570909</v>
      </c>
    </row>
    <row r="2000" spans="1:16" hidden="1" x14ac:dyDescent="0.25">
      <c r="A2000">
        <v>129195</v>
      </c>
      <c r="B2000" s="1" t="s">
        <v>1058</v>
      </c>
      <c r="C2000" s="1" t="s">
        <v>37</v>
      </c>
      <c r="D2000" s="1" t="s">
        <v>1848</v>
      </c>
      <c r="E2000" s="1" t="s">
        <v>1852</v>
      </c>
      <c r="F2000" s="1" t="s">
        <v>1840</v>
      </c>
      <c r="G2000">
        <v>2015</v>
      </c>
      <c r="H2000">
        <v>75863</v>
      </c>
      <c r="I2000" s="1" t="s">
        <v>19</v>
      </c>
      <c r="J2000" s="1" t="s">
        <v>15</v>
      </c>
      <c r="K2000" s="1" t="s">
        <v>16</v>
      </c>
      <c r="L2000">
        <v>26614</v>
      </c>
      <c r="M2000">
        <v>1461</v>
      </c>
      <c r="N2000">
        <v>10845</v>
      </c>
      <c r="O2000">
        <v>5</v>
      </c>
      <c r="P2000">
        <v>780631</v>
      </c>
    </row>
    <row r="2001" spans="1:16" hidden="1" x14ac:dyDescent="0.25">
      <c r="A2001">
        <v>129196</v>
      </c>
      <c r="B2001" s="1" t="s">
        <v>821</v>
      </c>
      <c r="C2001" s="1" t="s">
        <v>13</v>
      </c>
      <c r="D2001" s="1" t="s">
        <v>1850</v>
      </c>
      <c r="E2001" s="1" t="s">
        <v>1853</v>
      </c>
      <c r="F2001" s="1" t="s">
        <v>1840</v>
      </c>
      <c r="G2001">
        <v>2013</v>
      </c>
      <c r="H2001">
        <v>54000</v>
      </c>
      <c r="I2001" s="1" t="s">
        <v>14</v>
      </c>
      <c r="J2001" s="1" t="s">
        <v>15</v>
      </c>
      <c r="K2001" s="1" t="s">
        <v>16</v>
      </c>
      <c r="L2001">
        <v>46956</v>
      </c>
      <c r="M2001">
        <v>998</v>
      </c>
      <c r="N2001">
        <v>6704</v>
      </c>
      <c r="O2001">
        <v>5</v>
      </c>
      <c r="P2001">
        <v>355362</v>
      </c>
    </row>
    <row r="2002" spans="1:16" hidden="1" x14ac:dyDescent="0.25">
      <c r="A2002">
        <v>129197</v>
      </c>
      <c r="B2002" s="1" t="s">
        <v>1059</v>
      </c>
      <c r="C2002" s="1" t="s">
        <v>48</v>
      </c>
      <c r="D2002" s="1" t="s">
        <v>1842</v>
      </c>
      <c r="E2002" s="1" t="s">
        <v>1852</v>
      </c>
      <c r="F2002" s="1" t="s">
        <v>1840</v>
      </c>
      <c r="G2002">
        <v>2014</v>
      </c>
      <c r="H2002">
        <v>24000</v>
      </c>
      <c r="I2002" s="1" t="s">
        <v>19</v>
      </c>
      <c r="J2002" s="1" t="s">
        <v>26</v>
      </c>
      <c r="K2002" s="1" t="s">
        <v>16</v>
      </c>
      <c r="L2002">
        <v>23954</v>
      </c>
      <c r="M2002">
        <v>1968</v>
      </c>
      <c r="N2002">
        <v>17433</v>
      </c>
      <c r="O2002">
        <v>5</v>
      </c>
      <c r="P2002">
        <v>2912802</v>
      </c>
    </row>
    <row r="2003" spans="1:16" hidden="1" x14ac:dyDescent="0.25">
      <c r="A2003">
        <v>129198</v>
      </c>
      <c r="B2003" s="1" t="s">
        <v>1039</v>
      </c>
      <c r="C2003" s="1" t="s">
        <v>25</v>
      </c>
      <c r="D2003" s="1" t="s">
        <v>1844</v>
      </c>
      <c r="E2003" s="1" t="s">
        <v>1852</v>
      </c>
      <c r="F2003" s="1" t="s">
        <v>1840</v>
      </c>
      <c r="G2003">
        <v>2018</v>
      </c>
      <c r="H2003">
        <v>33218</v>
      </c>
      <c r="I2003" s="1" t="s">
        <v>19</v>
      </c>
      <c r="J2003" s="1" t="s">
        <v>15</v>
      </c>
      <c r="K2003" s="1" t="s">
        <v>16</v>
      </c>
      <c r="L2003">
        <v>2394</v>
      </c>
      <c r="M2003">
        <v>1956</v>
      </c>
      <c r="N2003">
        <v>170</v>
      </c>
      <c r="O2003">
        <v>5</v>
      </c>
      <c r="P2003">
        <v>2219555</v>
      </c>
    </row>
    <row r="2004" spans="1:16" hidden="1" x14ac:dyDescent="0.25">
      <c r="A2004">
        <v>129199</v>
      </c>
      <c r="B2004" s="1" t="s">
        <v>1060</v>
      </c>
      <c r="C2004" s="1" t="s">
        <v>39</v>
      </c>
      <c r="D2004" s="1" t="s">
        <v>1849</v>
      </c>
      <c r="E2004" s="1" t="s">
        <v>1854</v>
      </c>
      <c r="F2004" s="1" t="s">
        <v>1840</v>
      </c>
      <c r="G2004">
        <v>2015</v>
      </c>
      <c r="H2004">
        <v>33425</v>
      </c>
      <c r="I2004" s="1" t="s">
        <v>22</v>
      </c>
      <c r="J2004" s="1" t="s">
        <v>15</v>
      </c>
      <c r="K2004" s="1" t="s">
        <v>16</v>
      </c>
      <c r="L2004">
        <v>24402</v>
      </c>
      <c r="M2004">
        <v>1396</v>
      </c>
      <c r="N2004">
        <v>1055</v>
      </c>
      <c r="O2004">
        <v>5</v>
      </c>
      <c r="P2004">
        <v>524304</v>
      </c>
    </row>
    <row r="2005" spans="1:16" hidden="1" x14ac:dyDescent="0.25">
      <c r="A2005">
        <v>129200</v>
      </c>
      <c r="B2005" s="1" t="s">
        <v>423</v>
      </c>
      <c r="C2005" s="1" t="s">
        <v>18</v>
      </c>
      <c r="D2005" s="1" t="s">
        <v>1850</v>
      </c>
      <c r="E2005" s="1" t="s">
        <v>1853</v>
      </c>
      <c r="F2005" s="1" t="s">
        <v>1840</v>
      </c>
      <c r="G2005">
        <v>2013</v>
      </c>
      <c r="H2005">
        <v>47000</v>
      </c>
      <c r="I2005" s="1" t="s">
        <v>22</v>
      </c>
      <c r="J2005" s="1" t="s">
        <v>15</v>
      </c>
      <c r="K2005" s="1" t="s">
        <v>16</v>
      </c>
      <c r="L2005">
        <v>252</v>
      </c>
      <c r="M2005">
        <v>1198</v>
      </c>
      <c r="N2005">
        <v>867</v>
      </c>
      <c r="O2005">
        <v>5</v>
      </c>
      <c r="P2005">
        <v>483525</v>
      </c>
    </row>
    <row r="2006" spans="1:16" x14ac:dyDescent="0.25">
      <c r="A2006">
        <v>129201</v>
      </c>
      <c r="B2006" s="1" t="s">
        <v>17</v>
      </c>
      <c r="C2006" s="1" t="s">
        <v>21</v>
      </c>
      <c r="D2006" s="1" t="s">
        <v>1844</v>
      </c>
      <c r="E2006" s="1" t="s">
        <v>1854</v>
      </c>
      <c r="F2006" s="1" t="s">
        <v>1840</v>
      </c>
      <c r="G2006">
        <v>2015</v>
      </c>
      <c r="H2006">
        <v>41000</v>
      </c>
      <c r="I2006" s="1" t="s">
        <v>19</v>
      </c>
      <c r="J2006" s="1" t="s">
        <v>15</v>
      </c>
      <c r="K2006" s="1" t="s">
        <v>16</v>
      </c>
      <c r="L2006">
        <v>27538</v>
      </c>
      <c r="M2006">
        <v>1582</v>
      </c>
      <c r="N2006">
        <v>1262</v>
      </c>
      <c r="O2006">
        <v>5</v>
      </c>
      <c r="P2006">
        <v>1386494</v>
      </c>
    </row>
    <row r="2007" spans="1:16" hidden="1" x14ac:dyDescent="0.25">
      <c r="A2007">
        <v>129202</v>
      </c>
      <c r="B2007" s="1" t="s">
        <v>198</v>
      </c>
      <c r="C2007" s="1" t="s">
        <v>42</v>
      </c>
      <c r="D2007" s="1" t="s">
        <v>1845</v>
      </c>
      <c r="E2007" s="1" t="s">
        <v>1855</v>
      </c>
      <c r="F2007" s="1" t="s">
        <v>1840</v>
      </c>
      <c r="G2007">
        <v>2011</v>
      </c>
      <c r="H2007">
        <v>62000</v>
      </c>
      <c r="I2007" s="1" t="s">
        <v>22</v>
      </c>
      <c r="J2007" s="1" t="s">
        <v>15</v>
      </c>
      <c r="K2007" s="1" t="s">
        <v>16</v>
      </c>
      <c r="L2007">
        <v>27734</v>
      </c>
      <c r="M2007">
        <v>1086</v>
      </c>
      <c r="N2007">
        <v>6805</v>
      </c>
      <c r="O2007">
        <v>5</v>
      </c>
      <c r="P2007">
        <v>244675</v>
      </c>
    </row>
    <row r="2008" spans="1:16" hidden="1" x14ac:dyDescent="0.25">
      <c r="A2008">
        <v>129203</v>
      </c>
      <c r="B2008" s="1" t="s">
        <v>1061</v>
      </c>
      <c r="C2008" s="1" t="s">
        <v>42</v>
      </c>
      <c r="D2008" s="1" t="s">
        <v>1845</v>
      </c>
      <c r="E2008" s="1" t="s">
        <v>1855</v>
      </c>
      <c r="F2008" s="1" t="s">
        <v>1840</v>
      </c>
      <c r="G2008">
        <v>2016</v>
      </c>
      <c r="H2008">
        <v>47035</v>
      </c>
      <c r="I2008" s="1" t="s">
        <v>19</v>
      </c>
      <c r="J2008" s="1" t="s">
        <v>15</v>
      </c>
      <c r="K2008" s="1" t="s">
        <v>16</v>
      </c>
      <c r="L2008">
        <v>25886</v>
      </c>
      <c r="M2008">
        <v>1493</v>
      </c>
      <c r="N2008">
        <v>100</v>
      </c>
      <c r="O2008">
        <v>7</v>
      </c>
      <c r="P2008">
        <v>809759</v>
      </c>
    </row>
    <row r="2009" spans="1:16" hidden="1" x14ac:dyDescent="0.25">
      <c r="A2009">
        <v>129204</v>
      </c>
      <c r="B2009" s="1" t="s">
        <v>455</v>
      </c>
      <c r="C2009" s="1" t="s">
        <v>18</v>
      </c>
      <c r="D2009" s="1" t="s">
        <v>1850</v>
      </c>
      <c r="E2009" s="1" t="s">
        <v>1853</v>
      </c>
      <c r="F2009" s="1" t="s">
        <v>1840</v>
      </c>
      <c r="G2009">
        <v>2008</v>
      </c>
      <c r="H2009">
        <v>56230</v>
      </c>
      <c r="I2009" s="1" t="s">
        <v>22</v>
      </c>
      <c r="J2009" s="1" t="s">
        <v>15</v>
      </c>
      <c r="K2009" s="1" t="s">
        <v>27</v>
      </c>
      <c r="L2009">
        <v>245</v>
      </c>
      <c r="M2009">
        <v>1298</v>
      </c>
      <c r="N2009">
        <v>858</v>
      </c>
      <c r="O2009">
        <v>5</v>
      </c>
      <c r="P2009">
        <v>279629</v>
      </c>
    </row>
    <row r="2010" spans="1:16" x14ac:dyDescent="0.25">
      <c r="A2010">
        <v>129205</v>
      </c>
      <c r="B2010" s="1" t="s">
        <v>1062</v>
      </c>
      <c r="C2010" s="1" t="s">
        <v>21</v>
      </c>
      <c r="D2010" s="1" t="s">
        <v>1844</v>
      </c>
      <c r="E2010" s="1" t="s">
        <v>1854</v>
      </c>
      <c r="F2010" s="1" t="s">
        <v>1840</v>
      </c>
      <c r="G2010">
        <v>2007</v>
      </c>
      <c r="H2010">
        <v>55000</v>
      </c>
      <c r="I2010" s="1" t="s">
        <v>22</v>
      </c>
      <c r="J2010" s="1" t="s">
        <v>15</v>
      </c>
      <c r="K2010" s="1" t="s">
        <v>16</v>
      </c>
      <c r="L2010">
        <v>1848</v>
      </c>
      <c r="M2010">
        <v>1495</v>
      </c>
      <c r="N2010">
        <v>94</v>
      </c>
      <c r="O2010">
        <v>5</v>
      </c>
      <c r="P2010">
        <v>308757</v>
      </c>
    </row>
    <row r="2011" spans="1:16" hidden="1" x14ac:dyDescent="0.25">
      <c r="A2011">
        <v>129206</v>
      </c>
      <c r="B2011" s="1" t="s">
        <v>118</v>
      </c>
      <c r="C2011" s="1" t="s">
        <v>32</v>
      </c>
      <c r="D2011" s="1" t="s">
        <v>1847</v>
      </c>
      <c r="E2011" s="1" t="s">
        <v>1855</v>
      </c>
      <c r="F2011" s="1" t="s">
        <v>1840</v>
      </c>
      <c r="G2011">
        <v>2014</v>
      </c>
      <c r="H2011">
        <v>70669</v>
      </c>
      <c r="I2011" s="1" t="s">
        <v>19</v>
      </c>
      <c r="J2011" s="1" t="s">
        <v>15</v>
      </c>
      <c r="K2011" s="1" t="s">
        <v>16</v>
      </c>
      <c r="L2011">
        <v>2114</v>
      </c>
      <c r="M2011">
        <v>2179</v>
      </c>
      <c r="N2011">
        <v>140</v>
      </c>
      <c r="O2011">
        <v>7</v>
      </c>
      <c r="P2011">
        <v>1048609</v>
      </c>
    </row>
    <row r="2012" spans="1:16" hidden="1" x14ac:dyDescent="0.25">
      <c r="A2012">
        <v>129207</v>
      </c>
      <c r="B2012" s="1" t="s">
        <v>55</v>
      </c>
      <c r="C2012" s="1" t="s">
        <v>18</v>
      </c>
      <c r="D2012" s="1" t="s">
        <v>1850</v>
      </c>
      <c r="E2012" s="1" t="s">
        <v>1853</v>
      </c>
      <c r="F2012" s="1" t="s">
        <v>1840</v>
      </c>
      <c r="G2012">
        <v>2012</v>
      </c>
      <c r="H2012">
        <v>69000</v>
      </c>
      <c r="I2012" s="1" t="s">
        <v>22</v>
      </c>
      <c r="J2012" s="1" t="s">
        <v>15</v>
      </c>
      <c r="K2012" s="1" t="s">
        <v>16</v>
      </c>
      <c r="L2012">
        <v>29288</v>
      </c>
      <c r="M2012">
        <v>998</v>
      </c>
      <c r="N2012">
        <v>671</v>
      </c>
      <c r="O2012">
        <v>5</v>
      </c>
      <c r="P2012">
        <v>244675</v>
      </c>
    </row>
    <row r="2013" spans="1:16" hidden="1" x14ac:dyDescent="0.25">
      <c r="A2013">
        <v>129208</v>
      </c>
      <c r="B2013" s="1" t="s">
        <v>230</v>
      </c>
      <c r="C2013" s="1" t="s">
        <v>18</v>
      </c>
      <c r="D2013" s="1" t="s">
        <v>1850</v>
      </c>
      <c r="E2013" s="1" t="s">
        <v>1853</v>
      </c>
      <c r="F2013" s="1" t="s">
        <v>1840</v>
      </c>
      <c r="G2013">
        <v>2011</v>
      </c>
      <c r="H2013">
        <v>65000</v>
      </c>
      <c r="I2013" s="1" t="s">
        <v>22</v>
      </c>
      <c r="J2013" s="1" t="s">
        <v>15</v>
      </c>
      <c r="K2013" s="1" t="s">
        <v>27</v>
      </c>
      <c r="L2013">
        <v>2604</v>
      </c>
      <c r="M2013">
        <v>1199</v>
      </c>
      <c r="N2013">
        <v>794</v>
      </c>
      <c r="O2013">
        <v>5</v>
      </c>
      <c r="P2013">
        <v>291280</v>
      </c>
    </row>
    <row r="2014" spans="1:16" hidden="1" x14ac:dyDescent="0.25">
      <c r="A2014">
        <v>129209</v>
      </c>
      <c r="B2014" s="1" t="s">
        <v>62</v>
      </c>
      <c r="C2014" s="1" t="s">
        <v>13</v>
      </c>
      <c r="D2014" s="1" t="s">
        <v>1850</v>
      </c>
      <c r="E2014" s="1" t="s">
        <v>1853</v>
      </c>
      <c r="F2014" s="1" t="s">
        <v>1840</v>
      </c>
      <c r="G2014">
        <v>2009</v>
      </c>
      <c r="H2014">
        <v>30000</v>
      </c>
      <c r="I2014" s="1" t="s">
        <v>19</v>
      </c>
      <c r="J2014" s="1" t="s">
        <v>26</v>
      </c>
      <c r="K2014" s="1" t="s">
        <v>16</v>
      </c>
      <c r="L2014">
        <v>1736</v>
      </c>
      <c r="M2014">
        <v>2698</v>
      </c>
      <c r="N2014">
        <v>1795</v>
      </c>
      <c r="O2014">
        <v>5</v>
      </c>
      <c r="P2014">
        <v>1042783</v>
      </c>
    </row>
    <row r="2015" spans="1:16" hidden="1" x14ac:dyDescent="0.25">
      <c r="A2015">
        <v>129210</v>
      </c>
      <c r="B2015" s="1" t="s">
        <v>506</v>
      </c>
      <c r="C2015" s="1" t="s">
        <v>29</v>
      </c>
      <c r="D2015" s="1" t="s">
        <v>1846</v>
      </c>
      <c r="E2015" s="1" t="s">
        <v>1852</v>
      </c>
      <c r="F2015" s="1" t="s">
        <v>1840</v>
      </c>
      <c r="G2015">
        <v>2017</v>
      </c>
      <c r="H2015">
        <v>2000</v>
      </c>
      <c r="I2015" s="1" t="s">
        <v>19</v>
      </c>
      <c r="J2015" s="1" t="s">
        <v>26</v>
      </c>
      <c r="K2015" s="1" t="s">
        <v>16</v>
      </c>
      <c r="L2015">
        <v>2898</v>
      </c>
      <c r="M2015">
        <v>1496</v>
      </c>
      <c r="N2015">
        <v>11398</v>
      </c>
      <c r="O2015">
        <v>5</v>
      </c>
      <c r="P2015">
        <v>3961411</v>
      </c>
    </row>
    <row r="2016" spans="1:16" x14ac:dyDescent="0.25">
      <c r="A2016">
        <v>129211</v>
      </c>
      <c r="B2016" s="1" t="s">
        <v>1063</v>
      </c>
      <c r="C2016" s="1" t="s">
        <v>21</v>
      </c>
      <c r="D2016" s="1" t="s">
        <v>1844</v>
      </c>
      <c r="E2016" s="1" t="s">
        <v>1854</v>
      </c>
      <c r="F2016" s="1" t="s">
        <v>1840</v>
      </c>
      <c r="G2016">
        <v>2015</v>
      </c>
      <c r="H2016">
        <v>40000</v>
      </c>
      <c r="I2016" s="1" t="s">
        <v>22</v>
      </c>
      <c r="J2016" s="1" t="s">
        <v>15</v>
      </c>
      <c r="K2016" s="1" t="s">
        <v>16</v>
      </c>
      <c r="L2016">
        <v>24598</v>
      </c>
      <c r="M2016">
        <v>1193</v>
      </c>
      <c r="N2016">
        <v>887</v>
      </c>
      <c r="O2016">
        <v>5</v>
      </c>
      <c r="P2016">
        <v>466048</v>
      </c>
    </row>
    <row r="2017" spans="1:16" hidden="1" x14ac:dyDescent="0.25">
      <c r="A2017">
        <v>129212</v>
      </c>
      <c r="B2017" s="1" t="s">
        <v>905</v>
      </c>
      <c r="C2017" s="1" t="s">
        <v>39</v>
      </c>
      <c r="D2017" s="1" t="s">
        <v>1849</v>
      </c>
      <c r="E2017" s="1" t="s">
        <v>1854</v>
      </c>
      <c r="F2017" s="1" t="s">
        <v>1840</v>
      </c>
      <c r="G2017">
        <v>2014</v>
      </c>
      <c r="H2017">
        <v>40000</v>
      </c>
      <c r="I2017" s="1" t="s">
        <v>19</v>
      </c>
      <c r="J2017" s="1" t="s">
        <v>15</v>
      </c>
      <c r="K2017" s="1" t="s">
        <v>16</v>
      </c>
      <c r="L2017">
        <v>364</v>
      </c>
      <c r="M2017">
        <v>1498</v>
      </c>
      <c r="N2017">
        <v>986</v>
      </c>
      <c r="O2017">
        <v>5</v>
      </c>
      <c r="P2017">
        <v>518479</v>
      </c>
    </row>
    <row r="2018" spans="1:16" hidden="1" x14ac:dyDescent="0.25">
      <c r="A2018">
        <v>129213</v>
      </c>
      <c r="B2018" s="1" t="s">
        <v>230</v>
      </c>
      <c r="C2018" s="1" t="s">
        <v>32</v>
      </c>
      <c r="D2018" s="1" t="s">
        <v>1847</v>
      </c>
      <c r="E2018" s="1" t="s">
        <v>1855</v>
      </c>
      <c r="F2018" s="1" t="s">
        <v>1840</v>
      </c>
      <c r="G2018">
        <v>2010</v>
      </c>
      <c r="H2018">
        <v>26000</v>
      </c>
      <c r="I2018" s="1" t="s">
        <v>22</v>
      </c>
      <c r="J2018" s="1" t="s">
        <v>15</v>
      </c>
      <c r="K2018" s="1" t="s">
        <v>16</v>
      </c>
      <c r="L2018">
        <v>2604</v>
      </c>
      <c r="M2018">
        <v>1199</v>
      </c>
      <c r="N2018">
        <v>794</v>
      </c>
      <c r="O2018">
        <v>5</v>
      </c>
      <c r="P2018">
        <v>174768</v>
      </c>
    </row>
    <row r="2019" spans="1:16" hidden="1" x14ac:dyDescent="0.25">
      <c r="A2019">
        <v>129214</v>
      </c>
      <c r="B2019" s="1" t="s">
        <v>96</v>
      </c>
      <c r="C2019" s="1" t="s">
        <v>32</v>
      </c>
      <c r="D2019" s="1" t="s">
        <v>1847</v>
      </c>
      <c r="E2019" s="1" t="s">
        <v>1855</v>
      </c>
      <c r="F2019" s="1" t="s">
        <v>1840</v>
      </c>
      <c r="G2019">
        <v>2011</v>
      </c>
      <c r="H2019">
        <v>105000</v>
      </c>
      <c r="I2019" s="1" t="s">
        <v>19</v>
      </c>
      <c r="J2019" s="1" t="s">
        <v>26</v>
      </c>
      <c r="K2019" s="1" t="s">
        <v>27</v>
      </c>
      <c r="L2019">
        <v>2317</v>
      </c>
      <c r="M2019">
        <v>1968</v>
      </c>
      <c r="N2019">
        <v>140</v>
      </c>
      <c r="O2019">
        <v>5</v>
      </c>
      <c r="P2019">
        <v>1689425</v>
      </c>
    </row>
    <row r="2020" spans="1:16" hidden="1" x14ac:dyDescent="0.25">
      <c r="A2020">
        <v>129215</v>
      </c>
      <c r="B2020" s="1" t="s">
        <v>1064</v>
      </c>
      <c r="C2020" s="1" t="s">
        <v>39</v>
      </c>
      <c r="D2020" s="1" t="s">
        <v>1849</v>
      </c>
      <c r="E2020" s="1" t="s">
        <v>1854</v>
      </c>
      <c r="F2020" s="1" t="s">
        <v>1840</v>
      </c>
      <c r="G2020">
        <v>2015</v>
      </c>
      <c r="H2020">
        <v>2800</v>
      </c>
      <c r="I2020" s="1" t="s">
        <v>19</v>
      </c>
      <c r="J2020" s="1" t="s">
        <v>15</v>
      </c>
      <c r="K2020" s="1" t="s">
        <v>16</v>
      </c>
      <c r="L2020">
        <v>3654</v>
      </c>
      <c r="M2020">
        <v>1498</v>
      </c>
      <c r="N2020">
        <v>99</v>
      </c>
      <c r="O2020">
        <v>5</v>
      </c>
      <c r="P2020">
        <v>979867</v>
      </c>
    </row>
    <row r="2021" spans="1:16" hidden="1" x14ac:dyDescent="0.25">
      <c r="A2021">
        <v>129216</v>
      </c>
      <c r="B2021" s="1" t="s">
        <v>1065</v>
      </c>
      <c r="C2021" s="1" t="s">
        <v>13</v>
      </c>
      <c r="D2021" s="1" t="s">
        <v>1850</v>
      </c>
      <c r="E2021" s="1" t="s">
        <v>1853</v>
      </c>
      <c r="F2021" s="1" t="s">
        <v>1840</v>
      </c>
      <c r="G2021">
        <v>2014</v>
      </c>
      <c r="H2021">
        <v>71000</v>
      </c>
      <c r="I2021" s="1" t="s">
        <v>19</v>
      </c>
      <c r="J2021" s="1" t="s">
        <v>26</v>
      </c>
      <c r="K2021" s="1" t="s">
        <v>27</v>
      </c>
      <c r="L2021">
        <v>26712</v>
      </c>
      <c r="M2021">
        <v>1582</v>
      </c>
      <c r="N2021">
        <v>12632</v>
      </c>
      <c r="O2021">
        <v>5</v>
      </c>
      <c r="P2021">
        <v>634991</v>
      </c>
    </row>
    <row r="2022" spans="1:16" hidden="1" x14ac:dyDescent="0.25">
      <c r="A2022">
        <v>129217</v>
      </c>
      <c r="B2022" s="1" t="s">
        <v>449</v>
      </c>
      <c r="C2022" s="1" t="s">
        <v>13</v>
      </c>
      <c r="D2022" s="1" t="s">
        <v>1850</v>
      </c>
      <c r="E2022" s="1" t="s">
        <v>1853</v>
      </c>
      <c r="F2022" s="1" t="s">
        <v>1840</v>
      </c>
      <c r="G2022">
        <v>2015</v>
      </c>
      <c r="H2022">
        <v>32896</v>
      </c>
      <c r="I2022" s="1" t="s">
        <v>22</v>
      </c>
      <c r="J2022" s="1" t="s">
        <v>26</v>
      </c>
      <c r="K2022" s="1" t="s">
        <v>16</v>
      </c>
      <c r="L2022">
        <v>252</v>
      </c>
      <c r="M2022">
        <v>1497</v>
      </c>
      <c r="N2022">
        <v>1173</v>
      </c>
      <c r="O2022">
        <v>5</v>
      </c>
      <c r="P2022">
        <v>1036958</v>
      </c>
    </row>
    <row r="2023" spans="1:16" hidden="1" x14ac:dyDescent="0.25">
      <c r="A2023">
        <v>129218</v>
      </c>
      <c r="B2023" s="1" t="s">
        <v>114</v>
      </c>
      <c r="C2023" s="1" t="s">
        <v>29</v>
      </c>
      <c r="D2023" s="1" t="s">
        <v>1846</v>
      </c>
      <c r="E2023" s="1" t="s">
        <v>1852</v>
      </c>
      <c r="F2023" s="1" t="s">
        <v>1840</v>
      </c>
      <c r="G2023">
        <v>2012</v>
      </c>
      <c r="H2023">
        <v>45000</v>
      </c>
      <c r="I2023" s="1" t="s">
        <v>22</v>
      </c>
      <c r="J2023" s="1" t="s">
        <v>15</v>
      </c>
      <c r="K2023" s="1" t="s">
        <v>16</v>
      </c>
      <c r="L2023">
        <v>28504</v>
      </c>
      <c r="M2023">
        <v>1197</v>
      </c>
      <c r="N2023">
        <v>789</v>
      </c>
      <c r="O2023">
        <v>5</v>
      </c>
      <c r="P2023">
        <v>425269</v>
      </c>
    </row>
    <row r="2024" spans="1:16" hidden="1" x14ac:dyDescent="0.25">
      <c r="A2024">
        <v>129219</v>
      </c>
      <c r="B2024" s="1" t="s">
        <v>1066</v>
      </c>
      <c r="C2024" s="1" t="s">
        <v>48</v>
      </c>
      <c r="D2024" s="1" t="s">
        <v>1842</v>
      </c>
      <c r="E2024" s="1" t="s">
        <v>1852</v>
      </c>
      <c r="F2024" s="1" t="s">
        <v>1840</v>
      </c>
      <c r="G2024">
        <v>2015</v>
      </c>
      <c r="H2024">
        <v>65000</v>
      </c>
      <c r="I2024" s="1" t="s">
        <v>19</v>
      </c>
      <c r="J2024" s="1" t="s">
        <v>26</v>
      </c>
      <c r="K2024" s="1" t="s">
        <v>27</v>
      </c>
      <c r="L2024">
        <v>25984</v>
      </c>
      <c r="M2024">
        <v>1995</v>
      </c>
      <c r="N2024">
        <v>190</v>
      </c>
      <c r="O2024">
        <v>5</v>
      </c>
      <c r="P2024">
        <v>3378851</v>
      </c>
    </row>
    <row r="2025" spans="1:16" hidden="1" x14ac:dyDescent="0.25">
      <c r="A2025">
        <v>129220</v>
      </c>
      <c r="B2025" s="1" t="s">
        <v>618</v>
      </c>
      <c r="C2025" s="1" t="s">
        <v>13</v>
      </c>
      <c r="D2025" s="1" t="s">
        <v>1850</v>
      </c>
      <c r="E2025" s="1" t="s">
        <v>1853</v>
      </c>
      <c r="F2025" s="1" t="s">
        <v>1840</v>
      </c>
      <c r="G2025">
        <v>2013</v>
      </c>
      <c r="H2025">
        <v>45200</v>
      </c>
      <c r="I2025" s="1" t="s">
        <v>19</v>
      </c>
      <c r="J2025" s="1" t="s">
        <v>26</v>
      </c>
      <c r="K2025" s="1" t="s">
        <v>16</v>
      </c>
      <c r="L2025">
        <v>2317</v>
      </c>
      <c r="M2025">
        <v>1968</v>
      </c>
      <c r="N2025">
        <v>14751</v>
      </c>
      <c r="O2025">
        <v>5</v>
      </c>
      <c r="P2025">
        <v>1572913</v>
      </c>
    </row>
    <row r="2026" spans="1:16" hidden="1" x14ac:dyDescent="0.25">
      <c r="A2026">
        <v>129221</v>
      </c>
      <c r="B2026" s="1" t="s">
        <v>711</v>
      </c>
      <c r="C2026" s="1" t="s">
        <v>29</v>
      </c>
      <c r="D2026" s="1" t="s">
        <v>1846</v>
      </c>
      <c r="E2026" s="1" t="s">
        <v>1852</v>
      </c>
      <c r="F2026" s="1" t="s">
        <v>1840</v>
      </c>
      <c r="G2026">
        <v>2008</v>
      </c>
      <c r="H2026">
        <v>82167</v>
      </c>
      <c r="I2026" s="1" t="s">
        <v>22</v>
      </c>
      <c r="J2026" s="1" t="s">
        <v>26</v>
      </c>
      <c r="K2026" s="1" t="s">
        <v>16</v>
      </c>
      <c r="L2026">
        <v>1414</v>
      </c>
      <c r="M2026">
        <v>2354</v>
      </c>
      <c r="N2026">
        <v>152</v>
      </c>
      <c r="O2026">
        <v>5</v>
      </c>
      <c r="P2026">
        <v>629165</v>
      </c>
    </row>
    <row r="2027" spans="1:16" hidden="1" x14ac:dyDescent="0.25">
      <c r="A2027">
        <v>129222</v>
      </c>
      <c r="B2027" s="1" t="s">
        <v>185</v>
      </c>
      <c r="C2027" s="1" t="s">
        <v>25</v>
      </c>
      <c r="D2027" s="1" t="s">
        <v>1844</v>
      </c>
      <c r="E2027" s="1" t="s">
        <v>1852</v>
      </c>
      <c r="F2027" s="1" t="s">
        <v>1840</v>
      </c>
      <c r="G2027">
        <v>2016</v>
      </c>
      <c r="H2027">
        <v>37429</v>
      </c>
      <c r="I2027" s="1" t="s">
        <v>22</v>
      </c>
      <c r="J2027" s="1" t="s">
        <v>15</v>
      </c>
      <c r="K2027" s="1" t="s">
        <v>16</v>
      </c>
      <c r="L2027">
        <v>2646</v>
      </c>
      <c r="M2027">
        <v>1197</v>
      </c>
      <c r="N2027">
        <v>8186</v>
      </c>
      <c r="O2027">
        <v>5</v>
      </c>
      <c r="P2027">
        <v>686256</v>
      </c>
    </row>
    <row r="2028" spans="1:16" hidden="1" x14ac:dyDescent="0.25">
      <c r="A2028">
        <v>129223</v>
      </c>
      <c r="B2028" s="1" t="s">
        <v>519</v>
      </c>
      <c r="C2028" s="1" t="s">
        <v>29</v>
      </c>
      <c r="D2028" s="1" t="s">
        <v>1846</v>
      </c>
      <c r="E2028" s="1" t="s">
        <v>1852</v>
      </c>
      <c r="F2028" s="1" t="s">
        <v>1840</v>
      </c>
      <c r="G2028">
        <v>2016</v>
      </c>
      <c r="H2028">
        <v>46000</v>
      </c>
      <c r="I2028" s="1" t="s">
        <v>19</v>
      </c>
      <c r="J2028" s="1" t="s">
        <v>15</v>
      </c>
      <c r="K2028" s="1" t="s">
        <v>16</v>
      </c>
      <c r="L2028">
        <v>39326</v>
      </c>
      <c r="M2028">
        <v>1248</v>
      </c>
      <c r="N2028">
        <v>885</v>
      </c>
      <c r="O2028">
        <v>5</v>
      </c>
      <c r="P2028">
        <v>984527</v>
      </c>
    </row>
    <row r="2029" spans="1:16" hidden="1" x14ac:dyDescent="0.25">
      <c r="A2029">
        <v>129224</v>
      </c>
      <c r="B2029" s="1" t="s">
        <v>236</v>
      </c>
      <c r="C2029" s="1" t="s">
        <v>42</v>
      </c>
      <c r="D2029" s="1" t="s">
        <v>1845</v>
      </c>
      <c r="E2029" s="1" t="s">
        <v>1855</v>
      </c>
      <c r="F2029" s="1" t="s">
        <v>1840</v>
      </c>
      <c r="G2029">
        <v>2011</v>
      </c>
      <c r="H2029">
        <v>67031</v>
      </c>
      <c r="I2029" s="1" t="s">
        <v>22</v>
      </c>
      <c r="J2029" s="1" t="s">
        <v>15</v>
      </c>
      <c r="K2029" s="1" t="s">
        <v>16</v>
      </c>
      <c r="L2029">
        <v>2436</v>
      </c>
      <c r="M2029">
        <v>1497</v>
      </c>
      <c r="N2029">
        <v>1173</v>
      </c>
      <c r="O2029">
        <v>5</v>
      </c>
      <c r="P2029">
        <v>466048</v>
      </c>
    </row>
    <row r="2030" spans="1:16" hidden="1" x14ac:dyDescent="0.25">
      <c r="A2030">
        <v>129225</v>
      </c>
      <c r="B2030" s="1" t="s">
        <v>1067</v>
      </c>
      <c r="C2030" s="1" t="s">
        <v>13</v>
      </c>
      <c r="D2030" s="1" t="s">
        <v>1850</v>
      </c>
      <c r="E2030" s="1" t="s">
        <v>1853</v>
      </c>
      <c r="F2030" s="1" t="s">
        <v>1840</v>
      </c>
      <c r="G2030">
        <v>2013</v>
      </c>
      <c r="H2030">
        <v>30000</v>
      </c>
      <c r="I2030" s="1" t="s">
        <v>19</v>
      </c>
      <c r="J2030" s="1" t="s">
        <v>26</v>
      </c>
      <c r="K2030" s="1" t="s">
        <v>16</v>
      </c>
      <c r="L2030">
        <v>13328</v>
      </c>
      <c r="M2030">
        <v>2993</v>
      </c>
      <c r="N2030">
        <v>313</v>
      </c>
      <c r="O2030">
        <v>4</v>
      </c>
      <c r="P2030">
        <v>5243044</v>
      </c>
    </row>
    <row r="2031" spans="1:16" hidden="1" x14ac:dyDescent="0.25">
      <c r="A2031">
        <v>129226</v>
      </c>
      <c r="B2031" s="1" t="s">
        <v>573</v>
      </c>
      <c r="C2031" s="1" t="s">
        <v>13</v>
      </c>
      <c r="D2031" s="1" t="s">
        <v>1850</v>
      </c>
      <c r="E2031" s="1" t="s">
        <v>1853</v>
      </c>
      <c r="F2031" s="1" t="s">
        <v>1840</v>
      </c>
      <c r="G2031">
        <v>2016</v>
      </c>
      <c r="H2031">
        <v>47691</v>
      </c>
      <c r="I2031" s="1" t="s">
        <v>22</v>
      </c>
      <c r="J2031" s="1" t="s">
        <v>26</v>
      </c>
      <c r="K2031" s="1" t="s">
        <v>16</v>
      </c>
      <c r="L2031">
        <v>3234</v>
      </c>
      <c r="M2031">
        <v>998</v>
      </c>
      <c r="N2031">
        <v>6704</v>
      </c>
      <c r="O2031">
        <v>5</v>
      </c>
      <c r="P2031">
        <v>459058</v>
      </c>
    </row>
    <row r="2032" spans="1:16" hidden="1" x14ac:dyDescent="0.25">
      <c r="A2032">
        <v>129227</v>
      </c>
      <c r="B2032" s="1" t="s">
        <v>592</v>
      </c>
      <c r="C2032" s="1" t="s">
        <v>32</v>
      </c>
      <c r="D2032" s="1" t="s">
        <v>1847</v>
      </c>
      <c r="E2032" s="1" t="s">
        <v>1855</v>
      </c>
      <c r="F2032" s="1" t="s">
        <v>1840</v>
      </c>
      <c r="G2032">
        <v>2011</v>
      </c>
      <c r="H2032">
        <v>32531</v>
      </c>
      <c r="I2032" s="1" t="s">
        <v>19</v>
      </c>
      <c r="J2032" s="1" t="s">
        <v>26</v>
      </c>
      <c r="K2032" s="1" t="s">
        <v>27</v>
      </c>
      <c r="L2032">
        <v>19222</v>
      </c>
      <c r="M2032">
        <v>1995</v>
      </c>
      <c r="N2032">
        <v>148</v>
      </c>
      <c r="O2032">
        <v>5</v>
      </c>
      <c r="P2032">
        <v>932097</v>
      </c>
    </row>
    <row r="2033" spans="1:16" hidden="1" x14ac:dyDescent="0.25">
      <c r="A2033">
        <v>129228</v>
      </c>
      <c r="B2033" s="1" t="s">
        <v>110</v>
      </c>
      <c r="C2033" s="1" t="s">
        <v>29</v>
      </c>
      <c r="D2033" s="1" t="s">
        <v>1846</v>
      </c>
      <c r="E2033" s="1" t="s">
        <v>1852</v>
      </c>
      <c r="F2033" s="1" t="s">
        <v>1840</v>
      </c>
      <c r="G2033">
        <v>2013</v>
      </c>
      <c r="H2033">
        <v>71336</v>
      </c>
      <c r="I2033" s="1" t="s">
        <v>19</v>
      </c>
      <c r="J2033" s="1" t="s">
        <v>15</v>
      </c>
      <c r="K2033" s="1" t="s">
        <v>16</v>
      </c>
      <c r="L2033">
        <v>28</v>
      </c>
      <c r="M2033">
        <v>1399</v>
      </c>
      <c r="N2033">
        <v>68</v>
      </c>
      <c r="O2033">
        <v>5</v>
      </c>
      <c r="P2033">
        <v>477700</v>
      </c>
    </row>
    <row r="2034" spans="1:16" x14ac:dyDescent="0.25">
      <c r="A2034">
        <v>129229</v>
      </c>
      <c r="B2034" s="1" t="s">
        <v>57</v>
      </c>
      <c r="C2034" s="1" t="s">
        <v>21</v>
      </c>
      <c r="D2034" s="1" t="s">
        <v>1844</v>
      </c>
      <c r="E2034" s="1" t="s">
        <v>1854</v>
      </c>
      <c r="F2034" s="1" t="s">
        <v>1840</v>
      </c>
      <c r="G2034">
        <v>2006</v>
      </c>
      <c r="H2034">
        <v>196000</v>
      </c>
      <c r="I2034" s="1" t="s">
        <v>19</v>
      </c>
      <c r="J2034" s="1" t="s">
        <v>15</v>
      </c>
      <c r="K2034" s="1" t="s">
        <v>16</v>
      </c>
      <c r="L2034">
        <v>1792</v>
      </c>
      <c r="M2034">
        <v>2494</v>
      </c>
      <c r="N2034">
        <v>102</v>
      </c>
      <c r="O2034">
        <v>7</v>
      </c>
      <c r="P2034">
        <v>728201</v>
      </c>
    </row>
    <row r="2035" spans="1:16" hidden="1" x14ac:dyDescent="0.25">
      <c r="A2035">
        <v>129230</v>
      </c>
      <c r="B2035" s="1" t="s">
        <v>1021</v>
      </c>
      <c r="C2035" s="1" t="s">
        <v>39</v>
      </c>
      <c r="D2035" s="1" t="s">
        <v>1849</v>
      </c>
      <c r="E2035" s="1" t="s">
        <v>1854</v>
      </c>
      <c r="F2035" s="1" t="s">
        <v>1840</v>
      </c>
      <c r="G2035">
        <v>2015</v>
      </c>
      <c r="H2035">
        <v>28193</v>
      </c>
      <c r="I2035" s="1" t="s">
        <v>19</v>
      </c>
      <c r="J2035" s="1" t="s">
        <v>15</v>
      </c>
      <c r="K2035" s="1" t="s">
        <v>16</v>
      </c>
      <c r="L2035">
        <v>3976</v>
      </c>
      <c r="M2035">
        <v>1248</v>
      </c>
      <c r="N2035">
        <v>7375</v>
      </c>
      <c r="O2035">
        <v>5</v>
      </c>
      <c r="P2035">
        <v>611688</v>
      </c>
    </row>
    <row r="2036" spans="1:16" hidden="1" x14ac:dyDescent="0.25">
      <c r="A2036">
        <v>129231</v>
      </c>
      <c r="B2036" s="1" t="s">
        <v>155</v>
      </c>
      <c r="C2036" s="1" t="s">
        <v>25</v>
      </c>
      <c r="D2036" s="1" t="s">
        <v>1844</v>
      </c>
      <c r="E2036" s="1" t="s">
        <v>1852</v>
      </c>
      <c r="F2036" s="1" t="s">
        <v>1840</v>
      </c>
      <c r="G2036">
        <v>2019</v>
      </c>
      <c r="H2036">
        <v>2526</v>
      </c>
      <c r="I2036" s="1" t="s">
        <v>22</v>
      </c>
      <c r="J2036" s="1" t="s">
        <v>26</v>
      </c>
      <c r="K2036" s="1" t="s">
        <v>16</v>
      </c>
      <c r="L2036">
        <v>266</v>
      </c>
      <c r="M2036">
        <v>2996</v>
      </c>
      <c r="N2036">
        <v>36207</v>
      </c>
      <c r="O2036">
        <v>2</v>
      </c>
      <c r="P2036">
        <v>9782355</v>
      </c>
    </row>
    <row r="2037" spans="1:16" hidden="1" x14ac:dyDescent="0.25">
      <c r="A2037">
        <v>129232</v>
      </c>
      <c r="B2037" s="1" t="s">
        <v>406</v>
      </c>
      <c r="C2037" s="1" t="s">
        <v>29</v>
      </c>
      <c r="D2037" s="1" t="s">
        <v>1846</v>
      </c>
      <c r="E2037" s="1" t="s">
        <v>1852</v>
      </c>
      <c r="F2037" s="1" t="s">
        <v>1840</v>
      </c>
      <c r="G2037">
        <v>2013</v>
      </c>
      <c r="H2037">
        <v>85000</v>
      </c>
      <c r="I2037" s="1" t="s">
        <v>19</v>
      </c>
      <c r="J2037" s="1" t="s">
        <v>26</v>
      </c>
      <c r="K2037" s="1" t="s">
        <v>16</v>
      </c>
      <c r="L2037">
        <v>2254</v>
      </c>
      <c r="M2037">
        <v>195</v>
      </c>
      <c r="N2037">
        <v>194</v>
      </c>
      <c r="O2037">
        <v>5</v>
      </c>
      <c r="P2037">
        <v>2446754</v>
      </c>
    </row>
    <row r="2038" spans="1:16" hidden="1" x14ac:dyDescent="0.25">
      <c r="A2038">
        <v>129233</v>
      </c>
      <c r="B2038" s="1" t="s">
        <v>837</v>
      </c>
      <c r="C2038" s="1" t="s">
        <v>76</v>
      </c>
      <c r="D2038" s="1" t="s">
        <v>1843</v>
      </c>
      <c r="E2038" s="1" t="s">
        <v>1853</v>
      </c>
      <c r="F2038" s="1" t="s">
        <v>1840</v>
      </c>
      <c r="G2038">
        <v>2015</v>
      </c>
      <c r="H2038">
        <v>20780</v>
      </c>
      <c r="I2038" s="1" t="s">
        <v>22</v>
      </c>
      <c r="J2038" s="1" t="s">
        <v>15</v>
      </c>
      <c r="K2038" s="1" t="s">
        <v>16</v>
      </c>
      <c r="L2038">
        <v>2646</v>
      </c>
      <c r="M2038">
        <v>1197</v>
      </c>
      <c r="N2038">
        <v>8186</v>
      </c>
      <c r="O2038">
        <v>5</v>
      </c>
      <c r="P2038">
        <v>501002</v>
      </c>
    </row>
    <row r="2039" spans="1:16" hidden="1" x14ac:dyDescent="0.25">
      <c r="A2039">
        <v>129234</v>
      </c>
      <c r="B2039" s="1" t="s">
        <v>430</v>
      </c>
      <c r="C2039" s="1" t="s">
        <v>13</v>
      </c>
      <c r="D2039" s="1" t="s">
        <v>1850</v>
      </c>
      <c r="E2039" s="1" t="s">
        <v>1853</v>
      </c>
      <c r="F2039" s="1" t="s">
        <v>1840</v>
      </c>
      <c r="G2039">
        <v>2014</v>
      </c>
      <c r="H2039">
        <v>43081</v>
      </c>
      <c r="I2039" s="1" t="s">
        <v>22</v>
      </c>
      <c r="J2039" s="1" t="s">
        <v>15</v>
      </c>
      <c r="K2039" s="1" t="s">
        <v>16</v>
      </c>
      <c r="L2039">
        <v>2422</v>
      </c>
      <c r="M2039">
        <v>1497</v>
      </c>
      <c r="N2039">
        <v>1173</v>
      </c>
      <c r="O2039">
        <v>7</v>
      </c>
      <c r="P2039">
        <v>611688</v>
      </c>
    </row>
    <row r="2040" spans="1:16" hidden="1" x14ac:dyDescent="0.25">
      <c r="A2040">
        <v>129235</v>
      </c>
      <c r="B2040" s="1" t="s">
        <v>1068</v>
      </c>
      <c r="C2040" s="1" t="s">
        <v>13</v>
      </c>
      <c r="D2040" s="1" t="s">
        <v>1850</v>
      </c>
      <c r="E2040" s="1" t="s">
        <v>1853</v>
      </c>
      <c r="F2040" s="1" t="s">
        <v>1840</v>
      </c>
      <c r="G2040">
        <v>2010</v>
      </c>
      <c r="H2040">
        <v>35000</v>
      </c>
      <c r="I2040" s="1" t="s">
        <v>22</v>
      </c>
      <c r="J2040" s="1" t="s">
        <v>26</v>
      </c>
      <c r="K2040" s="1" t="s">
        <v>27</v>
      </c>
      <c r="L2040">
        <v>1666</v>
      </c>
      <c r="M2040">
        <v>4806</v>
      </c>
      <c r="N2040">
        <v>550</v>
      </c>
      <c r="O2040">
        <v>5</v>
      </c>
      <c r="P2040">
        <v>3728387</v>
      </c>
    </row>
    <row r="2041" spans="1:16" hidden="1" x14ac:dyDescent="0.25">
      <c r="A2041">
        <v>129236</v>
      </c>
      <c r="B2041" s="1" t="s">
        <v>1069</v>
      </c>
      <c r="C2041" s="1" t="s">
        <v>39</v>
      </c>
      <c r="D2041" s="1" t="s">
        <v>1849</v>
      </c>
      <c r="E2041" s="1" t="s">
        <v>1854</v>
      </c>
      <c r="F2041" s="1" t="s">
        <v>1840</v>
      </c>
      <c r="G2041">
        <v>2013</v>
      </c>
      <c r="H2041">
        <v>36000</v>
      </c>
      <c r="I2041" s="1" t="s">
        <v>19</v>
      </c>
      <c r="J2041" s="1" t="s">
        <v>15</v>
      </c>
      <c r="K2041" s="1" t="s">
        <v>16</v>
      </c>
      <c r="L2041">
        <v>24094</v>
      </c>
      <c r="M2041">
        <v>1493</v>
      </c>
      <c r="N2041">
        <v>100</v>
      </c>
      <c r="O2041">
        <v>7</v>
      </c>
      <c r="P2041">
        <v>454397</v>
      </c>
    </row>
    <row r="2042" spans="1:16" hidden="1" x14ac:dyDescent="0.25">
      <c r="A2042">
        <v>129237</v>
      </c>
      <c r="B2042" s="1" t="s">
        <v>1070</v>
      </c>
      <c r="C2042" s="1" t="s">
        <v>13</v>
      </c>
      <c r="D2042" s="1" t="s">
        <v>1850</v>
      </c>
      <c r="E2042" s="1" t="s">
        <v>1853</v>
      </c>
      <c r="F2042" s="1" t="s">
        <v>1840</v>
      </c>
      <c r="G2042">
        <v>2007</v>
      </c>
      <c r="H2042">
        <v>67000</v>
      </c>
      <c r="I2042" s="1" t="s">
        <v>22</v>
      </c>
      <c r="J2042" s="1" t="s">
        <v>15</v>
      </c>
      <c r="K2042" s="1" t="s">
        <v>85</v>
      </c>
      <c r="L2042">
        <v>1876</v>
      </c>
      <c r="M2042">
        <v>1794</v>
      </c>
      <c r="N2042">
        <v>125</v>
      </c>
      <c r="O2042">
        <v>5</v>
      </c>
      <c r="P2042">
        <v>256327</v>
      </c>
    </row>
    <row r="2043" spans="1:16" hidden="1" x14ac:dyDescent="0.25">
      <c r="A2043">
        <v>129238</v>
      </c>
      <c r="B2043" s="1" t="s">
        <v>1071</v>
      </c>
      <c r="C2043" s="1" t="s">
        <v>13</v>
      </c>
      <c r="D2043" s="1" t="s">
        <v>1850</v>
      </c>
      <c r="E2043" s="1" t="s">
        <v>1853</v>
      </c>
      <c r="F2043" s="1" t="s">
        <v>1840</v>
      </c>
      <c r="G2043">
        <v>2016</v>
      </c>
      <c r="H2043">
        <v>34079</v>
      </c>
      <c r="I2043" s="1" t="s">
        <v>19</v>
      </c>
      <c r="J2043" s="1" t="s">
        <v>15</v>
      </c>
      <c r="K2043" s="1" t="s">
        <v>16</v>
      </c>
      <c r="L2043">
        <v>35448</v>
      </c>
      <c r="M2043">
        <v>1198</v>
      </c>
      <c r="N2043">
        <v>77</v>
      </c>
      <c r="O2043">
        <v>6</v>
      </c>
      <c r="P2043">
        <v>431095</v>
      </c>
    </row>
    <row r="2044" spans="1:16" hidden="1" x14ac:dyDescent="0.25">
      <c r="A2044">
        <v>129239</v>
      </c>
      <c r="B2044" s="1" t="s">
        <v>1072</v>
      </c>
      <c r="C2044" s="1" t="s">
        <v>25</v>
      </c>
      <c r="D2044" s="1" t="s">
        <v>1844</v>
      </c>
      <c r="E2044" s="1" t="s">
        <v>1852</v>
      </c>
      <c r="F2044" s="1" t="s">
        <v>1840</v>
      </c>
      <c r="G2044">
        <v>2010</v>
      </c>
      <c r="H2044">
        <v>77849</v>
      </c>
      <c r="I2044" s="1" t="s">
        <v>22</v>
      </c>
      <c r="J2044" s="1" t="s">
        <v>26</v>
      </c>
      <c r="K2044" s="1" t="s">
        <v>27</v>
      </c>
      <c r="L2044">
        <v>1526</v>
      </c>
      <c r="M2044">
        <v>2497</v>
      </c>
      <c r="N2044">
        <v>215</v>
      </c>
      <c r="O2044">
        <v>5</v>
      </c>
      <c r="P2044">
        <v>1313091</v>
      </c>
    </row>
    <row r="2045" spans="1:16" hidden="1" x14ac:dyDescent="0.25">
      <c r="A2045">
        <v>129240</v>
      </c>
      <c r="B2045" s="1" t="s">
        <v>271</v>
      </c>
      <c r="C2045" s="1" t="s">
        <v>32</v>
      </c>
      <c r="D2045" s="1" t="s">
        <v>1847</v>
      </c>
      <c r="E2045" s="1" t="s">
        <v>1855</v>
      </c>
      <c r="F2045" s="1" t="s">
        <v>1840</v>
      </c>
      <c r="G2045">
        <v>2013</v>
      </c>
      <c r="H2045">
        <v>86000</v>
      </c>
      <c r="I2045" s="1" t="s">
        <v>22</v>
      </c>
      <c r="J2045" s="1" t="s">
        <v>15</v>
      </c>
      <c r="K2045" s="1" t="s">
        <v>16</v>
      </c>
      <c r="L2045">
        <v>31836</v>
      </c>
      <c r="M2045">
        <v>796</v>
      </c>
      <c r="N2045">
        <v>473</v>
      </c>
      <c r="O2045">
        <v>5</v>
      </c>
      <c r="P2045">
        <v>280794</v>
      </c>
    </row>
    <row r="2046" spans="1:16" hidden="1" x14ac:dyDescent="0.25">
      <c r="A2046">
        <v>129241</v>
      </c>
      <c r="B2046" s="1" t="s">
        <v>362</v>
      </c>
      <c r="C2046" s="1" t="s">
        <v>18</v>
      </c>
      <c r="D2046" s="1" t="s">
        <v>1850</v>
      </c>
      <c r="E2046" s="1" t="s">
        <v>1853</v>
      </c>
      <c r="F2046" s="1" t="s">
        <v>1840</v>
      </c>
      <c r="G2046">
        <v>2015</v>
      </c>
      <c r="H2046">
        <v>110000</v>
      </c>
      <c r="I2046" s="1" t="s">
        <v>19</v>
      </c>
      <c r="J2046" s="1" t="s">
        <v>26</v>
      </c>
      <c r="K2046" s="1" t="s">
        <v>16</v>
      </c>
      <c r="L2046">
        <v>22022</v>
      </c>
      <c r="M2046">
        <v>1968</v>
      </c>
      <c r="N2046">
        <v>17433</v>
      </c>
      <c r="O2046">
        <v>5</v>
      </c>
      <c r="P2046">
        <v>2213730</v>
      </c>
    </row>
    <row r="2047" spans="1:16" hidden="1" x14ac:dyDescent="0.25">
      <c r="A2047">
        <v>129242</v>
      </c>
      <c r="B2047" s="1" t="s">
        <v>330</v>
      </c>
      <c r="C2047" s="1" t="s">
        <v>29</v>
      </c>
      <c r="D2047" s="1" t="s">
        <v>1846</v>
      </c>
      <c r="E2047" s="1" t="s">
        <v>1852</v>
      </c>
      <c r="F2047" s="1" t="s">
        <v>1840</v>
      </c>
      <c r="G2047">
        <v>2015</v>
      </c>
      <c r="H2047">
        <v>116000</v>
      </c>
      <c r="I2047" s="1" t="s">
        <v>19</v>
      </c>
      <c r="J2047" s="1" t="s">
        <v>15</v>
      </c>
      <c r="K2047" s="1" t="s">
        <v>27</v>
      </c>
      <c r="L2047">
        <v>33026</v>
      </c>
      <c r="M2047">
        <v>1364</v>
      </c>
      <c r="N2047">
        <v>6705</v>
      </c>
      <c r="O2047">
        <v>5</v>
      </c>
      <c r="P2047">
        <v>675770</v>
      </c>
    </row>
    <row r="2048" spans="1:16" hidden="1" x14ac:dyDescent="0.25">
      <c r="A2048">
        <v>129243</v>
      </c>
      <c r="B2048" s="1" t="s">
        <v>118</v>
      </c>
      <c r="C2048" s="1" t="s">
        <v>25</v>
      </c>
      <c r="D2048" s="1" t="s">
        <v>1844</v>
      </c>
      <c r="E2048" s="1" t="s">
        <v>1852</v>
      </c>
      <c r="F2048" s="1" t="s">
        <v>1840</v>
      </c>
      <c r="G2048">
        <v>2016</v>
      </c>
      <c r="H2048">
        <v>41840</v>
      </c>
      <c r="I2048" s="1" t="s">
        <v>19</v>
      </c>
      <c r="J2048" s="1" t="s">
        <v>15</v>
      </c>
      <c r="K2048" s="1" t="s">
        <v>16</v>
      </c>
      <c r="L2048">
        <v>2114</v>
      </c>
      <c r="M2048">
        <v>2179</v>
      </c>
      <c r="N2048">
        <v>140</v>
      </c>
      <c r="O2048">
        <v>7</v>
      </c>
      <c r="P2048">
        <v>1575244</v>
      </c>
    </row>
    <row r="2049" spans="1:16" hidden="1" x14ac:dyDescent="0.25">
      <c r="A2049">
        <v>129244</v>
      </c>
      <c r="B2049" s="1" t="s">
        <v>1073</v>
      </c>
      <c r="C2049" s="1" t="s">
        <v>29</v>
      </c>
      <c r="D2049" s="1" t="s">
        <v>1846</v>
      </c>
      <c r="E2049" s="1" t="s">
        <v>1852</v>
      </c>
      <c r="F2049" s="1" t="s">
        <v>1840</v>
      </c>
      <c r="G2049">
        <v>2015</v>
      </c>
      <c r="H2049">
        <v>19317</v>
      </c>
      <c r="I2049" s="1" t="s">
        <v>19</v>
      </c>
      <c r="J2049" s="1" t="s">
        <v>15</v>
      </c>
      <c r="K2049" s="1" t="s">
        <v>16</v>
      </c>
      <c r="L2049">
        <v>182</v>
      </c>
      <c r="M2049">
        <v>2982</v>
      </c>
      <c r="N2049">
        <v>1687</v>
      </c>
      <c r="O2049">
        <v>7</v>
      </c>
      <c r="P2049">
        <v>2854546</v>
      </c>
    </row>
    <row r="2050" spans="1:16" hidden="1" x14ac:dyDescent="0.25">
      <c r="A2050">
        <v>129245</v>
      </c>
      <c r="B2050" s="1" t="s">
        <v>1074</v>
      </c>
      <c r="C2050" s="1" t="s">
        <v>18</v>
      </c>
      <c r="D2050" s="1" t="s">
        <v>1850</v>
      </c>
      <c r="E2050" s="1" t="s">
        <v>1853</v>
      </c>
      <c r="F2050" s="1" t="s">
        <v>1840</v>
      </c>
      <c r="G2050">
        <v>2014</v>
      </c>
      <c r="H2050">
        <v>41000</v>
      </c>
      <c r="I2050" s="1" t="s">
        <v>14</v>
      </c>
      <c r="J2050" s="1" t="s">
        <v>15</v>
      </c>
      <c r="K2050" s="1" t="s">
        <v>16</v>
      </c>
      <c r="L2050">
        <v>3444</v>
      </c>
      <c r="M2050">
        <v>1193</v>
      </c>
      <c r="N2050">
        <v>5523</v>
      </c>
      <c r="O2050">
        <v>5</v>
      </c>
      <c r="P2050">
        <v>378664</v>
      </c>
    </row>
    <row r="2051" spans="1:16" hidden="1" x14ac:dyDescent="0.25">
      <c r="A2051">
        <v>129246</v>
      </c>
      <c r="B2051" s="1" t="s">
        <v>293</v>
      </c>
      <c r="C2051" s="1" t="s">
        <v>37</v>
      </c>
      <c r="D2051" s="1" t="s">
        <v>1848</v>
      </c>
      <c r="E2051" s="1" t="s">
        <v>1852</v>
      </c>
      <c r="F2051" s="1" t="s">
        <v>1840</v>
      </c>
      <c r="G2051">
        <v>2017</v>
      </c>
      <c r="H2051">
        <v>25601</v>
      </c>
      <c r="I2051" s="1" t="s">
        <v>19</v>
      </c>
      <c r="J2051" s="1" t="s">
        <v>26</v>
      </c>
      <c r="K2051" s="1" t="s">
        <v>16</v>
      </c>
      <c r="L2051">
        <v>2506</v>
      </c>
      <c r="M2051">
        <v>2143</v>
      </c>
      <c r="N2051">
        <v>20115</v>
      </c>
      <c r="O2051">
        <v>5</v>
      </c>
      <c r="P2051">
        <v>6609731</v>
      </c>
    </row>
    <row r="2052" spans="1:16" hidden="1" x14ac:dyDescent="0.25">
      <c r="A2052">
        <v>129247</v>
      </c>
      <c r="B2052" s="1" t="s">
        <v>259</v>
      </c>
      <c r="C2052" s="1" t="s">
        <v>32</v>
      </c>
      <c r="D2052" s="1" t="s">
        <v>1847</v>
      </c>
      <c r="E2052" s="1" t="s">
        <v>1855</v>
      </c>
      <c r="F2052" s="1" t="s">
        <v>1840</v>
      </c>
      <c r="G2052">
        <v>2015</v>
      </c>
      <c r="H2052">
        <v>83950</v>
      </c>
      <c r="I2052" s="1" t="s">
        <v>19</v>
      </c>
      <c r="J2052" s="1" t="s">
        <v>15</v>
      </c>
      <c r="K2052" s="1" t="s">
        <v>16</v>
      </c>
      <c r="L2052">
        <v>27538</v>
      </c>
      <c r="M2052">
        <v>1582</v>
      </c>
      <c r="N2052">
        <v>1262</v>
      </c>
      <c r="O2052">
        <v>5</v>
      </c>
      <c r="P2052">
        <v>1159295</v>
      </c>
    </row>
    <row r="2053" spans="1:16" hidden="1" x14ac:dyDescent="0.25">
      <c r="A2053">
        <v>129248</v>
      </c>
      <c r="B2053" s="1" t="s">
        <v>276</v>
      </c>
      <c r="C2053" s="1" t="s">
        <v>18</v>
      </c>
      <c r="D2053" s="1" t="s">
        <v>1850</v>
      </c>
      <c r="E2053" s="1" t="s">
        <v>1853</v>
      </c>
      <c r="F2053" s="1" t="s">
        <v>1840</v>
      </c>
      <c r="G2053">
        <v>2012</v>
      </c>
      <c r="H2053">
        <v>60000</v>
      </c>
      <c r="I2053" s="1" t="s">
        <v>22</v>
      </c>
      <c r="J2053" s="1" t="s">
        <v>26</v>
      </c>
      <c r="K2053" s="1" t="s">
        <v>16</v>
      </c>
      <c r="L2053">
        <v>2352</v>
      </c>
      <c r="M2053">
        <v>1497</v>
      </c>
      <c r="N2053">
        <v>118</v>
      </c>
      <c r="O2053">
        <v>5</v>
      </c>
      <c r="P2053">
        <v>640817</v>
      </c>
    </row>
    <row r="2054" spans="1:16" hidden="1" x14ac:dyDescent="0.25">
      <c r="A2054">
        <v>129249</v>
      </c>
      <c r="B2054" s="1" t="s">
        <v>944</v>
      </c>
      <c r="C2054" s="1" t="s">
        <v>29</v>
      </c>
      <c r="D2054" s="1" t="s">
        <v>1846</v>
      </c>
      <c r="E2054" s="1" t="s">
        <v>1852</v>
      </c>
      <c r="F2054" s="1" t="s">
        <v>1840</v>
      </c>
      <c r="G2054">
        <v>2015</v>
      </c>
      <c r="H2054">
        <v>50000</v>
      </c>
      <c r="I2054" s="1" t="s">
        <v>19</v>
      </c>
      <c r="J2054" s="1" t="s">
        <v>26</v>
      </c>
      <c r="K2054" s="1" t="s">
        <v>16</v>
      </c>
      <c r="L2054">
        <v>23954</v>
      </c>
      <c r="M2054">
        <v>1968</v>
      </c>
      <c r="N2054">
        <v>17433</v>
      </c>
      <c r="O2054">
        <v>5</v>
      </c>
      <c r="P2054">
        <v>2912802</v>
      </c>
    </row>
    <row r="2055" spans="1:16" hidden="1" x14ac:dyDescent="0.25">
      <c r="A2055">
        <v>129250</v>
      </c>
      <c r="B2055" s="1" t="s">
        <v>1075</v>
      </c>
      <c r="C2055" s="1" t="s">
        <v>39</v>
      </c>
      <c r="D2055" s="1" t="s">
        <v>1849</v>
      </c>
      <c r="E2055" s="1" t="s">
        <v>1854</v>
      </c>
      <c r="F2055" s="1" t="s">
        <v>1840</v>
      </c>
      <c r="G2055">
        <v>2009</v>
      </c>
      <c r="H2055">
        <v>37000</v>
      </c>
      <c r="I2055" s="1" t="s">
        <v>22</v>
      </c>
      <c r="J2055" s="1" t="s">
        <v>15</v>
      </c>
      <c r="K2055" s="1" t="s">
        <v>16</v>
      </c>
      <c r="L2055">
        <v>2422</v>
      </c>
      <c r="M2055">
        <v>993</v>
      </c>
      <c r="N2055">
        <v>60</v>
      </c>
      <c r="O2055">
        <v>5</v>
      </c>
      <c r="P2055">
        <v>116512</v>
      </c>
    </row>
    <row r="2056" spans="1:16" hidden="1" x14ac:dyDescent="0.25">
      <c r="A2056">
        <v>129251</v>
      </c>
      <c r="B2056" s="1" t="s">
        <v>69</v>
      </c>
      <c r="C2056" s="1" t="s">
        <v>29</v>
      </c>
      <c r="D2056" s="1" t="s">
        <v>1846</v>
      </c>
      <c r="E2056" s="1" t="s">
        <v>1852</v>
      </c>
      <c r="F2056" s="1" t="s">
        <v>1840</v>
      </c>
      <c r="G2056">
        <v>2011</v>
      </c>
      <c r="H2056">
        <v>76976</v>
      </c>
      <c r="I2056" s="1" t="s">
        <v>22</v>
      </c>
      <c r="J2056" s="1" t="s">
        <v>15</v>
      </c>
      <c r="K2056" s="1" t="s">
        <v>27</v>
      </c>
      <c r="L2056">
        <v>2758</v>
      </c>
      <c r="M2056">
        <v>796</v>
      </c>
      <c r="N2056">
        <v>463</v>
      </c>
      <c r="O2056">
        <v>5</v>
      </c>
      <c r="P2056">
        <v>250501</v>
      </c>
    </row>
    <row r="2057" spans="1:16" hidden="1" x14ac:dyDescent="0.25">
      <c r="A2057">
        <v>129252</v>
      </c>
      <c r="B2057" s="1" t="s">
        <v>961</v>
      </c>
      <c r="C2057" s="1" t="s">
        <v>37</v>
      </c>
      <c r="D2057" s="1" t="s">
        <v>1848</v>
      </c>
      <c r="E2057" s="1" t="s">
        <v>1852</v>
      </c>
      <c r="F2057" s="1" t="s">
        <v>1840</v>
      </c>
      <c r="G2057">
        <v>2018</v>
      </c>
      <c r="H2057">
        <v>21684</v>
      </c>
      <c r="I2057" s="1" t="s">
        <v>22</v>
      </c>
      <c r="J2057" s="1" t="s">
        <v>26</v>
      </c>
      <c r="K2057" s="1" t="s">
        <v>16</v>
      </c>
      <c r="L2057">
        <v>2996</v>
      </c>
      <c r="M2057">
        <v>1197</v>
      </c>
      <c r="N2057">
        <v>831</v>
      </c>
      <c r="O2057">
        <v>5</v>
      </c>
      <c r="P2057">
        <v>919280</v>
      </c>
    </row>
    <row r="2058" spans="1:16" hidden="1" x14ac:dyDescent="0.25">
      <c r="A2058">
        <v>129253</v>
      </c>
      <c r="B2058" s="1" t="s">
        <v>489</v>
      </c>
      <c r="C2058" s="1" t="s">
        <v>42</v>
      </c>
      <c r="D2058" s="1" t="s">
        <v>1845</v>
      </c>
      <c r="E2058" s="1" t="s">
        <v>1855</v>
      </c>
      <c r="F2058" s="1" t="s">
        <v>1840</v>
      </c>
      <c r="G2058">
        <v>2015</v>
      </c>
      <c r="H2058">
        <v>62000</v>
      </c>
      <c r="I2058" s="1" t="s">
        <v>19</v>
      </c>
      <c r="J2058" s="1" t="s">
        <v>15</v>
      </c>
      <c r="K2058" s="1" t="s">
        <v>16</v>
      </c>
      <c r="L2058">
        <v>224</v>
      </c>
      <c r="M2058">
        <v>2179</v>
      </c>
      <c r="N2058">
        <v>140</v>
      </c>
      <c r="O2058">
        <v>7</v>
      </c>
      <c r="P2058">
        <v>1194249</v>
      </c>
    </row>
    <row r="2059" spans="1:16" hidden="1" x14ac:dyDescent="0.25">
      <c r="A2059">
        <v>129254</v>
      </c>
      <c r="B2059" s="1" t="s">
        <v>1076</v>
      </c>
      <c r="C2059" s="1" t="s">
        <v>13</v>
      </c>
      <c r="D2059" s="1" t="s">
        <v>1850</v>
      </c>
      <c r="E2059" s="1" t="s">
        <v>1853</v>
      </c>
      <c r="F2059" s="1" t="s">
        <v>1840</v>
      </c>
      <c r="G2059">
        <v>2007</v>
      </c>
      <c r="H2059">
        <v>1261</v>
      </c>
      <c r="I2059" s="1" t="s">
        <v>22</v>
      </c>
      <c r="J2059" s="1" t="s">
        <v>15</v>
      </c>
      <c r="K2059" s="1" t="s">
        <v>16</v>
      </c>
      <c r="L2059">
        <v>266</v>
      </c>
      <c r="M2059">
        <v>1194</v>
      </c>
      <c r="N2059">
        <v>9468</v>
      </c>
      <c r="O2059">
        <v>5</v>
      </c>
      <c r="P2059">
        <v>699073</v>
      </c>
    </row>
    <row r="2060" spans="1:16" hidden="1" x14ac:dyDescent="0.25">
      <c r="A2060">
        <v>129255</v>
      </c>
      <c r="B2060" s="1" t="s">
        <v>1077</v>
      </c>
      <c r="C2060" s="1" t="s">
        <v>25</v>
      </c>
      <c r="D2060" s="1" t="s">
        <v>1844</v>
      </c>
      <c r="E2060" s="1" t="s">
        <v>1852</v>
      </c>
      <c r="F2060" s="1" t="s">
        <v>1840</v>
      </c>
      <c r="G2060">
        <v>2017</v>
      </c>
      <c r="H2060">
        <v>59450</v>
      </c>
      <c r="I2060" s="1" t="s">
        <v>22</v>
      </c>
      <c r="J2060" s="1" t="s">
        <v>15</v>
      </c>
      <c r="K2060" s="1" t="s">
        <v>16</v>
      </c>
      <c r="L2060">
        <v>2604</v>
      </c>
      <c r="M2060">
        <v>1197</v>
      </c>
      <c r="N2060">
        <v>8186</v>
      </c>
      <c r="O2060">
        <v>5</v>
      </c>
      <c r="P2060">
        <v>877336</v>
      </c>
    </row>
    <row r="2061" spans="1:16" hidden="1" x14ac:dyDescent="0.25">
      <c r="A2061">
        <v>129256</v>
      </c>
      <c r="B2061" s="1" t="s">
        <v>225</v>
      </c>
      <c r="C2061" s="1" t="s">
        <v>25</v>
      </c>
      <c r="D2061" s="1" t="s">
        <v>1844</v>
      </c>
      <c r="E2061" s="1" t="s">
        <v>1852</v>
      </c>
      <c r="F2061" s="1" t="s">
        <v>1840</v>
      </c>
      <c r="G2061">
        <v>2018</v>
      </c>
      <c r="H2061">
        <v>24465</v>
      </c>
      <c r="I2061" s="1" t="s">
        <v>19</v>
      </c>
      <c r="J2061" s="1" t="s">
        <v>26</v>
      </c>
      <c r="K2061" s="1" t="s">
        <v>16</v>
      </c>
      <c r="L2061">
        <v>26978</v>
      </c>
      <c r="M2061">
        <v>2143</v>
      </c>
      <c r="N2061">
        <v>16762</v>
      </c>
      <c r="O2061">
        <v>5</v>
      </c>
      <c r="P2061">
        <v>4596402</v>
      </c>
    </row>
    <row r="2062" spans="1:16" hidden="1" x14ac:dyDescent="0.25">
      <c r="A2062">
        <v>129257</v>
      </c>
      <c r="B2062" s="1" t="s">
        <v>918</v>
      </c>
      <c r="C2062" s="1" t="s">
        <v>42</v>
      </c>
      <c r="D2062" s="1" t="s">
        <v>1845</v>
      </c>
      <c r="E2062" s="1" t="s">
        <v>1855</v>
      </c>
      <c r="F2062" s="1" t="s">
        <v>1840</v>
      </c>
      <c r="G2062">
        <v>2014</v>
      </c>
      <c r="H2062">
        <v>55000</v>
      </c>
      <c r="I2062" s="1" t="s">
        <v>22</v>
      </c>
      <c r="J2062" s="1" t="s">
        <v>15</v>
      </c>
      <c r="K2062" s="1" t="s">
        <v>16</v>
      </c>
      <c r="L2062">
        <v>2492</v>
      </c>
      <c r="M2062">
        <v>1497</v>
      </c>
      <c r="N2062">
        <v>1173</v>
      </c>
      <c r="O2062">
        <v>5</v>
      </c>
      <c r="P2062">
        <v>680431</v>
      </c>
    </row>
    <row r="2063" spans="1:16" hidden="1" x14ac:dyDescent="0.25">
      <c r="A2063">
        <v>129258</v>
      </c>
      <c r="B2063" s="1" t="s">
        <v>591</v>
      </c>
      <c r="C2063" s="1" t="s">
        <v>13</v>
      </c>
      <c r="D2063" s="1" t="s">
        <v>1850</v>
      </c>
      <c r="E2063" s="1" t="s">
        <v>1853</v>
      </c>
      <c r="F2063" s="1" t="s">
        <v>1840</v>
      </c>
      <c r="G2063">
        <v>2017</v>
      </c>
      <c r="H2063">
        <v>2000</v>
      </c>
      <c r="I2063" s="1" t="s">
        <v>22</v>
      </c>
      <c r="J2063" s="1" t="s">
        <v>15</v>
      </c>
      <c r="K2063" s="1" t="s">
        <v>16</v>
      </c>
      <c r="L2063">
        <v>26432</v>
      </c>
      <c r="M2063">
        <v>1499</v>
      </c>
      <c r="N2063">
        <v>1104</v>
      </c>
      <c r="O2063">
        <v>5</v>
      </c>
      <c r="P2063">
        <v>1007830</v>
      </c>
    </row>
    <row r="2064" spans="1:16" hidden="1" x14ac:dyDescent="0.25">
      <c r="A2064">
        <v>129259</v>
      </c>
      <c r="B2064" s="1" t="s">
        <v>1078</v>
      </c>
      <c r="C2064" s="1" t="s">
        <v>37</v>
      </c>
      <c r="D2064" s="1" t="s">
        <v>1848</v>
      </c>
      <c r="E2064" s="1" t="s">
        <v>1852</v>
      </c>
      <c r="F2064" s="1" t="s">
        <v>1840</v>
      </c>
      <c r="G2064">
        <v>2017</v>
      </c>
      <c r="H2064">
        <v>25040</v>
      </c>
      <c r="I2064" s="1" t="s">
        <v>22</v>
      </c>
      <c r="J2064" s="1" t="s">
        <v>15</v>
      </c>
      <c r="K2064" s="1" t="s">
        <v>16</v>
      </c>
      <c r="L2064">
        <v>2996</v>
      </c>
      <c r="M2064">
        <v>1197</v>
      </c>
      <c r="N2064">
        <v>831</v>
      </c>
      <c r="O2064">
        <v>5</v>
      </c>
      <c r="P2064">
        <v>901804</v>
      </c>
    </row>
    <row r="2065" spans="1:16" hidden="1" x14ac:dyDescent="0.25">
      <c r="A2065">
        <v>129260</v>
      </c>
      <c r="B2065" s="1" t="s">
        <v>264</v>
      </c>
      <c r="C2065" s="1" t="s">
        <v>48</v>
      </c>
      <c r="D2065" s="1" t="s">
        <v>1842</v>
      </c>
      <c r="E2065" s="1" t="s">
        <v>1852</v>
      </c>
      <c r="F2065" s="1" t="s">
        <v>1840</v>
      </c>
      <c r="G2065">
        <v>2008</v>
      </c>
      <c r="H2065">
        <v>84000</v>
      </c>
      <c r="I2065" s="1" t="s">
        <v>22</v>
      </c>
      <c r="J2065" s="1" t="s">
        <v>15</v>
      </c>
      <c r="K2065" s="1" t="s">
        <v>16</v>
      </c>
      <c r="L2065">
        <v>28504</v>
      </c>
      <c r="M2065">
        <v>1197</v>
      </c>
      <c r="N2065">
        <v>789</v>
      </c>
      <c r="O2065">
        <v>5</v>
      </c>
      <c r="P2065">
        <v>291280</v>
      </c>
    </row>
    <row r="2066" spans="1:16" hidden="1" x14ac:dyDescent="0.25">
      <c r="A2066">
        <v>129261</v>
      </c>
      <c r="B2066" s="1" t="s">
        <v>884</v>
      </c>
      <c r="C2066" s="1" t="s">
        <v>18</v>
      </c>
      <c r="D2066" s="1" t="s">
        <v>1850</v>
      </c>
      <c r="E2066" s="1" t="s">
        <v>1853</v>
      </c>
      <c r="F2066" s="1" t="s">
        <v>1840</v>
      </c>
      <c r="G2066">
        <v>2007</v>
      </c>
      <c r="H2066">
        <v>170428</v>
      </c>
      <c r="I2066" s="1" t="s">
        <v>19</v>
      </c>
      <c r="J2066" s="1" t="s">
        <v>15</v>
      </c>
      <c r="K2066" s="1" t="s">
        <v>27</v>
      </c>
      <c r="L2066">
        <v>1792</v>
      </c>
      <c r="M2066">
        <v>2494</v>
      </c>
      <c r="N2066">
        <v>102</v>
      </c>
      <c r="O2066">
        <v>8</v>
      </c>
      <c r="P2066">
        <v>664119</v>
      </c>
    </row>
    <row r="2067" spans="1:16" hidden="1" x14ac:dyDescent="0.25">
      <c r="A2067">
        <v>129262</v>
      </c>
      <c r="B2067" s="1" t="s">
        <v>1079</v>
      </c>
      <c r="C2067" s="1" t="s">
        <v>13</v>
      </c>
      <c r="D2067" s="1" t="s">
        <v>1850</v>
      </c>
      <c r="E2067" s="1" t="s">
        <v>1853</v>
      </c>
      <c r="F2067" s="1" t="s">
        <v>1840</v>
      </c>
      <c r="G2067">
        <v>2016</v>
      </c>
      <c r="H2067">
        <v>12573</v>
      </c>
      <c r="I2067" s="1" t="s">
        <v>22</v>
      </c>
      <c r="J2067" s="1" t="s">
        <v>15</v>
      </c>
      <c r="K2067" s="1" t="s">
        <v>16</v>
      </c>
      <c r="L2067">
        <v>2996</v>
      </c>
      <c r="M2067">
        <v>1197</v>
      </c>
      <c r="N2067">
        <v>831</v>
      </c>
      <c r="O2067">
        <v>5</v>
      </c>
      <c r="P2067">
        <v>675770</v>
      </c>
    </row>
    <row r="2068" spans="1:16" hidden="1" x14ac:dyDescent="0.25">
      <c r="A2068">
        <v>129263</v>
      </c>
      <c r="B2068" s="1" t="s">
        <v>273</v>
      </c>
      <c r="C2068" s="1" t="s">
        <v>29</v>
      </c>
      <c r="D2068" s="1" t="s">
        <v>1846</v>
      </c>
      <c r="E2068" s="1" t="s">
        <v>1852</v>
      </c>
      <c r="F2068" s="1" t="s">
        <v>1840</v>
      </c>
      <c r="G2068">
        <v>2012</v>
      </c>
      <c r="H2068">
        <v>88000</v>
      </c>
      <c r="I2068" s="1" t="s">
        <v>19</v>
      </c>
      <c r="J2068" s="1" t="s">
        <v>26</v>
      </c>
      <c r="K2068" s="1" t="s">
        <v>16</v>
      </c>
      <c r="L2068">
        <v>16898</v>
      </c>
      <c r="M2068">
        <v>2967</v>
      </c>
      <c r="N2068">
        <v>2414</v>
      </c>
      <c r="O2068">
        <v>7</v>
      </c>
      <c r="P2068">
        <v>4252691</v>
      </c>
    </row>
    <row r="2069" spans="1:16" hidden="1" x14ac:dyDescent="0.25">
      <c r="A2069">
        <v>129264</v>
      </c>
      <c r="B2069" s="1" t="s">
        <v>1080</v>
      </c>
      <c r="C2069" s="1" t="s">
        <v>42</v>
      </c>
      <c r="D2069" s="1" t="s">
        <v>1845</v>
      </c>
      <c r="E2069" s="1" t="s">
        <v>1855</v>
      </c>
      <c r="F2069" s="1" t="s">
        <v>1840</v>
      </c>
      <c r="G2069">
        <v>2012</v>
      </c>
      <c r="H2069">
        <v>86000</v>
      </c>
      <c r="I2069" s="1" t="s">
        <v>19</v>
      </c>
      <c r="J2069" s="1" t="s">
        <v>26</v>
      </c>
      <c r="K2069" s="1" t="s">
        <v>27</v>
      </c>
      <c r="L2069">
        <v>18214</v>
      </c>
      <c r="M2069">
        <v>2199</v>
      </c>
      <c r="N2069">
        <v>1943</v>
      </c>
      <c r="O2069">
        <v>7</v>
      </c>
      <c r="P2069">
        <v>1106865</v>
      </c>
    </row>
    <row r="2070" spans="1:16" hidden="1" x14ac:dyDescent="0.25">
      <c r="A2070">
        <v>129265</v>
      </c>
      <c r="B2070" s="1" t="s">
        <v>1081</v>
      </c>
      <c r="C2070" s="1" t="s">
        <v>13</v>
      </c>
      <c r="D2070" s="1" t="s">
        <v>1850</v>
      </c>
      <c r="E2070" s="1" t="s">
        <v>1853</v>
      </c>
      <c r="F2070" s="1" t="s">
        <v>1840</v>
      </c>
      <c r="G2070">
        <v>2013</v>
      </c>
      <c r="H2070">
        <v>45000</v>
      </c>
      <c r="I2070" s="1" t="s">
        <v>22</v>
      </c>
      <c r="J2070" s="1" t="s">
        <v>15</v>
      </c>
      <c r="K2070" s="1" t="s">
        <v>16</v>
      </c>
      <c r="L2070">
        <v>238</v>
      </c>
      <c r="M2070">
        <v>1497</v>
      </c>
      <c r="N2070">
        <v>118</v>
      </c>
      <c r="O2070">
        <v>5</v>
      </c>
      <c r="P2070">
        <v>530130</v>
      </c>
    </row>
    <row r="2071" spans="1:16" hidden="1" x14ac:dyDescent="0.25">
      <c r="A2071">
        <v>129266</v>
      </c>
      <c r="B2071" s="1" t="s">
        <v>1031</v>
      </c>
      <c r="C2071" s="1" t="s">
        <v>32</v>
      </c>
      <c r="D2071" s="1" t="s">
        <v>1847</v>
      </c>
      <c r="E2071" s="1" t="s">
        <v>1855</v>
      </c>
      <c r="F2071" s="1" t="s">
        <v>1840</v>
      </c>
      <c r="G2071">
        <v>2012</v>
      </c>
      <c r="H2071">
        <v>51000</v>
      </c>
      <c r="I2071" s="1" t="s">
        <v>19</v>
      </c>
      <c r="J2071" s="1" t="s">
        <v>15</v>
      </c>
      <c r="K2071" s="1" t="s">
        <v>16</v>
      </c>
      <c r="L2071">
        <v>3066</v>
      </c>
      <c r="M2071">
        <v>1396</v>
      </c>
      <c r="N2071">
        <v>90</v>
      </c>
      <c r="O2071">
        <v>5</v>
      </c>
      <c r="P2071">
        <v>454397</v>
      </c>
    </row>
    <row r="2072" spans="1:16" hidden="1" x14ac:dyDescent="0.25">
      <c r="A2072">
        <v>129267</v>
      </c>
      <c r="B2072" s="1" t="s">
        <v>1082</v>
      </c>
      <c r="C2072" s="1" t="s">
        <v>18</v>
      </c>
      <c r="D2072" s="1" t="s">
        <v>1850</v>
      </c>
      <c r="E2072" s="1" t="s">
        <v>1853</v>
      </c>
      <c r="F2072" s="1" t="s">
        <v>1840</v>
      </c>
      <c r="G2072">
        <v>2007</v>
      </c>
      <c r="H2072">
        <v>92000</v>
      </c>
      <c r="I2072" s="1" t="s">
        <v>19</v>
      </c>
      <c r="J2072" s="1" t="s">
        <v>15</v>
      </c>
      <c r="K2072" s="1" t="s">
        <v>16</v>
      </c>
      <c r="L2072">
        <v>1904</v>
      </c>
      <c r="M2072">
        <v>2523</v>
      </c>
      <c r="N2072">
        <v>63</v>
      </c>
      <c r="O2072">
        <v>7</v>
      </c>
      <c r="P2072">
        <v>314583</v>
      </c>
    </row>
    <row r="2073" spans="1:16" hidden="1" x14ac:dyDescent="0.25">
      <c r="A2073">
        <v>129268</v>
      </c>
      <c r="B2073" s="1" t="s">
        <v>1013</v>
      </c>
      <c r="C2073" s="1" t="s">
        <v>18</v>
      </c>
      <c r="D2073" s="1" t="s">
        <v>1850</v>
      </c>
      <c r="E2073" s="1" t="s">
        <v>1853</v>
      </c>
      <c r="F2073" s="1" t="s">
        <v>1840</v>
      </c>
      <c r="G2073">
        <v>2017</v>
      </c>
      <c r="H2073">
        <v>29000</v>
      </c>
      <c r="I2073" s="1" t="s">
        <v>19</v>
      </c>
      <c r="J2073" s="1" t="s">
        <v>26</v>
      </c>
      <c r="K2073" s="1" t="s">
        <v>16</v>
      </c>
      <c r="L2073">
        <v>1806</v>
      </c>
      <c r="M2073">
        <v>2755</v>
      </c>
      <c r="N2073">
        <v>1745</v>
      </c>
      <c r="O2073">
        <v>7</v>
      </c>
      <c r="P2073">
        <v>3611875</v>
      </c>
    </row>
    <row r="2074" spans="1:16" hidden="1" x14ac:dyDescent="0.25">
      <c r="A2074">
        <v>129269</v>
      </c>
      <c r="B2074" s="1" t="s">
        <v>1072</v>
      </c>
      <c r="C2074" s="1" t="s">
        <v>48</v>
      </c>
      <c r="D2074" s="1" t="s">
        <v>1842</v>
      </c>
      <c r="E2074" s="1" t="s">
        <v>1852</v>
      </c>
      <c r="F2074" s="1" t="s">
        <v>1840</v>
      </c>
      <c r="G2074">
        <v>2009</v>
      </c>
      <c r="H2074">
        <v>70521</v>
      </c>
      <c r="I2074" s="1" t="s">
        <v>22</v>
      </c>
      <c r="J2074" s="1" t="s">
        <v>26</v>
      </c>
      <c r="K2074" s="1" t="s">
        <v>27</v>
      </c>
      <c r="L2074">
        <v>1526</v>
      </c>
      <c r="M2074">
        <v>2497</v>
      </c>
      <c r="N2074">
        <v>215</v>
      </c>
      <c r="O2074">
        <v>5</v>
      </c>
      <c r="P2074">
        <v>1200075</v>
      </c>
    </row>
    <row r="2075" spans="1:16" hidden="1" x14ac:dyDescent="0.25">
      <c r="A2075">
        <v>129270</v>
      </c>
      <c r="B2075" s="1" t="s">
        <v>352</v>
      </c>
      <c r="C2075" s="1" t="s">
        <v>39</v>
      </c>
      <c r="D2075" s="1" t="s">
        <v>1849</v>
      </c>
      <c r="E2075" s="1" t="s">
        <v>1854</v>
      </c>
      <c r="F2075" s="1" t="s">
        <v>1840</v>
      </c>
      <c r="G2075">
        <v>2010</v>
      </c>
      <c r="H2075">
        <v>51000</v>
      </c>
      <c r="I2075" s="1" t="s">
        <v>19</v>
      </c>
      <c r="J2075" s="1" t="s">
        <v>26</v>
      </c>
      <c r="K2075" s="1" t="s">
        <v>16</v>
      </c>
      <c r="L2075">
        <v>22498</v>
      </c>
      <c r="M2075">
        <v>1995</v>
      </c>
      <c r="N2075">
        <v>181</v>
      </c>
      <c r="O2075">
        <v>5</v>
      </c>
      <c r="P2075">
        <v>902969</v>
      </c>
    </row>
    <row r="2076" spans="1:16" hidden="1" x14ac:dyDescent="0.25">
      <c r="A2076">
        <v>129271</v>
      </c>
      <c r="B2076" s="1" t="s">
        <v>223</v>
      </c>
      <c r="C2076" s="1" t="s">
        <v>29</v>
      </c>
      <c r="D2076" s="1" t="s">
        <v>1846</v>
      </c>
      <c r="E2076" s="1" t="s">
        <v>1852</v>
      </c>
      <c r="F2076" s="1" t="s">
        <v>1840</v>
      </c>
      <c r="G2076">
        <v>2012</v>
      </c>
      <c r="H2076">
        <v>52618</v>
      </c>
      <c r="I2076" s="1" t="s">
        <v>22</v>
      </c>
      <c r="J2076" s="1" t="s">
        <v>15</v>
      </c>
      <c r="K2076" s="1" t="s">
        <v>16</v>
      </c>
      <c r="L2076">
        <v>2646</v>
      </c>
      <c r="M2076">
        <v>998</v>
      </c>
      <c r="N2076">
        <v>671</v>
      </c>
      <c r="O2076">
        <v>5</v>
      </c>
      <c r="P2076">
        <v>372839</v>
      </c>
    </row>
    <row r="2077" spans="1:16" hidden="1" x14ac:dyDescent="0.25">
      <c r="A2077">
        <v>129272</v>
      </c>
      <c r="B2077" s="1" t="s">
        <v>201</v>
      </c>
      <c r="C2077" s="1" t="s">
        <v>42</v>
      </c>
      <c r="D2077" s="1" t="s">
        <v>1845</v>
      </c>
      <c r="E2077" s="1" t="s">
        <v>1855</v>
      </c>
      <c r="F2077" s="1" t="s">
        <v>1840</v>
      </c>
      <c r="G2077">
        <v>2013</v>
      </c>
      <c r="H2077">
        <v>68000</v>
      </c>
      <c r="I2077" s="1" t="s">
        <v>19</v>
      </c>
      <c r="J2077" s="1" t="s">
        <v>15</v>
      </c>
      <c r="K2077" s="1" t="s">
        <v>16</v>
      </c>
      <c r="L2077">
        <v>35658</v>
      </c>
      <c r="M2077">
        <v>1248</v>
      </c>
      <c r="N2077">
        <v>885</v>
      </c>
      <c r="O2077">
        <v>7</v>
      </c>
      <c r="P2077">
        <v>565084</v>
      </c>
    </row>
    <row r="2078" spans="1:16" hidden="1" x14ac:dyDescent="0.25">
      <c r="A2078">
        <v>129273</v>
      </c>
      <c r="B2078" s="1" t="s">
        <v>412</v>
      </c>
      <c r="C2078" s="1" t="s">
        <v>37</v>
      </c>
      <c r="D2078" s="1" t="s">
        <v>1848</v>
      </c>
      <c r="E2078" s="1" t="s">
        <v>1852</v>
      </c>
      <c r="F2078" s="1" t="s">
        <v>1840</v>
      </c>
      <c r="G2078">
        <v>2016</v>
      </c>
      <c r="H2078">
        <v>29022</v>
      </c>
      <c r="I2078" s="1" t="s">
        <v>19</v>
      </c>
      <c r="J2078" s="1" t="s">
        <v>26</v>
      </c>
      <c r="K2078" s="1" t="s">
        <v>27</v>
      </c>
      <c r="L2078">
        <v>21952</v>
      </c>
      <c r="M2078">
        <v>1999</v>
      </c>
      <c r="N2078">
        <v>177</v>
      </c>
      <c r="O2078">
        <v>5</v>
      </c>
      <c r="P2078">
        <v>3970732</v>
      </c>
    </row>
    <row r="2079" spans="1:16" x14ac:dyDescent="0.25">
      <c r="A2079">
        <v>129274</v>
      </c>
      <c r="B2079" s="1" t="s">
        <v>98</v>
      </c>
      <c r="C2079" s="1" t="s">
        <v>21</v>
      </c>
      <c r="D2079" s="1" t="s">
        <v>1844</v>
      </c>
      <c r="E2079" s="1" t="s">
        <v>1854</v>
      </c>
      <c r="F2079" s="1" t="s">
        <v>1840</v>
      </c>
      <c r="G2079">
        <v>2017</v>
      </c>
      <c r="H2079">
        <v>80000</v>
      </c>
      <c r="I2079" s="1" t="s">
        <v>19</v>
      </c>
      <c r="J2079" s="1" t="s">
        <v>15</v>
      </c>
      <c r="K2079" s="1" t="s">
        <v>16</v>
      </c>
      <c r="L2079">
        <v>34328</v>
      </c>
      <c r="M2079">
        <v>1248</v>
      </c>
      <c r="N2079">
        <v>885</v>
      </c>
      <c r="O2079">
        <v>7</v>
      </c>
      <c r="P2079">
        <v>943748</v>
      </c>
    </row>
    <row r="2080" spans="1:16" x14ac:dyDescent="0.25">
      <c r="A2080">
        <v>129275</v>
      </c>
      <c r="B2080" s="1" t="s">
        <v>694</v>
      </c>
      <c r="C2080" s="1" t="s">
        <v>21</v>
      </c>
      <c r="D2080" s="1" t="s">
        <v>1844</v>
      </c>
      <c r="E2080" s="1" t="s">
        <v>1854</v>
      </c>
      <c r="F2080" s="1" t="s">
        <v>1840</v>
      </c>
      <c r="G2080">
        <v>2016</v>
      </c>
      <c r="H2080">
        <v>78000</v>
      </c>
      <c r="I2080" s="1" t="s">
        <v>19</v>
      </c>
      <c r="J2080" s="1" t="s">
        <v>15</v>
      </c>
      <c r="K2080" s="1" t="s">
        <v>27</v>
      </c>
      <c r="L2080">
        <v>35</v>
      </c>
      <c r="M2080">
        <v>1396</v>
      </c>
      <c r="N2080">
        <v>6901</v>
      </c>
      <c r="O2080">
        <v>5</v>
      </c>
      <c r="P2080">
        <v>273803</v>
      </c>
    </row>
    <row r="2081" spans="1:16" hidden="1" x14ac:dyDescent="0.25">
      <c r="A2081">
        <v>129276</v>
      </c>
      <c r="B2081" s="1" t="s">
        <v>288</v>
      </c>
      <c r="C2081" s="1" t="s">
        <v>18</v>
      </c>
      <c r="D2081" s="1" t="s">
        <v>1850</v>
      </c>
      <c r="E2081" s="1" t="s">
        <v>1853</v>
      </c>
      <c r="F2081" s="1" t="s">
        <v>1840</v>
      </c>
      <c r="G2081">
        <v>2012</v>
      </c>
      <c r="H2081">
        <v>100000</v>
      </c>
      <c r="I2081" s="1" t="s">
        <v>22</v>
      </c>
      <c r="J2081" s="1" t="s">
        <v>15</v>
      </c>
      <c r="K2081" s="1" t="s">
        <v>16</v>
      </c>
      <c r="L2081">
        <v>29288</v>
      </c>
      <c r="M2081">
        <v>998</v>
      </c>
      <c r="N2081">
        <v>671</v>
      </c>
      <c r="O2081">
        <v>5</v>
      </c>
      <c r="P2081">
        <v>209722</v>
      </c>
    </row>
    <row r="2082" spans="1:16" hidden="1" x14ac:dyDescent="0.25">
      <c r="A2082">
        <v>129277</v>
      </c>
      <c r="B2082" s="1" t="s">
        <v>318</v>
      </c>
      <c r="C2082" s="1" t="s">
        <v>25</v>
      </c>
      <c r="D2082" s="1" t="s">
        <v>1844</v>
      </c>
      <c r="E2082" s="1" t="s">
        <v>1852</v>
      </c>
      <c r="F2082" s="1" t="s">
        <v>1840</v>
      </c>
      <c r="G2082">
        <v>2015</v>
      </c>
      <c r="H2082">
        <v>31412</v>
      </c>
      <c r="I2082" s="1" t="s">
        <v>22</v>
      </c>
      <c r="J2082" s="1" t="s">
        <v>15</v>
      </c>
      <c r="K2082" s="1" t="s">
        <v>16</v>
      </c>
      <c r="L2082">
        <v>2954</v>
      </c>
      <c r="M2082">
        <v>814</v>
      </c>
      <c r="N2082">
        <v>552</v>
      </c>
      <c r="O2082">
        <v>5</v>
      </c>
      <c r="P2082">
        <v>398471</v>
      </c>
    </row>
    <row r="2083" spans="1:16" hidden="1" x14ac:dyDescent="0.25">
      <c r="A2083">
        <v>129278</v>
      </c>
      <c r="B2083" s="1" t="s">
        <v>968</v>
      </c>
      <c r="C2083" s="1" t="s">
        <v>13</v>
      </c>
      <c r="D2083" s="1" t="s">
        <v>1850</v>
      </c>
      <c r="E2083" s="1" t="s">
        <v>1853</v>
      </c>
      <c r="F2083" s="1" t="s">
        <v>1840</v>
      </c>
      <c r="G2083">
        <v>2010</v>
      </c>
      <c r="H2083">
        <v>78000</v>
      </c>
      <c r="I2083" s="1" t="s">
        <v>19</v>
      </c>
      <c r="J2083" s="1" t="s">
        <v>26</v>
      </c>
      <c r="K2083" s="1" t="s">
        <v>27</v>
      </c>
      <c r="L2083">
        <v>1596</v>
      </c>
      <c r="M2083">
        <v>2953</v>
      </c>
      <c r="N2083">
        <v>15386</v>
      </c>
      <c r="O2083">
        <v>7</v>
      </c>
      <c r="P2083">
        <v>622175</v>
      </c>
    </row>
    <row r="2084" spans="1:16" hidden="1" x14ac:dyDescent="0.25">
      <c r="A2084">
        <v>129279</v>
      </c>
      <c r="B2084" s="1" t="s">
        <v>1083</v>
      </c>
      <c r="C2084" s="1" t="s">
        <v>29</v>
      </c>
      <c r="D2084" s="1" t="s">
        <v>1846</v>
      </c>
      <c r="E2084" s="1" t="s">
        <v>1852</v>
      </c>
      <c r="F2084" s="1" t="s">
        <v>1840</v>
      </c>
      <c r="G2084">
        <v>2018</v>
      </c>
      <c r="H2084">
        <v>14000</v>
      </c>
      <c r="I2084" s="1" t="s">
        <v>19</v>
      </c>
      <c r="J2084" s="1" t="s">
        <v>26</v>
      </c>
      <c r="K2084" s="1" t="s">
        <v>16</v>
      </c>
      <c r="L2084">
        <v>17668</v>
      </c>
      <c r="M2084">
        <v>2198</v>
      </c>
      <c r="N2084">
        <v>158</v>
      </c>
      <c r="O2084">
        <v>7</v>
      </c>
      <c r="P2084">
        <v>3727222</v>
      </c>
    </row>
    <row r="2085" spans="1:16" hidden="1" x14ac:dyDescent="0.25">
      <c r="A2085">
        <v>129280</v>
      </c>
      <c r="B2085" s="1" t="s">
        <v>279</v>
      </c>
      <c r="C2085" s="1" t="s">
        <v>48</v>
      </c>
      <c r="D2085" s="1" t="s">
        <v>1842</v>
      </c>
      <c r="E2085" s="1" t="s">
        <v>1852</v>
      </c>
      <c r="F2085" s="1" t="s">
        <v>1840</v>
      </c>
      <c r="G2085">
        <v>2011</v>
      </c>
      <c r="H2085">
        <v>80000</v>
      </c>
      <c r="I2085" s="1" t="s">
        <v>19</v>
      </c>
      <c r="J2085" s="1" t="s">
        <v>15</v>
      </c>
      <c r="K2085" s="1" t="s">
        <v>16</v>
      </c>
      <c r="L2085">
        <v>28756</v>
      </c>
      <c r="M2085">
        <v>1598</v>
      </c>
      <c r="N2085">
        <v>1036</v>
      </c>
      <c r="O2085">
        <v>5</v>
      </c>
      <c r="P2085">
        <v>553432</v>
      </c>
    </row>
    <row r="2086" spans="1:16" hidden="1" x14ac:dyDescent="0.25">
      <c r="A2086">
        <v>129281</v>
      </c>
      <c r="B2086" s="1" t="s">
        <v>1084</v>
      </c>
      <c r="C2086" s="1" t="s">
        <v>13</v>
      </c>
      <c r="D2086" s="1" t="s">
        <v>1850</v>
      </c>
      <c r="E2086" s="1" t="s">
        <v>1853</v>
      </c>
      <c r="F2086" s="1" t="s">
        <v>1840</v>
      </c>
      <c r="G2086">
        <v>2014</v>
      </c>
      <c r="H2086">
        <v>46738</v>
      </c>
      <c r="I2086" s="1" t="s">
        <v>22</v>
      </c>
      <c r="J2086" s="1" t="s">
        <v>26</v>
      </c>
      <c r="K2086" s="1" t="s">
        <v>16</v>
      </c>
      <c r="L2086">
        <v>26768</v>
      </c>
      <c r="M2086">
        <v>1373</v>
      </c>
      <c r="N2086">
        <v>911</v>
      </c>
      <c r="O2086">
        <v>5</v>
      </c>
      <c r="P2086">
        <v>710724</v>
      </c>
    </row>
    <row r="2087" spans="1:16" hidden="1" x14ac:dyDescent="0.25">
      <c r="A2087">
        <v>129282</v>
      </c>
      <c r="B2087" s="1" t="s">
        <v>318</v>
      </c>
      <c r="C2087" s="1" t="s">
        <v>25</v>
      </c>
      <c r="D2087" s="1" t="s">
        <v>1844</v>
      </c>
      <c r="E2087" s="1" t="s">
        <v>1852</v>
      </c>
      <c r="F2087" s="1" t="s">
        <v>1840</v>
      </c>
      <c r="G2087">
        <v>2013</v>
      </c>
      <c r="H2087">
        <v>54884</v>
      </c>
      <c r="I2087" s="1" t="s">
        <v>22</v>
      </c>
      <c r="J2087" s="1" t="s">
        <v>15</v>
      </c>
      <c r="K2087" s="1" t="s">
        <v>27</v>
      </c>
      <c r="L2087">
        <v>2954</v>
      </c>
      <c r="M2087">
        <v>814</v>
      </c>
      <c r="N2087">
        <v>552</v>
      </c>
      <c r="O2087">
        <v>5</v>
      </c>
      <c r="P2087">
        <v>429930</v>
      </c>
    </row>
    <row r="2088" spans="1:16" hidden="1" x14ac:dyDescent="0.25">
      <c r="A2088">
        <v>129283</v>
      </c>
      <c r="B2088" s="1" t="s">
        <v>876</v>
      </c>
      <c r="C2088" s="1" t="s">
        <v>42</v>
      </c>
      <c r="D2088" s="1" t="s">
        <v>1845</v>
      </c>
      <c r="E2088" s="1" t="s">
        <v>1855</v>
      </c>
      <c r="F2088" s="1" t="s">
        <v>1840</v>
      </c>
      <c r="G2088">
        <v>2012</v>
      </c>
      <c r="H2088">
        <v>74500</v>
      </c>
      <c r="I2088" s="1" t="s">
        <v>19</v>
      </c>
      <c r="J2088" s="1" t="s">
        <v>26</v>
      </c>
      <c r="K2088" s="1" t="s">
        <v>27</v>
      </c>
      <c r="L2088">
        <v>19824</v>
      </c>
      <c r="M2088">
        <v>1968</v>
      </c>
      <c r="N2088">
        <v>1743</v>
      </c>
      <c r="O2088">
        <v>5</v>
      </c>
      <c r="P2088">
        <v>1747681</v>
      </c>
    </row>
    <row r="2089" spans="1:16" hidden="1" x14ac:dyDescent="0.25">
      <c r="A2089">
        <v>129284</v>
      </c>
      <c r="B2089" s="1" t="s">
        <v>1085</v>
      </c>
      <c r="C2089" s="1" t="s">
        <v>25</v>
      </c>
      <c r="D2089" s="1" t="s">
        <v>1844</v>
      </c>
      <c r="E2089" s="1" t="s">
        <v>1852</v>
      </c>
      <c r="F2089" s="1" t="s">
        <v>1840</v>
      </c>
      <c r="G2089">
        <v>2016</v>
      </c>
      <c r="H2089">
        <v>67472</v>
      </c>
      <c r="I2089" s="1" t="s">
        <v>19</v>
      </c>
      <c r="J2089" s="1" t="s">
        <v>15</v>
      </c>
      <c r="K2089" s="1" t="s">
        <v>16</v>
      </c>
      <c r="L2089">
        <v>224</v>
      </c>
      <c r="M2089">
        <v>2179</v>
      </c>
      <c r="N2089">
        <v>140</v>
      </c>
      <c r="O2089">
        <v>7</v>
      </c>
      <c r="P2089">
        <v>1689425</v>
      </c>
    </row>
    <row r="2090" spans="1:16" hidden="1" x14ac:dyDescent="0.25">
      <c r="A2090">
        <v>129285</v>
      </c>
      <c r="B2090" s="1" t="s">
        <v>83</v>
      </c>
      <c r="C2090" s="1" t="s">
        <v>29</v>
      </c>
      <c r="D2090" s="1" t="s">
        <v>1846</v>
      </c>
      <c r="E2090" s="1" t="s">
        <v>1852</v>
      </c>
      <c r="F2090" s="1" t="s">
        <v>1840</v>
      </c>
      <c r="G2090">
        <v>2013</v>
      </c>
      <c r="H2090">
        <v>84000</v>
      </c>
      <c r="I2090" s="1" t="s">
        <v>19</v>
      </c>
      <c r="J2090" s="1" t="s">
        <v>15</v>
      </c>
      <c r="K2090" s="1" t="s">
        <v>16</v>
      </c>
      <c r="L2090">
        <v>3976</v>
      </c>
      <c r="M2090">
        <v>1248</v>
      </c>
      <c r="N2090">
        <v>74</v>
      </c>
      <c r="O2090">
        <v>5</v>
      </c>
      <c r="P2090">
        <v>658293</v>
      </c>
    </row>
    <row r="2091" spans="1:16" hidden="1" x14ac:dyDescent="0.25">
      <c r="A2091">
        <v>129286</v>
      </c>
      <c r="B2091" s="1" t="s">
        <v>111</v>
      </c>
      <c r="C2091" s="1" t="s">
        <v>39</v>
      </c>
      <c r="D2091" s="1" t="s">
        <v>1849</v>
      </c>
      <c r="E2091" s="1" t="s">
        <v>1854</v>
      </c>
      <c r="F2091" s="1" t="s">
        <v>1840</v>
      </c>
      <c r="G2091">
        <v>2011</v>
      </c>
      <c r="H2091">
        <v>77400</v>
      </c>
      <c r="I2091" s="1" t="s">
        <v>19</v>
      </c>
      <c r="J2091" s="1" t="s">
        <v>15</v>
      </c>
      <c r="K2091" s="1" t="s">
        <v>16</v>
      </c>
      <c r="L2091">
        <v>2954</v>
      </c>
      <c r="M2091">
        <v>1248</v>
      </c>
      <c r="N2091">
        <v>739</v>
      </c>
      <c r="O2091">
        <v>5</v>
      </c>
      <c r="P2091">
        <v>291280</v>
      </c>
    </row>
    <row r="2092" spans="1:16" hidden="1" x14ac:dyDescent="0.25">
      <c r="A2092">
        <v>129287</v>
      </c>
      <c r="B2092" s="1" t="s">
        <v>520</v>
      </c>
      <c r="C2092" s="1" t="s">
        <v>13</v>
      </c>
      <c r="D2092" s="1" t="s">
        <v>1850</v>
      </c>
      <c r="E2092" s="1" t="s">
        <v>1853</v>
      </c>
      <c r="F2092" s="1" t="s">
        <v>1840</v>
      </c>
      <c r="G2092">
        <v>2017</v>
      </c>
      <c r="H2092">
        <v>14470</v>
      </c>
      <c r="I2092" s="1" t="s">
        <v>19</v>
      </c>
      <c r="J2092" s="1" t="s">
        <v>26</v>
      </c>
      <c r="K2092" s="1" t="s">
        <v>16</v>
      </c>
      <c r="L2092">
        <v>27594</v>
      </c>
      <c r="M2092">
        <v>2143</v>
      </c>
      <c r="N2092">
        <v>20115</v>
      </c>
      <c r="O2092">
        <v>5</v>
      </c>
      <c r="P2092">
        <v>4485716</v>
      </c>
    </row>
    <row r="2093" spans="1:16" hidden="1" x14ac:dyDescent="0.25">
      <c r="A2093">
        <v>129288</v>
      </c>
      <c r="B2093" s="1" t="s">
        <v>435</v>
      </c>
      <c r="C2093" s="1" t="s">
        <v>39</v>
      </c>
      <c r="D2093" s="1" t="s">
        <v>1849</v>
      </c>
      <c r="E2093" s="1" t="s">
        <v>1854</v>
      </c>
      <c r="F2093" s="1" t="s">
        <v>1840</v>
      </c>
      <c r="G2093">
        <v>2014</v>
      </c>
      <c r="H2093">
        <v>52108</v>
      </c>
      <c r="I2093" s="1" t="s">
        <v>19</v>
      </c>
      <c r="J2093" s="1" t="s">
        <v>15</v>
      </c>
      <c r="K2093" s="1" t="s">
        <v>16</v>
      </c>
      <c r="L2093">
        <v>26614</v>
      </c>
      <c r="M2093">
        <v>1461</v>
      </c>
      <c r="N2093">
        <v>10845</v>
      </c>
      <c r="O2093">
        <v>5</v>
      </c>
      <c r="P2093">
        <v>639651</v>
      </c>
    </row>
    <row r="2094" spans="1:16" hidden="1" x14ac:dyDescent="0.25">
      <c r="A2094">
        <v>129289</v>
      </c>
      <c r="B2094" s="1" t="s">
        <v>564</v>
      </c>
      <c r="C2094" s="1" t="s">
        <v>39</v>
      </c>
      <c r="D2094" s="1" t="s">
        <v>1849</v>
      </c>
      <c r="E2094" s="1" t="s">
        <v>1854</v>
      </c>
      <c r="F2094" s="1" t="s">
        <v>1840</v>
      </c>
      <c r="G2094">
        <v>2013</v>
      </c>
      <c r="H2094">
        <v>40000</v>
      </c>
      <c r="I2094" s="1" t="s">
        <v>22</v>
      </c>
      <c r="J2094" s="1" t="s">
        <v>15</v>
      </c>
      <c r="K2094" s="1" t="s">
        <v>16</v>
      </c>
      <c r="L2094">
        <v>2674</v>
      </c>
      <c r="M2094">
        <v>1197</v>
      </c>
      <c r="N2094">
        <v>858</v>
      </c>
      <c r="O2094">
        <v>5</v>
      </c>
      <c r="P2094">
        <v>413618</v>
      </c>
    </row>
    <row r="2095" spans="1:16" hidden="1" x14ac:dyDescent="0.25">
      <c r="A2095">
        <v>129290</v>
      </c>
      <c r="B2095" s="1" t="s">
        <v>138</v>
      </c>
      <c r="C2095" s="1" t="s">
        <v>32</v>
      </c>
      <c r="D2095" s="1" t="s">
        <v>1847</v>
      </c>
      <c r="E2095" s="1" t="s">
        <v>1855</v>
      </c>
      <c r="F2095" s="1" t="s">
        <v>1840</v>
      </c>
      <c r="G2095">
        <v>2014</v>
      </c>
      <c r="H2095">
        <v>105044</v>
      </c>
      <c r="I2095" s="1" t="s">
        <v>19</v>
      </c>
      <c r="J2095" s="1" t="s">
        <v>15</v>
      </c>
      <c r="K2095" s="1" t="s">
        <v>16</v>
      </c>
      <c r="L2095">
        <v>18186</v>
      </c>
      <c r="M2095">
        <v>2494</v>
      </c>
      <c r="N2095">
        <v>1006</v>
      </c>
      <c r="O2095">
        <v>7</v>
      </c>
      <c r="P2095">
        <v>1252505</v>
      </c>
    </row>
    <row r="2096" spans="1:16" hidden="1" x14ac:dyDescent="0.25">
      <c r="A2096">
        <v>129291</v>
      </c>
      <c r="B2096" s="1" t="s">
        <v>1086</v>
      </c>
      <c r="C2096" s="1" t="s">
        <v>42</v>
      </c>
      <c r="D2096" s="1" t="s">
        <v>1845</v>
      </c>
      <c r="E2096" s="1" t="s">
        <v>1855</v>
      </c>
      <c r="F2096" s="1" t="s">
        <v>1840</v>
      </c>
      <c r="G2096">
        <v>2016</v>
      </c>
      <c r="H2096">
        <v>24347</v>
      </c>
      <c r="I2096" s="1" t="s">
        <v>22</v>
      </c>
      <c r="J2096" s="1" t="s">
        <v>15</v>
      </c>
      <c r="K2096" s="1" t="s">
        <v>16</v>
      </c>
      <c r="L2096">
        <v>2212</v>
      </c>
      <c r="M2096">
        <v>1591</v>
      </c>
      <c r="N2096">
        <v>1213</v>
      </c>
      <c r="O2096">
        <v>5</v>
      </c>
      <c r="P2096">
        <v>1281633</v>
      </c>
    </row>
    <row r="2097" spans="1:16" hidden="1" x14ac:dyDescent="0.25">
      <c r="A2097">
        <v>129292</v>
      </c>
      <c r="B2097" s="1" t="s">
        <v>755</v>
      </c>
      <c r="C2097" s="1" t="s">
        <v>76</v>
      </c>
      <c r="D2097" s="1" t="s">
        <v>1843</v>
      </c>
      <c r="E2097" s="1" t="s">
        <v>1853</v>
      </c>
      <c r="F2097" s="1" t="s">
        <v>1840</v>
      </c>
      <c r="G2097">
        <v>2014</v>
      </c>
      <c r="H2097">
        <v>58000</v>
      </c>
      <c r="I2097" s="1" t="s">
        <v>19</v>
      </c>
      <c r="J2097" s="1" t="s">
        <v>15</v>
      </c>
      <c r="K2097" s="1" t="s">
        <v>16</v>
      </c>
      <c r="L2097">
        <v>30506</v>
      </c>
      <c r="M2097">
        <v>1248</v>
      </c>
      <c r="N2097">
        <v>8873</v>
      </c>
      <c r="O2097">
        <v>5</v>
      </c>
      <c r="P2097">
        <v>524304</v>
      </c>
    </row>
    <row r="2098" spans="1:16" hidden="1" x14ac:dyDescent="0.25">
      <c r="A2098">
        <v>129293</v>
      </c>
      <c r="B2098" s="1" t="s">
        <v>118</v>
      </c>
      <c r="C2098" s="1" t="s">
        <v>37</v>
      </c>
      <c r="D2098" s="1" t="s">
        <v>1848</v>
      </c>
      <c r="E2098" s="1" t="s">
        <v>1852</v>
      </c>
      <c r="F2098" s="1" t="s">
        <v>1840</v>
      </c>
      <c r="G2098">
        <v>2014</v>
      </c>
      <c r="H2098">
        <v>49663</v>
      </c>
      <c r="I2098" s="1" t="s">
        <v>19</v>
      </c>
      <c r="J2098" s="1" t="s">
        <v>15</v>
      </c>
      <c r="K2098" s="1" t="s">
        <v>16</v>
      </c>
      <c r="L2098">
        <v>2114</v>
      </c>
      <c r="M2098">
        <v>2179</v>
      </c>
      <c r="N2098">
        <v>140</v>
      </c>
      <c r="O2098">
        <v>7</v>
      </c>
      <c r="P2098">
        <v>981032</v>
      </c>
    </row>
    <row r="2099" spans="1:16" hidden="1" x14ac:dyDescent="0.25">
      <c r="A2099">
        <v>129294</v>
      </c>
      <c r="B2099" s="1" t="s">
        <v>577</v>
      </c>
      <c r="C2099" s="1" t="s">
        <v>13</v>
      </c>
      <c r="D2099" s="1" t="s">
        <v>1850</v>
      </c>
      <c r="E2099" s="1" t="s">
        <v>1853</v>
      </c>
      <c r="F2099" s="1" t="s">
        <v>1840</v>
      </c>
      <c r="G2099">
        <v>2017</v>
      </c>
      <c r="H2099">
        <v>17000</v>
      </c>
      <c r="I2099" s="1" t="s">
        <v>22</v>
      </c>
      <c r="J2099" s="1" t="s">
        <v>26</v>
      </c>
      <c r="K2099" s="1" t="s">
        <v>16</v>
      </c>
      <c r="L2099">
        <v>252</v>
      </c>
      <c r="M2099">
        <v>1497</v>
      </c>
      <c r="N2099">
        <v>1173</v>
      </c>
      <c r="O2099">
        <v>5</v>
      </c>
      <c r="P2099">
        <v>1351540</v>
      </c>
    </row>
    <row r="2100" spans="1:16" hidden="1" x14ac:dyDescent="0.25">
      <c r="A2100">
        <v>129295</v>
      </c>
      <c r="B2100" s="1" t="s">
        <v>465</v>
      </c>
      <c r="C2100" s="1" t="s">
        <v>37</v>
      </c>
      <c r="D2100" s="1" t="s">
        <v>1848</v>
      </c>
      <c r="E2100" s="1" t="s">
        <v>1852</v>
      </c>
      <c r="F2100" s="1" t="s">
        <v>1840</v>
      </c>
      <c r="G2100">
        <v>2016</v>
      </c>
      <c r="H2100">
        <v>13418</v>
      </c>
      <c r="I2100" s="1" t="s">
        <v>19</v>
      </c>
      <c r="J2100" s="1" t="s">
        <v>26</v>
      </c>
      <c r="K2100" s="1" t="s">
        <v>16</v>
      </c>
      <c r="L2100">
        <v>22904</v>
      </c>
      <c r="M2100">
        <v>2179</v>
      </c>
      <c r="N2100">
        <v>1877</v>
      </c>
      <c r="O2100">
        <v>5</v>
      </c>
      <c r="P2100">
        <v>3918302</v>
      </c>
    </row>
    <row r="2101" spans="1:16" hidden="1" x14ac:dyDescent="0.25">
      <c r="A2101">
        <v>129296</v>
      </c>
      <c r="B2101" s="1" t="s">
        <v>1052</v>
      </c>
      <c r="C2101" s="1" t="s">
        <v>18</v>
      </c>
      <c r="D2101" s="1" t="s">
        <v>1850</v>
      </c>
      <c r="E2101" s="1" t="s">
        <v>1853</v>
      </c>
      <c r="F2101" s="1" t="s">
        <v>1840</v>
      </c>
      <c r="G2101">
        <v>2008</v>
      </c>
      <c r="H2101">
        <v>117080</v>
      </c>
      <c r="I2101" s="1" t="s">
        <v>19</v>
      </c>
      <c r="J2101" s="1" t="s">
        <v>15</v>
      </c>
      <c r="K2101" s="1" t="s">
        <v>85</v>
      </c>
      <c r="L2101">
        <v>2492</v>
      </c>
      <c r="M2101">
        <v>1399</v>
      </c>
      <c r="N2101">
        <v>68</v>
      </c>
      <c r="O2101">
        <v>5</v>
      </c>
      <c r="P2101">
        <v>262152</v>
      </c>
    </row>
    <row r="2102" spans="1:16" hidden="1" x14ac:dyDescent="0.25">
      <c r="A2102">
        <v>129297</v>
      </c>
      <c r="B2102" s="1" t="s">
        <v>853</v>
      </c>
      <c r="C2102" s="1" t="s">
        <v>13</v>
      </c>
      <c r="D2102" s="1" t="s">
        <v>1850</v>
      </c>
      <c r="E2102" s="1" t="s">
        <v>1853</v>
      </c>
      <c r="F2102" s="1" t="s">
        <v>1840</v>
      </c>
      <c r="G2102">
        <v>2010</v>
      </c>
      <c r="H2102">
        <v>74000</v>
      </c>
      <c r="I2102" s="1" t="s">
        <v>22</v>
      </c>
      <c r="J2102" s="1" t="s">
        <v>26</v>
      </c>
      <c r="K2102" s="1" t="s">
        <v>16</v>
      </c>
      <c r="L2102">
        <v>1512</v>
      </c>
      <c r="M2102">
        <v>2497</v>
      </c>
      <c r="N2102">
        <v>150</v>
      </c>
      <c r="O2102">
        <v>5</v>
      </c>
      <c r="P2102">
        <v>1508832</v>
      </c>
    </row>
    <row r="2103" spans="1:16" hidden="1" x14ac:dyDescent="0.25">
      <c r="A2103">
        <v>129298</v>
      </c>
      <c r="B2103" s="1" t="s">
        <v>186</v>
      </c>
      <c r="C2103" s="1" t="s">
        <v>25</v>
      </c>
      <c r="D2103" s="1" t="s">
        <v>1844</v>
      </c>
      <c r="E2103" s="1" t="s">
        <v>1852</v>
      </c>
      <c r="F2103" s="1" t="s">
        <v>1840</v>
      </c>
      <c r="G2103">
        <v>2014</v>
      </c>
      <c r="H2103">
        <v>66882</v>
      </c>
      <c r="I2103" s="1" t="s">
        <v>19</v>
      </c>
      <c r="J2103" s="1" t="s">
        <v>26</v>
      </c>
      <c r="K2103" s="1" t="s">
        <v>16</v>
      </c>
      <c r="L2103">
        <v>24752</v>
      </c>
      <c r="M2103">
        <v>1968</v>
      </c>
      <c r="N2103">
        <v>17433</v>
      </c>
      <c r="O2103">
        <v>5</v>
      </c>
      <c r="P2103">
        <v>2915133</v>
      </c>
    </row>
    <row r="2104" spans="1:16" hidden="1" x14ac:dyDescent="0.25">
      <c r="A2104">
        <v>129299</v>
      </c>
      <c r="B2104" s="1" t="s">
        <v>297</v>
      </c>
      <c r="C2104" s="1" t="s">
        <v>37</v>
      </c>
      <c r="D2104" s="1" t="s">
        <v>1848</v>
      </c>
      <c r="E2104" s="1" t="s">
        <v>1852</v>
      </c>
      <c r="F2104" s="1" t="s">
        <v>1840</v>
      </c>
      <c r="G2104">
        <v>2014</v>
      </c>
      <c r="H2104">
        <v>41460</v>
      </c>
      <c r="I2104" s="1" t="s">
        <v>22</v>
      </c>
      <c r="J2104" s="1" t="s">
        <v>15</v>
      </c>
      <c r="K2104" s="1" t="s">
        <v>16</v>
      </c>
      <c r="L2104">
        <v>259</v>
      </c>
      <c r="M2104">
        <v>1198</v>
      </c>
      <c r="N2104">
        <v>868</v>
      </c>
      <c r="O2104">
        <v>5</v>
      </c>
      <c r="P2104">
        <v>460223</v>
      </c>
    </row>
    <row r="2105" spans="1:16" hidden="1" x14ac:dyDescent="0.25">
      <c r="A2105">
        <v>129300</v>
      </c>
      <c r="B2105" s="1" t="s">
        <v>276</v>
      </c>
      <c r="C2105" s="1" t="s">
        <v>13</v>
      </c>
      <c r="D2105" s="1" t="s">
        <v>1850</v>
      </c>
      <c r="E2105" s="1" t="s">
        <v>1853</v>
      </c>
      <c r="F2105" s="1" t="s">
        <v>1840</v>
      </c>
      <c r="G2105">
        <v>2011</v>
      </c>
      <c r="H2105">
        <v>57000</v>
      </c>
      <c r="I2105" s="1" t="s">
        <v>22</v>
      </c>
      <c r="J2105" s="1" t="s">
        <v>26</v>
      </c>
      <c r="K2105" s="1" t="s">
        <v>16</v>
      </c>
      <c r="L2105">
        <v>2352</v>
      </c>
      <c r="M2105">
        <v>1497</v>
      </c>
      <c r="N2105">
        <v>118</v>
      </c>
      <c r="O2105">
        <v>5</v>
      </c>
      <c r="P2105">
        <v>512653</v>
      </c>
    </row>
    <row r="2106" spans="1:16" hidden="1" x14ac:dyDescent="0.25">
      <c r="A2106">
        <v>129301</v>
      </c>
      <c r="B2106" s="1" t="s">
        <v>311</v>
      </c>
      <c r="C2106" s="1" t="s">
        <v>48</v>
      </c>
      <c r="D2106" s="1" t="s">
        <v>1842</v>
      </c>
      <c r="E2106" s="1" t="s">
        <v>1852</v>
      </c>
      <c r="F2106" s="1" t="s">
        <v>1840</v>
      </c>
      <c r="G2106">
        <v>2015</v>
      </c>
      <c r="H2106">
        <v>34010</v>
      </c>
      <c r="I2106" s="1" t="s">
        <v>22</v>
      </c>
      <c r="J2106" s="1" t="s">
        <v>15</v>
      </c>
      <c r="K2106" s="1" t="s">
        <v>85</v>
      </c>
      <c r="L2106">
        <v>23058</v>
      </c>
      <c r="M2106">
        <v>1198</v>
      </c>
      <c r="N2106">
        <v>739</v>
      </c>
      <c r="O2106">
        <v>5</v>
      </c>
      <c r="P2106">
        <v>576735</v>
      </c>
    </row>
    <row r="2107" spans="1:16" hidden="1" x14ac:dyDescent="0.25">
      <c r="A2107">
        <v>129302</v>
      </c>
      <c r="B2107" s="1" t="s">
        <v>1087</v>
      </c>
      <c r="C2107" s="1" t="s">
        <v>18</v>
      </c>
      <c r="D2107" s="1" t="s">
        <v>1850</v>
      </c>
      <c r="E2107" s="1" t="s">
        <v>1853</v>
      </c>
      <c r="F2107" s="1" t="s">
        <v>1840</v>
      </c>
      <c r="G2107">
        <v>2010</v>
      </c>
      <c r="H2107">
        <v>96813</v>
      </c>
      <c r="I2107" s="1" t="s">
        <v>19</v>
      </c>
      <c r="J2107" s="1" t="s">
        <v>15</v>
      </c>
      <c r="K2107" s="1" t="s">
        <v>27</v>
      </c>
      <c r="L2107">
        <v>1687</v>
      </c>
      <c r="M2107">
        <v>2179</v>
      </c>
      <c r="N2107">
        <v>120</v>
      </c>
      <c r="O2107">
        <v>8</v>
      </c>
      <c r="P2107">
        <v>640817</v>
      </c>
    </row>
    <row r="2108" spans="1:16" hidden="1" x14ac:dyDescent="0.25">
      <c r="A2108">
        <v>129303</v>
      </c>
      <c r="B2108" s="1" t="s">
        <v>503</v>
      </c>
      <c r="C2108" s="1" t="s">
        <v>13</v>
      </c>
      <c r="D2108" s="1" t="s">
        <v>1850</v>
      </c>
      <c r="E2108" s="1" t="s">
        <v>1853</v>
      </c>
      <c r="F2108" s="1" t="s">
        <v>1840</v>
      </c>
      <c r="G2108">
        <v>2011</v>
      </c>
      <c r="H2108">
        <v>84000</v>
      </c>
      <c r="I2108" s="1" t="s">
        <v>22</v>
      </c>
      <c r="J2108" s="1" t="s">
        <v>15</v>
      </c>
      <c r="K2108" s="1" t="s">
        <v>16</v>
      </c>
      <c r="L2108">
        <v>2352</v>
      </c>
      <c r="M2108">
        <v>1497</v>
      </c>
      <c r="N2108">
        <v>1163</v>
      </c>
      <c r="O2108">
        <v>5</v>
      </c>
      <c r="P2108">
        <v>378664</v>
      </c>
    </row>
    <row r="2109" spans="1:16" hidden="1" x14ac:dyDescent="0.25">
      <c r="A2109">
        <v>129304</v>
      </c>
      <c r="B2109" s="1" t="s">
        <v>1003</v>
      </c>
      <c r="C2109" s="1" t="s">
        <v>37</v>
      </c>
      <c r="D2109" s="1" t="s">
        <v>1848</v>
      </c>
      <c r="E2109" s="1" t="s">
        <v>1852</v>
      </c>
      <c r="F2109" s="1" t="s">
        <v>1840</v>
      </c>
      <c r="G2109">
        <v>2013</v>
      </c>
      <c r="H2109">
        <v>50004</v>
      </c>
      <c r="I2109" s="1" t="s">
        <v>22</v>
      </c>
      <c r="J2109" s="1" t="s">
        <v>15</v>
      </c>
      <c r="K2109" s="1" t="s">
        <v>16</v>
      </c>
      <c r="L2109">
        <v>21</v>
      </c>
      <c r="M2109">
        <v>1598</v>
      </c>
      <c r="N2109">
        <v>1035</v>
      </c>
      <c r="O2109">
        <v>5</v>
      </c>
      <c r="P2109">
        <v>468379</v>
      </c>
    </row>
    <row r="2110" spans="1:16" hidden="1" x14ac:dyDescent="0.25">
      <c r="A2110">
        <v>129305</v>
      </c>
      <c r="B2110" s="1" t="s">
        <v>456</v>
      </c>
      <c r="C2110" s="1" t="s">
        <v>25</v>
      </c>
      <c r="D2110" s="1" t="s">
        <v>1844</v>
      </c>
      <c r="E2110" s="1" t="s">
        <v>1852</v>
      </c>
      <c r="F2110" s="1" t="s">
        <v>1840</v>
      </c>
      <c r="G2110">
        <v>2016</v>
      </c>
      <c r="H2110">
        <v>67995</v>
      </c>
      <c r="I2110" s="1" t="s">
        <v>19</v>
      </c>
      <c r="J2110" s="1" t="s">
        <v>15</v>
      </c>
      <c r="K2110" s="1" t="s">
        <v>16</v>
      </c>
      <c r="L2110">
        <v>224</v>
      </c>
      <c r="M2110">
        <v>2179</v>
      </c>
      <c r="N2110">
        <v>140</v>
      </c>
      <c r="O2110">
        <v>7</v>
      </c>
      <c r="P2110">
        <v>1366687</v>
      </c>
    </row>
    <row r="2111" spans="1:16" x14ac:dyDescent="0.25">
      <c r="A2111">
        <v>129306</v>
      </c>
      <c r="B2111" s="1" t="s">
        <v>1088</v>
      </c>
      <c r="C2111" s="1" t="s">
        <v>21</v>
      </c>
      <c r="D2111" s="1" t="s">
        <v>1844</v>
      </c>
      <c r="E2111" s="1" t="s">
        <v>1854</v>
      </c>
      <c r="F2111" s="1" t="s">
        <v>1840</v>
      </c>
      <c r="G2111">
        <v>2012</v>
      </c>
      <c r="H2111">
        <v>55000</v>
      </c>
      <c r="I2111" s="1" t="s">
        <v>19</v>
      </c>
      <c r="J2111" s="1" t="s">
        <v>15</v>
      </c>
      <c r="K2111" s="1" t="s">
        <v>16</v>
      </c>
      <c r="L2111">
        <v>21</v>
      </c>
      <c r="M2111">
        <v>1896</v>
      </c>
      <c r="N2111">
        <v>105</v>
      </c>
      <c r="O2111">
        <v>5</v>
      </c>
      <c r="P2111">
        <v>1106865</v>
      </c>
    </row>
    <row r="2112" spans="1:16" hidden="1" x14ac:dyDescent="0.25">
      <c r="A2112">
        <v>129307</v>
      </c>
      <c r="B2112" s="1" t="s">
        <v>375</v>
      </c>
      <c r="C2112" s="1" t="s">
        <v>29</v>
      </c>
      <c r="D2112" s="1" t="s">
        <v>1846</v>
      </c>
      <c r="E2112" s="1" t="s">
        <v>1852</v>
      </c>
      <c r="F2112" s="1" t="s">
        <v>1840</v>
      </c>
      <c r="G2112">
        <v>2017</v>
      </c>
      <c r="H2112">
        <v>14900</v>
      </c>
      <c r="I2112" s="1" t="s">
        <v>22</v>
      </c>
      <c r="J2112" s="1" t="s">
        <v>26</v>
      </c>
      <c r="K2112" s="1" t="s">
        <v>16</v>
      </c>
      <c r="L2112">
        <v>2996</v>
      </c>
      <c r="M2112">
        <v>1197</v>
      </c>
      <c r="N2112">
        <v>831</v>
      </c>
      <c r="O2112">
        <v>5</v>
      </c>
      <c r="P2112">
        <v>1002004</v>
      </c>
    </row>
    <row r="2113" spans="1:16" hidden="1" x14ac:dyDescent="0.25">
      <c r="A2113">
        <v>129308</v>
      </c>
      <c r="B2113" s="1" t="s">
        <v>539</v>
      </c>
      <c r="C2113" s="1" t="s">
        <v>32</v>
      </c>
      <c r="D2113" s="1" t="s">
        <v>1847</v>
      </c>
      <c r="E2113" s="1" t="s">
        <v>1855</v>
      </c>
      <c r="F2113" s="1" t="s">
        <v>1840</v>
      </c>
      <c r="G2113">
        <v>2013</v>
      </c>
      <c r="H2113">
        <v>70961</v>
      </c>
      <c r="I2113" s="1" t="s">
        <v>19</v>
      </c>
      <c r="J2113" s="1" t="s">
        <v>15</v>
      </c>
      <c r="K2113" s="1" t="s">
        <v>16</v>
      </c>
      <c r="L2113">
        <v>3612</v>
      </c>
      <c r="M2113">
        <v>1498</v>
      </c>
      <c r="N2113">
        <v>986</v>
      </c>
      <c r="O2113">
        <v>5</v>
      </c>
      <c r="P2113">
        <v>466048</v>
      </c>
    </row>
    <row r="2114" spans="1:16" hidden="1" x14ac:dyDescent="0.25">
      <c r="A2114">
        <v>129309</v>
      </c>
      <c r="B2114" s="1" t="s">
        <v>63</v>
      </c>
      <c r="C2114" s="1" t="s">
        <v>13</v>
      </c>
      <c r="D2114" s="1" t="s">
        <v>1850</v>
      </c>
      <c r="E2114" s="1" t="s">
        <v>1853</v>
      </c>
      <c r="F2114" s="1" t="s">
        <v>1840</v>
      </c>
      <c r="G2114">
        <v>2015</v>
      </c>
      <c r="H2114">
        <v>40194</v>
      </c>
      <c r="I2114" s="1" t="s">
        <v>22</v>
      </c>
      <c r="J2114" s="1" t="s">
        <v>15</v>
      </c>
      <c r="K2114" s="1" t="s">
        <v>16</v>
      </c>
      <c r="L2114">
        <v>21056</v>
      </c>
      <c r="M2114">
        <v>1598</v>
      </c>
      <c r="N2114">
        <v>1032</v>
      </c>
      <c r="O2114">
        <v>5</v>
      </c>
      <c r="P2114">
        <v>646642</v>
      </c>
    </row>
    <row r="2115" spans="1:16" hidden="1" x14ac:dyDescent="0.25">
      <c r="A2115">
        <v>129310</v>
      </c>
      <c r="B2115" s="1" t="s">
        <v>271</v>
      </c>
      <c r="C2115" s="1" t="s">
        <v>29</v>
      </c>
      <c r="D2115" s="1" t="s">
        <v>1846</v>
      </c>
      <c r="E2115" s="1" t="s">
        <v>1852</v>
      </c>
      <c r="F2115" s="1" t="s">
        <v>1840</v>
      </c>
      <c r="G2115">
        <v>2015</v>
      </c>
      <c r="H2115">
        <v>96000</v>
      </c>
      <c r="I2115" s="1" t="s">
        <v>22</v>
      </c>
      <c r="J2115" s="1" t="s">
        <v>15</v>
      </c>
      <c r="K2115" s="1" t="s">
        <v>16</v>
      </c>
      <c r="L2115">
        <v>31836</v>
      </c>
      <c r="M2115">
        <v>796</v>
      </c>
      <c r="N2115">
        <v>473</v>
      </c>
      <c r="O2115">
        <v>5</v>
      </c>
      <c r="P2115">
        <v>291280</v>
      </c>
    </row>
    <row r="2116" spans="1:16" hidden="1" x14ac:dyDescent="0.25">
      <c r="A2116">
        <v>129311</v>
      </c>
      <c r="B2116" s="1" t="s">
        <v>1089</v>
      </c>
      <c r="C2116" s="1" t="s">
        <v>13</v>
      </c>
      <c r="D2116" s="1" t="s">
        <v>1850</v>
      </c>
      <c r="E2116" s="1" t="s">
        <v>1853</v>
      </c>
      <c r="F2116" s="1" t="s">
        <v>1840</v>
      </c>
      <c r="G2116">
        <v>2017</v>
      </c>
      <c r="H2116">
        <v>35000</v>
      </c>
      <c r="I2116" s="1" t="s">
        <v>19</v>
      </c>
      <c r="J2116" s="1" t="s">
        <v>26</v>
      </c>
      <c r="K2116" s="1" t="s">
        <v>16</v>
      </c>
      <c r="L2116">
        <v>252</v>
      </c>
      <c r="M2116">
        <v>2993</v>
      </c>
      <c r="N2116">
        <v>255</v>
      </c>
      <c r="O2116">
        <v>7</v>
      </c>
      <c r="P2116">
        <v>4846903</v>
      </c>
    </row>
    <row r="2117" spans="1:16" hidden="1" x14ac:dyDescent="0.25">
      <c r="A2117">
        <v>129312</v>
      </c>
      <c r="B2117" s="1" t="s">
        <v>449</v>
      </c>
      <c r="C2117" s="1" t="s">
        <v>42</v>
      </c>
      <c r="D2117" s="1" t="s">
        <v>1845</v>
      </c>
      <c r="E2117" s="1" t="s">
        <v>1855</v>
      </c>
      <c r="F2117" s="1" t="s">
        <v>1840</v>
      </c>
      <c r="G2117">
        <v>2015</v>
      </c>
      <c r="H2117">
        <v>50000</v>
      </c>
      <c r="I2117" s="1" t="s">
        <v>22</v>
      </c>
      <c r="J2117" s="1" t="s">
        <v>26</v>
      </c>
      <c r="K2117" s="1" t="s">
        <v>16</v>
      </c>
      <c r="L2117">
        <v>252</v>
      </c>
      <c r="M2117">
        <v>1497</v>
      </c>
      <c r="N2117">
        <v>1173</v>
      </c>
      <c r="O2117">
        <v>5</v>
      </c>
      <c r="P2117">
        <v>863355</v>
      </c>
    </row>
    <row r="2118" spans="1:16" hidden="1" x14ac:dyDescent="0.25">
      <c r="A2118">
        <v>129313</v>
      </c>
      <c r="B2118" s="1" t="s">
        <v>1090</v>
      </c>
      <c r="C2118" s="1" t="s">
        <v>13</v>
      </c>
      <c r="D2118" s="1" t="s">
        <v>1850</v>
      </c>
      <c r="E2118" s="1" t="s">
        <v>1853</v>
      </c>
      <c r="F2118" s="1" t="s">
        <v>1840</v>
      </c>
      <c r="G2118">
        <v>2014</v>
      </c>
      <c r="H2118">
        <v>50000</v>
      </c>
      <c r="I2118" s="1" t="s">
        <v>19</v>
      </c>
      <c r="J2118" s="1" t="s">
        <v>15</v>
      </c>
      <c r="K2118" s="1" t="s">
        <v>16</v>
      </c>
      <c r="L2118">
        <v>26614</v>
      </c>
      <c r="M2118">
        <v>1461</v>
      </c>
      <c r="N2118">
        <v>1085</v>
      </c>
      <c r="O2118">
        <v>5</v>
      </c>
      <c r="P2118">
        <v>757329</v>
      </c>
    </row>
    <row r="2119" spans="1:16" hidden="1" x14ac:dyDescent="0.25">
      <c r="A2119">
        <v>129314</v>
      </c>
      <c r="B2119" s="1" t="s">
        <v>69</v>
      </c>
      <c r="C2119" s="1" t="s">
        <v>13</v>
      </c>
      <c r="D2119" s="1" t="s">
        <v>1850</v>
      </c>
      <c r="E2119" s="1" t="s">
        <v>1853</v>
      </c>
      <c r="F2119" s="1" t="s">
        <v>1840</v>
      </c>
      <c r="G2119">
        <v>2008</v>
      </c>
      <c r="H2119">
        <v>26299</v>
      </c>
      <c r="I2119" s="1" t="s">
        <v>22</v>
      </c>
      <c r="J2119" s="1" t="s">
        <v>15</v>
      </c>
      <c r="K2119" s="1" t="s">
        <v>16</v>
      </c>
      <c r="L2119">
        <v>2758</v>
      </c>
      <c r="M2119">
        <v>796</v>
      </c>
      <c r="N2119">
        <v>463</v>
      </c>
      <c r="O2119">
        <v>5</v>
      </c>
      <c r="P2119">
        <v>139815</v>
      </c>
    </row>
    <row r="2120" spans="1:16" hidden="1" x14ac:dyDescent="0.25">
      <c r="A2120">
        <v>129315</v>
      </c>
      <c r="B2120" s="1" t="s">
        <v>705</v>
      </c>
      <c r="C2120" s="1" t="s">
        <v>48</v>
      </c>
      <c r="D2120" s="1" t="s">
        <v>1842</v>
      </c>
      <c r="E2120" s="1" t="s">
        <v>1852</v>
      </c>
      <c r="F2120" s="1" t="s">
        <v>1840</v>
      </c>
      <c r="G2120">
        <v>2015</v>
      </c>
      <c r="H2120">
        <v>150386</v>
      </c>
      <c r="I2120" s="1" t="s">
        <v>19</v>
      </c>
      <c r="J2120" s="1" t="s">
        <v>15</v>
      </c>
      <c r="K2120" s="1" t="s">
        <v>16</v>
      </c>
      <c r="L2120">
        <v>19936</v>
      </c>
      <c r="M2120">
        <v>2755</v>
      </c>
      <c r="N2120">
        <v>1745</v>
      </c>
      <c r="O2120">
        <v>7</v>
      </c>
      <c r="P2120">
        <v>2679778</v>
      </c>
    </row>
    <row r="2121" spans="1:16" hidden="1" x14ac:dyDescent="0.25">
      <c r="A2121">
        <v>129316</v>
      </c>
      <c r="B2121" s="1" t="s">
        <v>1031</v>
      </c>
      <c r="C2121" s="1" t="s">
        <v>39</v>
      </c>
      <c r="D2121" s="1" t="s">
        <v>1849</v>
      </c>
      <c r="E2121" s="1" t="s">
        <v>1854</v>
      </c>
      <c r="F2121" s="1" t="s">
        <v>1840</v>
      </c>
      <c r="G2121">
        <v>2012</v>
      </c>
      <c r="H2121">
        <v>60000</v>
      </c>
      <c r="I2121" s="1" t="s">
        <v>19</v>
      </c>
      <c r="J2121" s="1" t="s">
        <v>15</v>
      </c>
      <c r="K2121" s="1" t="s">
        <v>16</v>
      </c>
      <c r="L2121">
        <v>3066</v>
      </c>
      <c r="M2121">
        <v>1396</v>
      </c>
      <c r="N2121">
        <v>90</v>
      </c>
      <c r="O2121">
        <v>5</v>
      </c>
      <c r="P2121">
        <v>319243</v>
      </c>
    </row>
    <row r="2122" spans="1:16" hidden="1" x14ac:dyDescent="0.25">
      <c r="A2122">
        <v>129317</v>
      </c>
      <c r="B2122" s="1" t="s">
        <v>92</v>
      </c>
      <c r="C2122" s="1" t="s">
        <v>29</v>
      </c>
      <c r="D2122" s="1" t="s">
        <v>1846</v>
      </c>
      <c r="E2122" s="1" t="s">
        <v>1852</v>
      </c>
      <c r="F2122" s="1" t="s">
        <v>1840</v>
      </c>
      <c r="G2122">
        <v>2013</v>
      </c>
      <c r="H2122">
        <v>65000</v>
      </c>
      <c r="I2122" s="1" t="s">
        <v>19</v>
      </c>
      <c r="J2122" s="1" t="s">
        <v>15</v>
      </c>
      <c r="K2122" s="1" t="s">
        <v>16</v>
      </c>
      <c r="L2122">
        <v>28</v>
      </c>
      <c r="M2122">
        <v>1399</v>
      </c>
      <c r="N2122">
        <v>68</v>
      </c>
      <c r="O2122">
        <v>5</v>
      </c>
      <c r="P2122">
        <v>454397</v>
      </c>
    </row>
    <row r="2123" spans="1:16" hidden="1" x14ac:dyDescent="0.25">
      <c r="A2123">
        <v>129318</v>
      </c>
      <c r="B2123" s="1" t="s">
        <v>65</v>
      </c>
      <c r="C2123" s="1" t="s">
        <v>76</v>
      </c>
      <c r="D2123" s="1" t="s">
        <v>1843</v>
      </c>
      <c r="E2123" s="1" t="s">
        <v>1853</v>
      </c>
      <c r="F2123" s="1" t="s">
        <v>1840</v>
      </c>
      <c r="G2123">
        <v>2017</v>
      </c>
      <c r="H2123">
        <v>80000</v>
      </c>
      <c r="I2123" s="1" t="s">
        <v>19</v>
      </c>
      <c r="J2123" s="1" t="s">
        <v>15</v>
      </c>
      <c r="K2123" s="1" t="s">
        <v>16</v>
      </c>
      <c r="L2123">
        <v>3402</v>
      </c>
      <c r="M2123">
        <v>1248</v>
      </c>
      <c r="N2123">
        <v>885</v>
      </c>
      <c r="O2123">
        <v>5</v>
      </c>
      <c r="P2123">
        <v>932097</v>
      </c>
    </row>
    <row r="2124" spans="1:16" x14ac:dyDescent="0.25">
      <c r="A2124">
        <v>129319</v>
      </c>
      <c r="B2124" s="1" t="s">
        <v>197</v>
      </c>
      <c r="C2124" s="1" t="s">
        <v>21</v>
      </c>
      <c r="D2124" s="1" t="s">
        <v>1844</v>
      </c>
      <c r="E2124" s="1" t="s">
        <v>1854</v>
      </c>
      <c r="F2124" s="1" t="s">
        <v>1840</v>
      </c>
      <c r="G2124">
        <v>2012</v>
      </c>
      <c r="H2124">
        <v>92000</v>
      </c>
      <c r="I2124" s="1" t="s">
        <v>19</v>
      </c>
      <c r="J2124" s="1" t="s">
        <v>15</v>
      </c>
      <c r="K2124" s="1" t="s">
        <v>85</v>
      </c>
      <c r="L2124">
        <v>31248</v>
      </c>
      <c r="M2124">
        <v>1582</v>
      </c>
      <c r="N2124">
        <v>12632</v>
      </c>
      <c r="O2124">
        <v>5</v>
      </c>
      <c r="P2124">
        <v>466048</v>
      </c>
    </row>
    <row r="2125" spans="1:16" hidden="1" x14ac:dyDescent="0.25">
      <c r="A2125">
        <v>129320</v>
      </c>
      <c r="B2125" s="1" t="s">
        <v>1091</v>
      </c>
      <c r="C2125" s="1" t="s">
        <v>13</v>
      </c>
      <c r="D2125" s="1" t="s">
        <v>1850</v>
      </c>
      <c r="E2125" s="1" t="s">
        <v>1853</v>
      </c>
      <c r="F2125" s="1" t="s">
        <v>1840</v>
      </c>
      <c r="G2125">
        <v>2016</v>
      </c>
      <c r="H2125">
        <v>13000</v>
      </c>
      <c r="I2125" s="1" t="s">
        <v>22</v>
      </c>
      <c r="J2125" s="1" t="s">
        <v>26</v>
      </c>
      <c r="K2125" s="1" t="s">
        <v>16</v>
      </c>
      <c r="L2125">
        <v>1813</v>
      </c>
      <c r="M2125">
        <v>1999</v>
      </c>
      <c r="N2125">
        <v>15288</v>
      </c>
      <c r="O2125">
        <v>5</v>
      </c>
      <c r="P2125">
        <v>2068090</v>
      </c>
    </row>
    <row r="2126" spans="1:16" hidden="1" x14ac:dyDescent="0.25">
      <c r="A2126">
        <v>129321</v>
      </c>
      <c r="B2126" s="1" t="s">
        <v>111</v>
      </c>
      <c r="C2126" s="1" t="s">
        <v>25</v>
      </c>
      <c r="D2126" s="1" t="s">
        <v>1844</v>
      </c>
      <c r="E2126" s="1" t="s">
        <v>1852</v>
      </c>
      <c r="F2126" s="1" t="s">
        <v>1840</v>
      </c>
      <c r="G2126">
        <v>2013</v>
      </c>
      <c r="H2126">
        <v>73278</v>
      </c>
      <c r="I2126" s="1" t="s">
        <v>19</v>
      </c>
      <c r="J2126" s="1" t="s">
        <v>15</v>
      </c>
      <c r="K2126" s="1" t="s">
        <v>16</v>
      </c>
      <c r="L2126">
        <v>2954</v>
      </c>
      <c r="M2126">
        <v>1248</v>
      </c>
      <c r="N2126">
        <v>739</v>
      </c>
      <c r="O2126">
        <v>5</v>
      </c>
      <c r="P2126">
        <v>588386</v>
      </c>
    </row>
    <row r="2127" spans="1:16" hidden="1" x14ac:dyDescent="0.25">
      <c r="A2127">
        <v>129322</v>
      </c>
      <c r="B2127" s="1" t="s">
        <v>1092</v>
      </c>
      <c r="C2127" s="1" t="s">
        <v>13</v>
      </c>
      <c r="D2127" s="1" t="s">
        <v>1850</v>
      </c>
      <c r="E2127" s="1" t="s">
        <v>1853</v>
      </c>
      <c r="F2127" s="1" t="s">
        <v>1840</v>
      </c>
      <c r="G2127">
        <v>2011</v>
      </c>
      <c r="H2127">
        <v>38000</v>
      </c>
      <c r="I2127" s="1" t="s">
        <v>22</v>
      </c>
      <c r="J2127" s="1" t="s">
        <v>26</v>
      </c>
      <c r="K2127" s="1" t="s">
        <v>16</v>
      </c>
      <c r="L2127">
        <v>1512</v>
      </c>
      <c r="M2127">
        <v>1984</v>
      </c>
      <c r="N2127">
        <v>132</v>
      </c>
      <c r="O2127">
        <v>5</v>
      </c>
      <c r="P2127">
        <v>1398145</v>
      </c>
    </row>
    <row r="2128" spans="1:16" hidden="1" x14ac:dyDescent="0.25">
      <c r="A2128">
        <v>129323</v>
      </c>
      <c r="B2128" s="1" t="s">
        <v>1093</v>
      </c>
      <c r="C2128" s="1" t="s">
        <v>37</v>
      </c>
      <c r="D2128" s="1" t="s">
        <v>1848</v>
      </c>
      <c r="E2128" s="1" t="s">
        <v>1852</v>
      </c>
      <c r="F2128" s="1" t="s">
        <v>1840</v>
      </c>
      <c r="G2128">
        <v>2016</v>
      </c>
      <c r="H2128">
        <v>46936</v>
      </c>
      <c r="I2128" s="1" t="s">
        <v>19</v>
      </c>
      <c r="J2128" s="1" t="s">
        <v>26</v>
      </c>
      <c r="K2128" s="1" t="s">
        <v>16</v>
      </c>
      <c r="L2128">
        <v>182</v>
      </c>
      <c r="M2128">
        <v>2143</v>
      </c>
      <c r="N2128">
        <v>204</v>
      </c>
      <c r="O2128">
        <v>5</v>
      </c>
      <c r="P2128">
        <v>3448758</v>
      </c>
    </row>
    <row r="2129" spans="1:16" hidden="1" x14ac:dyDescent="0.25">
      <c r="A2129">
        <v>129324</v>
      </c>
      <c r="B2129" s="1" t="s">
        <v>1094</v>
      </c>
      <c r="C2129" s="1" t="s">
        <v>32</v>
      </c>
      <c r="D2129" s="1" t="s">
        <v>1847</v>
      </c>
      <c r="E2129" s="1" t="s">
        <v>1855</v>
      </c>
      <c r="F2129" s="1" t="s">
        <v>1840</v>
      </c>
      <c r="G2129">
        <v>2015</v>
      </c>
      <c r="H2129">
        <v>55000</v>
      </c>
      <c r="I2129" s="1" t="s">
        <v>19</v>
      </c>
      <c r="J2129" s="1" t="s">
        <v>15</v>
      </c>
      <c r="K2129" s="1" t="s">
        <v>16</v>
      </c>
      <c r="L2129">
        <v>27818</v>
      </c>
      <c r="M2129">
        <v>1461</v>
      </c>
      <c r="N2129">
        <v>838</v>
      </c>
      <c r="O2129">
        <v>5</v>
      </c>
      <c r="P2129">
        <v>757329</v>
      </c>
    </row>
    <row r="2130" spans="1:16" hidden="1" x14ac:dyDescent="0.25">
      <c r="A2130">
        <v>129325</v>
      </c>
      <c r="B2130" s="1" t="s">
        <v>1095</v>
      </c>
      <c r="C2130" s="1" t="s">
        <v>13</v>
      </c>
      <c r="D2130" s="1" t="s">
        <v>1850</v>
      </c>
      <c r="E2130" s="1" t="s">
        <v>1853</v>
      </c>
      <c r="F2130" s="1" t="s">
        <v>1840</v>
      </c>
      <c r="G2130">
        <v>2014</v>
      </c>
      <c r="H2130">
        <v>19000</v>
      </c>
      <c r="I2130" s="1" t="s">
        <v>22</v>
      </c>
      <c r="J2130" s="1" t="s">
        <v>26</v>
      </c>
      <c r="K2130" s="1" t="s">
        <v>16</v>
      </c>
      <c r="L2130">
        <v>217</v>
      </c>
      <c r="M2130">
        <v>1198</v>
      </c>
      <c r="N2130">
        <v>867</v>
      </c>
      <c r="O2130">
        <v>5</v>
      </c>
      <c r="P2130">
        <v>553432</v>
      </c>
    </row>
    <row r="2131" spans="1:16" hidden="1" x14ac:dyDescent="0.25">
      <c r="A2131">
        <v>129326</v>
      </c>
      <c r="B2131" s="1" t="s">
        <v>1096</v>
      </c>
      <c r="C2131" s="1" t="s">
        <v>25</v>
      </c>
      <c r="D2131" s="1" t="s">
        <v>1844</v>
      </c>
      <c r="E2131" s="1" t="s">
        <v>1852</v>
      </c>
      <c r="F2131" s="1" t="s">
        <v>1840</v>
      </c>
      <c r="G2131">
        <v>2016</v>
      </c>
      <c r="H2131">
        <v>42259</v>
      </c>
      <c r="I2131" s="1" t="s">
        <v>19</v>
      </c>
      <c r="J2131" s="1" t="s">
        <v>26</v>
      </c>
      <c r="K2131" s="1" t="s">
        <v>16</v>
      </c>
      <c r="L2131">
        <v>126</v>
      </c>
      <c r="M2131">
        <v>1984</v>
      </c>
      <c r="N2131">
        <v>181</v>
      </c>
      <c r="O2131">
        <v>5</v>
      </c>
      <c r="P2131">
        <v>2838235</v>
      </c>
    </row>
    <row r="2132" spans="1:16" hidden="1" x14ac:dyDescent="0.25">
      <c r="A2132">
        <v>129327</v>
      </c>
      <c r="B2132" s="1" t="s">
        <v>1097</v>
      </c>
      <c r="C2132" s="1" t="s">
        <v>13</v>
      </c>
      <c r="D2132" s="1" t="s">
        <v>1850</v>
      </c>
      <c r="E2132" s="1" t="s">
        <v>1853</v>
      </c>
      <c r="F2132" s="1" t="s">
        <v>1840</v>
      </c>
      <c r="G2132">
        <v>2011</v>
      </c>
      <c r="H2132">
        <v>14000</v>
      </c>
      <c r="I2132" s="1" t="s">
        <v>22</v>
      </c>
      <c r="J2132" s="1" t="s">
        <v>15</v>
      </c>
      <c r="K2132" s="1" t="s">
        <v>27</v>
      </c>
      <c r="L2132">
        <v>245</v>
      </c>
      <c r="M2132">
        <v>1197</v>
      </c>
      <c r="N2132">
        <v>858</v>
      </c>
      <c r="O2132">
        <v>5</v>
      </c>
      <c r="P2132">
        <v>372839</v>
      </c>
    </row>
    <row r="2133" spans="1:16" hidden="1" x14ac:dyDescent="0.25">
      <c r="A2133">
        <v>129328</v>
      </c>
      <c r="B2133" s="1" t="s">
        <v>226</v>
      </c>
      <c r="C2133" s="1" t="s">
        <v>39</v>
      </c>
      <c r="D2133" s="1" t="s">
        <v>1849</v>
      </c>
      <c r="E2133" s="1" t="s">
        <v>1854</v>
      </c>
      <c r="F2133" s="1" t="s">
        <v>1840</v>
      </c>
      <c r="G2133">
        <v>2016</v>
      </c>
      <c r="H2133">
        <v>16956</v>
      </c>
      <c r="I2133" s="1" t="s">
        <v>22</v>
      </c>
      <c r="J2133" s="1" t="s">
        <v>15</v>
      </c>
      <c r="K2133" s="1" t="s">
        <v>16</v>
      </c>
      <c r="L2133">
        <v>315</v>
      </c>
      <c r="M2133">
        <v>998</v>
      </c>
      <c r="N2133">
        <v>6704</v>
      </c>
      <c r="O2133">
        <v>5</v>
      </c>
      <c r="P2133">
        <v>419444</v>
      </c>
    </row>
    <row r="2134" spans="1:16" hidden="1" x14ac:dyDescent="0.25">
      <c r="A2134">
        <v>129329</v>
      </c>
      <c r="B2134" s="1" t="s">
        <v>1098</v>
      </c>
      <c r="C2134" s="1" t="s">
        <v>25</v>
      </c>
      <c r="D2134" s="1" t="s">
        <v>1844</v>
      </c>
      <c r="E2134" s="1" t="s">
        <v>1852</v>
      </c>
      <c r="F2134" s="1" t="s">
        <v>1840</v>
      </c>
      <c r="G2134">
        <v>2017</v>
      </c>
      <c r="H2134">
        <v>15473</v>
      </c>
      <c r="I2134" s="1" t="s">
        <v>22</v>
      </c>
      <c r="J2134" s="1" t="s">
        <v>15</v>
      </c>
      <c r="K2134" s="1" t="s">
        <v>16</v>
      </c>
      <c r="L2134">
        <v>2352</v>
      </c>
      <c r="M2134">
        <v>796</v>
      </c>
      <c r="N2134">
        <v>342</v>
      </c>
      <c r="O2134">
        <v>5</v>
      </c>
      <c r="P2134">
        <v>417113</v>
      </c>
    </row>
    <row r="2135" spans="1:16" hidden="1" x14ac:dyDescent="0.25">
      <c r="A2135">
        <v>129330</v>
      </c>
      <c r="B2135" s="1" t="s">
        <v>1099</v>
      </c>
      <c r="C2135" s="1" t="s">
        <v>42</v>
      </c>
      <c r="D2135" s="1" t="s">
        <v>1845</v>
      </c>
      <c r="E2135" s="1" t="s">
        <v>1855</v>
      </c>
      <c r="F2135" s="1" t="s">
        <v>1840</v>
      </c>
      <c r="G2135">
        <v>2011</v>
      </c>
      <c r="H2135">
        <v>75000</v>
      </c>
      <c r="I2135" s="1" t="s">
        <v>19</v>
      </c>
      <c r="J2135" s="1" t="s">
        <v>15</v>
      </c>
      <c r="K2135" s="1" t="s">
        <v>16</v>
      </c>
      <c r="L2135">
        <v>301</v>
      </c>
      <c r="M2135">
        <v>1248</v>
      </c>
      <c r="N2135">
        <v>888</v>
      </c>
      <c r="O2135">
        <v>5</v>
      </c>
      <c r="P2135">
        <v>291280</v>
      </c>
    </row>
    <row r="2136" spans="1:16" hidden="1" x14ac:dyDescent="0.25">
      <c r="A2136">
        <v>129331</v>
      </c>
      <c r="B2136" s="1" t="s">
        <v>1100</v>
      </c>
      <c r="C2136" s="1" t="s">
        <v>76</v>
      </c>
      <c r="D2136" s="1" t="s">
        <v>1843</v>
      </c>
      <c r="E2136" s="1" t="s">
        <v>1853</v>
      </c>
      <c r="F2136" s="1" t="s">
        <v>1840</v>
      </c>
      <c r="G2136">
        <v>2013</v>
      </c>
      <c r="H2136">
        <v>96000</v>
      </c>
      <c r="I2136" s="1" t="s">
        <v>19</v>
      </c>
      <c r="J2136" s="1" t="s">
        <v>15</v>
      </c>
      <c r="K2136" s="1" t="s">
        <v>27</v>
      </c>
      <c r="L2136">
        <v>329</v>
      </c>
      <c r="M2136">
        <v>1498</v>
      </c>
      <c r="N2136">
        <v>90</v>
      </c>
      <c r="O2136">
        <v>5</v>
      </c>
      <c r="P2136">
        <v>407792</v>
      </c>
    </row>
    <row r="2137" spans="1:16" hidden="1" x14ac:dyDescent="0.25">
      <c r="A2137">
        <v>129332</v>
      </c>
      <c r="B2137" s="1" t="s">
        <v>641</v>
      </c>
      <c r="C2137" s="1" t="s">
        <v>42</v>
      </c>
      <c r="D2137" s="1" t="s">
        <v>1845</v>
      </c>
      <c r="E2137" s="1" t="s">
        <v>1855</v>
      </c>
      <c r="F2137" s="1" t="s">
        <v>1840</v>
      </c>
      <c r="G2137">
        <v>2015</v>
      </c>
      <c r="H2137">
        <v>25000</v>
      </c>
      <c r="I2137" s="1" t="s">
        <v>22</v>
      </c>
      <c r="J2137" s="1" t="s">
        <v>26</v>
      </c>
      <c r="K2137" s="1" t="s">
        <v>16</v>
      </c>
      <c r="L2137">
        <v>26824</v>
      </c>
      <c r="M2137">
        <v>2494</v>
      </c>
      <c r="N2137">
        <v>1582</v>
      </c>
      <c r="O2137">
        <v>5</v>
      </c>
      <c r="P2137">
        <v>2912802</v>
      </c>
    </row>
    <row r="2138" spans="1:16" hidden="1" x14ac:dyDescent="0.25">
      <c r="A2138">
        <v>129333</v>
      </c>
      <c r="B2138" s="1" t="s">
        <v>226</v>
      </c>
      <c r="C2138" s="1" t="s">
        <v>13</v>
      </c>
      <c r="D2138" s="1" t="s">
        <v>1850</v>
      </c>
      <c r="E2138" s="1" t="s">
        <v>1853</v>
      </c>
      <c r="F2138" s="1" t="s">
        <v>1840</v>
      </c>
      <c r="G2138">
        <v>2010</v>
      </c>
      <c r="H2138">
        <v>38000</v>
      </c>
      <c r="I2138" s="1" t="s">
        <v>22</v>
      </c>
      <c r="J2138" s="1" t="s">
        <v>15</v>
      </c>
      <c r="K2138" s="1" t="s">
        <v>27</v>
      </c>
      <c r="L2138">
        <v>315</v>
      </c>
      <c r="M2138">
        <v>998</v>
      </c>
      <c r="N2138">
        <v>6704</v>
      </c>
      <c r="O2138">
        <v>5</v>
      </c>
      <c r="P2138">
        <v>203896</v>
      </c>
    </row>
    <row r="2139" spans="1:16" hidden="1" x14ac:dyDescent="0.25">
      <c r="A2139">
        <v>129334</v>
      </c>
      <c r="B2139" s="1" t="s">
        <v>1101</v>
      </c>
      <c r="C2139" s="1" t="s">
        <v>48</v>
      </c>
      <c r="D2139" s="1" t="s">
        <v>1842</v>
      </c>
      <c r="E2139" s="1" t="s">
        <v>1852</v>
      </c>
      <c r="F2139" s="1" t="s">
        <v>1840</v>
      </c>
      <c r="G2139">
        <v>2005</v>
      </c>
      <c r="H2139">
        <v>54000</v>
      </c>
      <c r="I2139" s="1" t="s">
        <v>19</v>
      </c>
      <c r="J2139" s="1" t="s">
        <v>26</v>
      </c>
      <c r="K2139" s="1" t="s">
        <v>16</v>
      </c>
      <c r="L2139">
        <v>154</v>
      </c>
      <c r="M2139">
        <v>2987</v>
      </c>
      <c r="N2139">
        <v>1985</v>
      </c>
      <c r="O2139">
        <v>5</v>
      </c>
      <c r="P2139">
        <v>1165121</v>
      </c>
    </row>
    <row r="2140" spans="1:16" hidden="1" x14ac:dyDescent="0.25">
      <c r="A2140">
        <v>129335</v>
      </c>
      <c r="B2140" s="1" t="s">
        <v>1102</v>
      </c>
      <c r="C2140" s="1" t="s">
        <v>32</v>
      </c>
      <c r="D2140" s="1" t="s">
        <v>1847</v>
      </c>
      <c r="E2140" s="1" t="s">
        <v>1855</v>
      </c>
      <c r="F2140" s="1" t="s">
        <v>1840</v>
      </c>
      <c r="G2140">
        <v>2018</v>
      </c>
      <c r="H2140">
        <v>4131</v>
      </c>
      <c r="I2140" s="1" t="s">
        <v>22</v>
      </c>
      <c r="J2140" s="1" t="s">
        <v>26</v>
      </c>
      <c r="K2140" s="1" t="s">
        <v>16</v>
      </c>
      <c r="L2140">
        <v>2996</v>
      </c>
      <c r="M2140">
        <v>1197</v>
      </c>
      <c r="N2140">
        <v>831</v>
      </c>
      <c r="O2140">
        <v>5</v>
      </c>
      <c r="P2140">
        <v>902969</v>
      </c>
    </row>
    <row r="2141" spans="1:16" hidden="1" x14ac:dyDescent="0.25">
      <c r="A2141">
        <v>129336</v>
      </c>
      <c r="B2141" s="1" t="s">
        <v>247</v>
      </c>
      <c r="C2141" s="1" t="s">
        <v>29</v>
      </c>
      <c r="D2141" s="1" t="s">
        <v>1846</v>
      </c>
      <c r="E2141" s="1" t="s">
        <v>1852</v>
      </c>
      <c r="F2141" s="1" t="s">
        <v>1840</v>
      </c>
      <c r="G2141">
        <v>2016</v>
      </c>
      <c r="H2141">
        <v>31700</v>
      </c>
      <c r="I2141" s="1" t="s">
        <v>22</v>
      </c>
      <c r="J2141" s="1" t="s">
        <v>15</v>
      </c>
      <c r="K2141" s="1" t="s">
        <v>16</v>
      </c>
      <c r="L2141">
        <v>2618</v>
      </c>
      <c r="M2141">
        <v>1199</v>
      </c>
      <c r="N2141">
        <v>887</v>
      </c>
      <c r="O2141">
        <v>5</v>
      </c>
      <c r="P2141">
        <v>751503</v>
      </c>
    </row>
    <row r="2142" spans="1:16" hidden="1" x14ac:dyDescent="0.25">
      <c r="A2142">
        <v>129337</v>
      </c>
      <c r="B2142" s="1" t="s">
        <v>1103</v>
      </c>
      <c r="C2142" s="1" t="s">
        <v>18</v>
      </c>
      <c r="D2142" s="1" t="s">
        <v>1850</v>
      </c>
      <c r="E2142" s="1" t="s">
        <v>1853</v>
      </c>
      <c r="F2142" s="1" t="s">
        <v>1840</v>
      </c>
      <c r="G2142">
        <v>2017</v>
      </c>
      <c r="H2142">
        <v>66988</v>
      </c>
      <c r="I2142" s="1" t="s">
        <v>19</v>
      </c>
      <c r="J2142" s="1" t="s">
        <v>26</v>
      </c>
      <c r="K2142" s="1" t="s">
        <v>16</v>
      </c>
      <c r="L2142">
        <v>2156</v>
      </c>
      <c r="M2142">
        <v>2179</v>
      </c>
      <c r="N2142">
        <v>120</v>
      </c>
      <c r="O2142">
        <v>7</v>
      </c>
      <c r="P2142">
        <v>1165121</v>
      </c>
    </row>
    <row r="2143" spans="1:16" hidden="1" x14ac:dyDescent="0.25">
      <c r="A2143">
        <v>129338</v>
      </c>
      <c r="B2143" s="1" t="s">
        <v>1104</v>
      </c>
      <c r="C2143" s="1" t="s">
        <v>13</v>
      </c>
      <c r="D2143" s="1" t="s">
        <v>1850</v>
      </c>
      <c r="E2143" s="1" t="s">
        <v>1853</v>
      </c>
      <c r="F2143" s="1" t="s">
        <v>1840</v>
      </c>
      <c r="G2143">
        <v>2014</v>
      </c>
      <c r="H2143">
        <v>54230</v>
      </c>
      <c r="I2143" s="1" t="s">
        <v>22</v>
      </c>
      <c r="J2143" s="1" t="s">
        <v>15</v>
      </c>
      <c r="K2143" s="1" t="s">
        <v>16</v>
      </c>
      <c r="L2143">
        <v>23058</v>
      </c>
      <c r="M2143">
        <v>1198</v>
      </c>
      <c r="N2143">
        <v>74</v>
      </c>
      <c r="O2143">
        <v>5</v>
      </c>
      <c r="P2143">
        <v>524304</v>
      </c>
    </row>
    <row r="2144" spans="1:16" hidden="1" x14ac:dyDescent="0.25">
      <c r="A2144">
        <v>129339</v>
      </c>
      <c r="B2144" s="1" t="s">
        <v>1105</v>
      </c>
      <c r="C2144" s="1" t="s">
        <v>39</v>
      </c>
      <c r="D2144" s="1" t="s">
        <v>1849</v>
      </c>
      <c r="E2144" s="1" t="s">
        <v>1854</v>
      </c>
      <c r="F2144" s="1" t="s">
        <v>1840</v>
      </c>
      <c r="G2144">
        <v>2015</v>
      </c>
      <c r="H2144">
        <v>35000</v>
      </c>
      <c r="I2144" s="1" t="s">
        <v>22</v>
      </c>
      <c r="J2144" s="1" t="s">
        <v>15</v>
      </c>
      <c r="K2144" s="1" t="s">
        <v>16</v>
      </c>
      <c r="L2144">
        <v>238</v>
      </c>
      <c r="M2144">
        <v>1197</v>
      </c>
      <c r="N2144">
        <v>80</v>
      </c>
      <c r="O2144">
        <v>5</v>
      </c>
      <c r="P2144">
        <v>396141</v>
      </c>
    </row>
    <row r="2145" spans="1:16" hidden="1" x14ac:dyDescent="0.25">
      <c r="A2145">
        <v>129340</v>
      </c>
      <c r="B2145" s="1" t="s">
        <v>1106</v>
      </c>
      <c r="C2145" s="1" t="s">
        <v>13</v>
      </c>
      <c r="D2145" s="1" t="s">
        <v>1850</v>
      </c>
      <c r="E2145" s="1" t="s">
        <v>1853</v>
      </c>
      <c r="F2145" s="1" t="s">
        <v>1840</v>
      </c>
      <c r="G2145">
        <v>2010</v>
      </c>
      <c r="H2145">
        <v>62714</v>
      </c>
      <c r="I2145" s="1" t="s">
        <v>22</v>
      </c>
      <c r="J2145" s="1" t="s">
        <v>26</v>
      </c>
      <c r="K2145" s="1" t="s">
        <v>16</v>
      </c>
      <c r="L2145">
        <v>1694</v>
      </c>
      <c r="M2145">
        <v>2362</v>
      </c>
      <c r="N2145">
        <v>1647</v>
      </c>
      <c r="O2145">
        <v>5</v>
      </c>
      <c r="P2145">
        <v>524304</v>
      </c>
    </row>
    <row r="2146" spans="1:16" hidden="1" x14ac:dyDescent="0.25">
      <c r="A2146">
        <v>129341</v>
      </c>
      <c r="B2146" s="1" t="s">
        <v>226</v>
      </c>
      <c r="C2146" s="1" t="s">
        <v>29</v>
      </c>
      <c r="D2146" s="1" t="s">
        <v>1846</v>
      </c>
      <c r="E2146" s="1" t="s">
        <v>1852</v>
      </c>
      <c r="F2146" s="1" t="s">
        <v>1840</v>
      </c>
      <c r="G2146">
        <v>2015</v>
      </c>
      <c r="H2146">
        <v>45295</v>
      </c>
      <c r="I2146" s="1" t="s">
        <v>22</v>
      </c>
      <c r="J2146" s="1" t="s">
        <v>15</v>
      </c>
      <c r="K2146" s="1" t="s">
        <v>16</v>
      </c>
      <c r="L2146">
        <v>2646</v>
      </c>
      <c r="M2146">
        <v>998</v>
      </c>
      <c r="N2146">
        <v>671</v>
      </c>
      <c r="O2146">
        <v>5</v>
      </c>
      <c r="P2146">
        <v>501002</v>
      </c>
    </row>
    <row r="2147" spans="1:16" hidden="1" x14ac:dyDescent="0.25">
      <c r="A2147">
        <v>129342</v>
      </c>
      <c r="B2147" s="1" t="s">
        <v>1107</v>
      </c>
      <c r="C2147" s="1" t="s">
        <v>18</v>
      </c>
      <c r="D2147" s="1" t="s">
        <v>1850</v>
      </c>
      <c r="E2147" s="1" t="s">
        <v>1853</v>
      </c>
      <c r="F2147" s="1" t="s">
        <v>1840</v>
      </c>
      <c r="G2147">
        <v>2018</v>
      </c>
      <c r="H2147">
        <v>7000</v>
      </c>
      <c r="I2147" s="1" t="s">
        <v>19</v>
      </c>
      <c r="J2147" s="1" t="s">
        <v>26</v>
      </c>
      <c r="K2147" s="1" t="s">
        <v>16</v>
      </c>
      <c r="L2147">
        <v>25368</v>
      </c>
      <c r="M2147">
        <v>1995</v>
      </c>
      <c r="N2147">
        <v>190</v>
      </c>
      <c r="O2147">
        <v>5</v>
      </c>
      <c r="P2147">
        <v>5359556</v>
      </c>
    </row>
    <row r="2148" spans="1:16" x14ac:dyDescent="0.25">
      <c r="A2148">
        <v>129343</v>
      </c>
      <c r="B2148" s="1" t="s">
        <v>543</v>
      </c>
      <c r="C2148" s="1" t="s">
        <v>21</v>
      </c>
      <c r="D2148" s="1" t="s">
        <v>1844</v>
      </c>
      <c r="E2148" s="1" t="s">
        <v>1854</v>
      </c>
      <c r="F2148" s="1" t="s">
        <v>1840</v>
      </c>
      <c r="G2148">
        <v>2016</v>
      </c>
      <c r="H2148">
        <v>57000</v>
      </c>
      <c r="I2148" s="1" t="s">
        <v>22</v>
      </c>
      <c r="J2148" s="1" t="s">
        <v>26</v>
      </c>
      <c r="K2148" s="1" t="s">
        <v>16</v>
      </c>
      <c r="L2148">
        <v>33698</v>
      </c>
      <c r="M2148">
        <v>998</v>
      </c>
      <c r="N2148">
        <v>671</v>
      </c>
      <c r="O2148">
        <v>5</v>
      </c>
      <c r="P2148">
        <v>396141</v>
      </c>
    </row>
    <row r="2149" spans="1:16" hidden="1" x14ac:dyDescent="0.25">
      <c r="A2149">
        <v>129344</v>
      </c>
      <c r="B2149" s="1" t="s">
        <v>363</v>
      </c>
      <c r="C2149" s="1" t="s">
        <v>42</v>
      </c>
      <c r="D2149" s="1" t="s">
        <v>1845</v>
      </c>
      <c r="E2149" s="1" t="s">
        <v>1855</v>
      </c>
      <c r="F2149" s="1" t="s">
        <v>1840</v>
      </c>
      <c r="G2149">
        <v>2013</v>
      </c>
      <c r="H2149">
        <v>40100</v>
      </c>
      <c r="I2149" s="1" t="s">
        <v>19</v>
      </c>
      <c r="J2149" s="1" t="s">
        <v>26</v>
      </c>
      <c r="K2149" s="1" t="s">
        <v>16</v>
      </c>
      <c r="L2149">
        <v>20776</v>
      </c>
      <c r="M2149">
        <v>2143</v>
      </c>
      <c r="N2149">
        <v>170</v>
      </c>
      <c r="O2149">
        <v>5</v>
      </c>
      <c r="P2149">
        <v>1689425</v>
      </c>
    </row>
    <row r="2150" spans="1:16" hidden="1" x14ac:dyDescent="0.25">
      <c r="A2150">
        <v>129345</v>
      </c>
      <c r="B2150" s="1" t="s">
        <v>331</v>
      </c>
      <c r="C2150" s="1" t="s">
        <v>42</v>
      </c>
      <c r="D2150" s="1" t="s">
        <v>1845</v>
      </c>
      <c r="E2150" s="1" t="s">
        <v>1855</v>
      </c>
      <c r="F2150" s="1" t="s">
        <v>1840</v>
      </c>
      <c r="G2150">
        <v>2013</v>
      </c>
      <c r="H2150">
        <v>56000</v>
      </c>
      <c r="I2150" s="1" t="s">
        <v>22</v>
      </c>
      <c r="J2150" s="1" t="s">
        <v>15</v>
      </c>
      <c r="K2150" s="1" t="s">
        <v>16</v>
      </c>
      <c r="L2150">
        <v>3458</v>
      </c>
      <c r="M2150">
        <v>796</v>
      </c>
      <c r="N2150">
        <v>473</v>
      </c>
      <c r="O2150">
        <v>5</v>
      </c>
      <c r="P2150">
        <v>244675</v>
      </c>
    </row>
    <row r="2151" spans="1:16" hidden="1" x14ac:dyDescent="0.25">
      <c r="A2151">
        <v>129346</v>
      </c>
      <c r="B2151" s="1" t="s">
        <v>441</v>
      </c>
      <c r="C2151" s="1" t="s">
        <v>13</v>
      </c>
      <c r="D2151" s="1" t="s">
        <v>1850</v>
      </c>
      <c r="E2151" s="1" t="s">
        <v>1853</v>
      </c>
      <c r="F2151" s="1" t="s">
        <v>1840</v>
      </c>
      <c r="G2151">
        <v>2012</v>
      </c>
      <c r="H2151">
        <v>15000</v>
      </c>
      <c r="I2151" s="1" t="s">
        <v>22</v>
      </c>
      <c r="J2151" s="1" t="s">
        <v>15</v>
      </c>
      <c r="K2151" s="1" t="s">
        <v>16</v>
      </c>
      <c r="L2151">
        <v>2604</v>
      </c>
      <c r="M2151">
        <v>1197</v>
      </c>
      <c r="N2151">
        <v>858</v>
      </c>
      <c r="O2151">
        <v>5</v>
      </c>
      <c r="P2151">
        <v>425269</v>
      </c>
    </row>
    <row r="2152" spans="1:16" hidden="1" x14ac:dyDescent="0.25">
      <c r="A2152">
        <v>129347</v>
      </c>
      <c r="B2152" s="1" t="s">
        <v>1108</v>
      </c>
      <c r="C2152" s="1" t="s">
        <v>39</v>
      </c>
      <c r="D2152" s="1" t="s">
        <v>1849</v>
      </c>
      <c r="E2152" s="1" t="s">
        <v>1854</v>
      </c>
      <c r="F2152" s="1" t="s">
        <v>1840</v>
      </c>
      <c r="G2152">
        <v>2014</v>
      </c>
      <c r="H2152">
        <v>14000</v>
      </c>
      <c r="I2152" s="1" t="s">
        <v>22</v>
      </c>
      <c r="J2152" s="1" t="s">
        <v>15</v>
      </c>
      <c r="K2152" s="1" t="s">
        <v>16</v>
      </c>
      <c r="L2152">
        <v>2548</v>
      </c>
      <c r="M2152">
        <v>1199</v>
      </c>
      <c r="N2152">
        <v>825</v>
      </c>
      <c r="O2152">
        <v>5</v>
      </c>
      <c r="P2152">
        <v>349536</v>
      </c>
    </row>
    <row r="2153" spans="1:16" hidden="1" x14ac:dyDescent="0.25">
      <c r="A2153">
        <v>129348</v>
      </c>
      <c r="B2153" s="1" t="s">
        <v>723</v>
      </c>
      <c r="C2153" s="1" t="s">
        <v>76</v>
      </c>
      <c r="D2153" s="1" t="s">
        <v>1843</v>
      </c>
      <c r="E2153" s="1" t="s">
        <v>1853</v>
      </c>
      <c r="F2153" s="1" t="s">
        <v>1840</v>
      </c>
      <c r="G2153">
        <v>2009</v>
      </c>
      <c r="H2153">
        <v>68000</v>
      </c>
      <c r="I2153" s="1" t="s">
        <v>19</v>
      </c>
      <c r="J2153" s="1" t="s">
        <v>15</v>
      </c>
      <c r="K2153" s="1" t="s">
        <v>27</v>
      </c>
      <c r="L2153">
        <v>322</v>
      </c>
      <c r="M2153">
        <v>1396</v>
      </c>
      <c r="N2153">
        <v>90</v>
      </c>
      <c r="O2153">
        <v>5</v>
      </c>
      <c r="P2153">
        <v>460223</v>
      </c>
    </row>
    <row r="2154" spans="1:16" hidden="1" x14ac:dyDescent="0.25">
      <c r="A2154">
        <v>129349</v>
      </c>
      <c r="B2154" s="1" t="s">
        <v>1109</v>
      </c>
      <c r="C2154" s="1" t="s">
        <v>42</v>
      </c>
      <c r="D2154" s="1" t="s">
        <v>1845</v>
      </c>
      <c r="E2154" s="1" t="s">
        <v>1855</v>
      </c>
      <c r="F2154" s="1" t="s">
        <v>1840</v>
      </c>
      <c r="G2154">
        <v>2012</v>
      </c>
      <c r="H2154">
        <v>83000</v>
      </c>
      <c r="I2154" s="1" t="s">
        <v>19</v>
      </c>
      <c r="J2154" s="1" t="s">
        <v>26</v>
      </c>
      <c r="K2154" s="1" t="s">
        <v>16</v>
      </c>
      <c r="L2154">
        <v>1666</v>
      </c>
      <c r="M2154">
        <v>2496</v>
      </c>
      <c r="N2154">
        <v>1632</v>
      </c>
      <c r="O2154">
        <v>5</v>
      </c>
      <c r="P2154">
        <v>786457</v>
      </c>
    </row>
    <row r="2155" spans="1:16" hidden="1" x14ac:dyDescent="0.25">
      <c r="A2155">
        <v>129350</v>
      </c>
      <c r="B2155" s="1" t="s">
        <v>1110</v>
      </c>
      <c r="C2155" s="1" t="s">
        <v>37</v>
      </c>
      <c r="D2155" s="1" t="s">
        <v>1848</v>
      </c>
      <c r="E2155" s="1" t="s">
        <v>1852</v>
      </c>
      <c r="F2155" s="1" t="s">
        <v>1840</v>
      </c>
      <c r="G2155">
        <v>2013</v>
      </c>
      <c r="H2155">
        <v>81504</v>
      </c>
      <c r="I2155" s="1" t="s">
        <v>19</v>
      </c>
      <c r="J2155" s="1" t="s">
        <v>15</v>
      </c>
      <c r="K2155" s="1" t="s">
        <v>16</v>
      </c>
      <c r="L2155">
        <v>30002</v>
      </c>
      <c r="M2155">
        <v>1364</v>
      </c>
      <c r="N2155">
        <v>872</v>
      </c>
      <c r="O2155">
        <v>5</v>
      </c>
      <c r="P2155">
        <v>760824</v>
      </c>
    </row>
    <row r="2156" spans="1:16" hidden="1" x14ac:dyDescent="0.25">
      <c r="A2156">
        <v>129351</v>
      </c>
      <c r="B2156" s="1" t="s">
        <v>115</v>
      </c>
      <c r="C2156" s="1" t="s">
        <v>29</v>
      </c>
      <c r="D2156" s="1" t="s">
        <v>1846</v>
      </c>
      <c r="E2156" s="1" t="s">
        <v>1852</v>
      </c>
      <c r="F2156" s="1" t="s">
        <v>1840</v>
      </c>
      <c r="G2156">
        <v>2015</v>
      </c>
      <c r="H2156">
        <v>73500</v>
      </c>
      <c r="I2156" s="1" t="s">
        <v>19</v>
      </c>
      <c r="J2156" s="1" t="s">
        <v>15</v>
      </c>
      <c r="K2156" s="1" t="s">
        <v>16</v>
      </c>
      <c r="L2156">
        <v>182</v>
      </c>
      <c r="M2156">
        <v>2982</v>
      </c>
      <c r="N2156">
        <v>1685</v>
      </c>
      <c r="O2156">
        <v>7</v>
      </c>
      <c r="P2156">
        <v>2563266</v>
      </c>
    </row>
    <row r="2157" spans="1:16" hidden="1" x14ac:dyDescent="0.25">
      <c r="A2157">
        <v>129352</v>
      </c>
      <c r="B2157" s="1" t="s">
        <v>1111</v>
      </c>
      <c r="C2157" s="1" t="s">
        <v>18</v>
      </c>
      <c r="D2157" s="1" t="s">
        <v>1850</v>
      </c>
      <c r="E2157" s="1" t="s">
        <v>1853</v>
      </c>
      <c r="F2157" s="1" t="s">
        <v>1840</v>
      </c>
      <c r="G2157">
        <v>2013</v>
      </c>
      <c r="H2157">
        <v>52900</v>
      </c>
      <c r="I2157" s="1" t="s">
        <v>22</v>
      </c>
      <c r="J2157" s="1" t="s">
        <v>26</v>
      </c>
      <c r="K2157" s="1" t="s">
        <v>16</v>
      </c>
      <c r="L2157">
        <v>2002</v>
      </c>
      <c r="M2157">
        <v>1598</v>
      </c>
      <c r="N2157">
        <v>10352</v>
      </c>
      <c r="O2157">
        <v>5</v>
      </c>
      <c r="P2157">
        <v>553432</v>
      </c>
    </row>
    <row r="2158" spans="1:16" hidden="1" x14ac:dyDescent="0.25">
      <c r="A2158">
        <v>129353</v>
      </c>
      <c r="B2158" s="1" t="s">
        <v>1112</v>
      </c>
      <c r="C2158" s="1" t="s">
        <v>13</v>
      </c>
      <c r="D2158" s="1" t="s">
        <v>1850</v>
      </c>
      <c r="E2158" s="1" t="s">
        <v>1853</v>
      </c>
      <c r="F2158" s="1" t="s">
        <v>1840</v>
      </c>
      <c r="G2158">
        <v>2017</v>
      </c>
      <c r="H2158">
        <v>20000</v>
      </c>
      <c r="I2158" s="1" t="s">
        <v>22</v>
      </c>
      <c r="J2158" s="1" t="s">
        <v>26</v>
      </c>
      <c r="K2158" s="1" t="s">
        <v>16</v>
      </c>
      <c r="L2158">
        <v>231</v>
      </c>
      <c r="M2158">
        <v>1198</v>
      </c>
      <c r="N2158">
        <v>868</v>
      </c>
      <c r="O2158">
        <v>5</v>
      </c>
      <c r="P2158">
        <v>697907</v>
      </c>
    </row>
    <row r="2159" spans="1:16" hidden="1" x14ac:dyDescent="0.25">
      <c r="A2159">
        <v>129354</v>
      </c>
      <c r="B2159" s="1" t="s">
        <v>311</v>
      </c>
      <c r="C2159" s="1" t="s">
        <v>32</v>
      </c>
      <c r="D2159" s="1" t="s">
        <v>1847</v>
      </c>
      <c r="E2159" s="1" t="s">
        <v>1855</v>
      </c>
      <c r="F2159" s="1" t="s">
        <v>1840</v>
      </c>
      <c r="G2159">
        <v>2011</v>
      </c>
      <c r="H2159">
        <v>46000</v>
      </c>
      <c r="I2159" s="1" t="s">
        <v>22</v>
      </c>
      <c r="J2159" s="1" t="s">
        <v>15</v>
      </c>
      <c r="K2159" s="1" t="s">
        <v>16</v>
      </c>
      <c r="L2159">
        <v>23058</v>
      </c>
      <c r="M2159">
        <v>1198</v>
      </c>
      <c r="N2159">
        <v>739</v>
      </c>
      <c r="O2159">
        <v>5</v>
      </c>
      <c r="P2159">
        <v>355362</v>
      </c>
    </row>
    <row r="2160" spans="1:16" hidden="1" x14ac:dyDescent="0.25">
      <c r="A2160">
        <v>129355</v>
      </c>
      <c r="B2160" s="1" t="s">
        <v>311</v>
      </c>
      <c r="C2160" s="1" t="s">
        <v>42</v>
      </c>
      <c r="D2160" s="1" t="s">
        <v>1845</v>
      </c>
      <c r="E2160" s="1" t="s">
        <v>1855</v>
      </c>
      <c r="F2160" s="1" t="s">
        <v>1840</v>
      </c>
      <c r="G2160">
        <v>2010</v>
      </c>
      <c r="H2160">
        <v>65000</v>
      </c>
      <c r="I2160" s="1" t="s">
        <v>22</v>
      </c>
      <c r="J2160" s="1" t="s">
        <v>15</v>
      </c>
      <c r="K2160" s="1" t="s">
        <v>16</v>
      </c>
      <c r="L2160">
        <v>23058</v>
      </c>
      <c r="M2160">
        <v>1198</v>
      </c>
      <c r="N2160">
        <v>739</v>
      </c>
      <c r="O2160">
        <v>5</v>
      </c>
      <c r="P2160">
        <v>279629</v>
      </c>
    </row>
    <row r="2161" spans="1:16" hidden="1" x14ac:dyDescent="0.25">
      <c r="A2161">
        <v>129356</v>
      </c>
      <c r="B2161" s="1" t="s">
        <v>1113</v>
      </c>
      <c r="C2161" s="1" t="s">
        <v>18</v>
      </c>
      <c r="D2161" s="1" t="s">
        <v>1850</v>
      </c>
      <c r="E2161" s="1" t="s">
        <v>1853</v>
      </c>
      <c r="F2161" s="1" t="s">
        <v>1840</v>
      </c>
      <c r="G2161">
        <v>2007</v>
      </c>
      <c r="H2161">
        <v>42000</v>
      </c>
      <c r="I2161" s="1" t="s">
        <v>22</v>
      </c>
      <c r="J2161" s="1" t="s">
        <v>15</v>
      </c>
      <c r="K2161" s="1" t="s">
        <v>85</v>
      </c>
      <c r="L2161">
        <v>2548</v>
      </c>
      <c r="M2161">
        <v>998</v>
      </c>
      <c r="N2161">
        <v>671</v>
      </c>
      <c r="O2161">
        <v>5</v>
      </c>
      <c r="P2161">
        <v>151466</v>
      </c>
    </row>
    <row r="2162" spans="1:16" hidden="1" x14ac:dyDescent="0.25">
      <c r="A2162">
        <v>129357</v>
      </c>
      <c r="B2162" s="1" t="s">
        <v>1114</v>
      </c>
      <c r="C2162" s="1" t="s">
        <v>37</v>
      </c>
      <c r="D2162" s="1" t="s">
        <v>1848</v>
      </c>
      <c r="E2162" s="1" t="s">
        <v>1852</v>
      </c>
      <c r="F2162" s="1" t="s">
        <v>1840</v>
      </c>
      <c r="G2162">
        <v>2016</v>
      </c>
      <c r="H2162">
        <v>36681</v>
      </c>
      <c r="I2162" s="1" t="s">
        <v>19</v>
      </c>
      <c r="J2162" s="1" t="s">
        <v>15</v>
      </c>
      <c r="K2162" s="1" t="s">
        <v>16</v>
      </c>
      <c r="L2162">
        <v>33026</v>
      </c>
      <c r="M2162">
        <v>1364</v>
      </c>
      <c r="N2162">
        <v>6706</v>
      </c>
      <c r="O2162">
        <v>5</v>
      </c>
      <c r="P2162">
        <v>781796</v>
      </c>
    </row>
    <row r="2163" spans="1:16" hidden="1" x14ac:dyDescent="0.25">
      <c r="A2163">
        <v>129358</v>
      </c>
      <c r="B2163" s="1" t="s">
        <v>118</v>
      </c>
      <c r="C2163" s="1" t="s">
        <v>76</v>
      </c>
      <c r="D2163" s="1" t="s">
        <v>1843</v>
      </c>
      <c r="E2163" s="1" t="s">
        <v>1853</v>
      </c>
      <c r="F2163" s="1" t="s">
        <v>1840</v>
      </c>
      <c r="G2163">
        <v>2014</v>
      </c>
      <c r="H2163">
        <v>67000</v>
      </c>
      <c r="I2163" s="1" t="s">
        <v>19</v>
      </c>
      <c r="J2163" s="1" t="s">
        <v>15</v>
      </c>
      <c r="K2163" s="1" t="s">
        <v>27</v>
      </c>
      <c r="L2163">
        <v>2114</v>
      </c>
      <c r="M2163">
        <v>2179</v>
      </c>
      <c r="N2163">
        <v>140</v>
      </c>
      <c r="O2163">
        <v>7</v>
      </c>
      <c r="P2163">
        <v>838887</v>
      </c>
    </row>
    <row r="2164" spans="1:16" x14ac:dyDescent="0.25">
      <c r="A2164">
        <v>129359</v>
      </c>
      <c r="B2164" s="1" t="s">
        <v>335</v>
      </c>
      <c r="C2164" s="1" t="s">
        <v>21</v>
      </c>
      <c r="D2164" s="1" t="s">
        <v>1844</v>
      </c>
      <c r="E2164" s="1" t="s">
        <v>1854</v>
      </c>
      <c r="F2164" s="1" t="s">
        <v>1840</v>
      </c>
      <c r="G2164">
        <v>2016</v>
      </c>
      <c r="H2164">
        <v>18000</v>
      </c>
      <c r="I2164" s="1" t="s">
        <v>22</v>
      </c>
      <c r="J2164" s="1" t="s">
        <v>26</v>
      </c>
      <c r="K2164" s="1" t="s">
        <v>16</v>
      </c>
      <c r="L2164">
        <v>2646</v>
      </c>
      <c r="M2164">
        <v>1197</v>
      </c>
      <c r="N2164">
        <v>82</v>
      </c>
      <c r="O2164">
        <v>5</v>
      </c>
      <c r="P2164">
        <v>629165</v>
      </c>
    </row>
    <row r="2165" spans="1:16" hidden="1" x14ac:dyDescent="0.25">
      <c r="A2165">
        <v>129360</v>
      </c>
      <c r="B2165" s="1" t="s">
        <v>117</v>
      </c>
      <c r="C2165" s="1" t="s">
        <v>37</v>
      </c>
      <c r="D2165" s="1" t="s">
        <v>1848</v>
      </c>
      <c r="E2165" s="1" t="s">
        <v>1852</v>
      </c>
      <c r="F2165" s="1" t="s">
        <v>1840</v>
      </c>
      <c r="G2165">
        <v>2015</v>
      </c>
      <c r="H2165">
        <v>56409</v>
      </c>
      <c r="I2165" s="1" t="s">
        <v>19</v>
      </c>
      <c r="J2165" s="1" t="s">
        <v>15</v>
      </c>
      <c r="K2165" s="1" t="s">
        <v>16</v>
      </c>
      <c r="L2165">
        <v>3178</v>
      </c>
      <c r="M2165">
        <v>1498</v>
      </c>
      <c r="N2165">
        <v>8984</v>
      </c>
      <c r="O2165">
        <v>5</v>
      </c>
      <c r="P2165">
        <v>772475</v>
      </c>
    </row>
    <row r="2166" spans="1:16" hidden="1" x14ac:dyDescent="0.25">
      <c r="A2166">
        <v>129361</v>
      </c>
      <c r="B2166" s="1" t="s">
        <v>920</v>
      </c>
      <c r="C2166" s="1" t="s">
        <v>13</v>
      </c>
      <c r="D2166" s="1" t="s">
        <v>1850</v>
      </c>
      <c r="E2166" s="1" t="s">
        <v>1853</v>
      </c>
      <c r="F2166" s="1" t="s">
        <v>1840</v>
      </c>
      <c r="G2166">
        <v>2016</v>
      </c>
      <c r="H2166">
        <v>65263</v>
      </c>
      <c r="I2166" s="1" t="s">
        <v>14</v>
      </c>
      <c r="J2166" s="1" t="s">
        <v>15</v>
      </c>
      <c r="K2166" s="1" t="s">
        <v>16</v>
      </c>
      <c r="L2166">
        <v>245</v>
      </c>
      <c r="M2166">
        <v>1373</v>
      </c>
      <c r="N2166">
        <v>8046</v>
      </c>
      <c r="O2166">
        <v>7</v>
      </c>
      <c r="P2166">
        <v>873841</v>
      </c>
    </row>
    <row r="2167" spans="1:16" hidden="1" x14ac:dyDescent="0.25">
      <c r="A2167">
        <v>129362</v>
      </c>
      <c r="B2167" s="1" t="s">
        <v>289</v>
      </c>
      <c r="C2167" s="1" t="s">
        <v>25</v>
      </c>
      <c r="D2167" s="1" t="s">
        <v>1844</v>
      </c>
      <c r="E2167" s="1" t="s">
        <v>1852</v>
      </c>
      <c r="F2167" s="1" t="s">
        <v>1840</v>
      </c>
      <c r="G2167">
        <v>2018</v>
      </c>
      <c r="H2167">
        <v>20300</v>
      </c>
      <c r="I2167" s="1" t="s">
        <v>22</v>
      </c>
      <c r="J2167" s="1" t="s">
        <v>26</v>
      </c>
      <c r="K2167" s="1" t="s">
        <v>16</v>
      </c>
      <c r="L2167">
        <v>252</v>
      </c>
      <c r="M2167">
        <v>1497</v>
      </c>
      <c r="N2167">
        <v>1173</v>
      </c>
      <c r="O2167">
        <v>5</v>
      </c>
      <c r="P2167">
        <v>1655637</v>
      </c>
    </row>
    <row r="2168" spans="1:16" hidden="1" x14ac:dyDescent="0.25">
      <c r="A2168">
        <v>129363</v>
      </c>
      <c r="B2168" s="1" t="s">
        <v>316</v>
      </c>
      <c r="C2168" s="1" t="s">
        <v>39</v>
      </c>
      <c r="D2168" s="1" t="s">
        <v>1849</v>
      </c>
      <c r="E2168" s="1" t="s">
        <v>1854</v>
      </c>
      <c r="F2168" s="1" t="s">
        <v>1840</v>
      </c>
      <c r="G2168">
        <v>2010</v>
      </c>
      <c r="H2168">
        <v>45008</v>
      </c>
      <c r="I2168" s="1" t="s">
        <v>22</v>
      </c>
      <c r="J2168" s="1" t="s">
        <v>15</v>
      </c>
      <c r="K2168" s="1" t="s">
        <v>16</v>
      </c>
      <c r="L2168">
        <v>238</v>
      </c>
      <c r="M2168">
        <v>1497</v>
      </c>
      <c r="N2168">
        <v>118</v>
      </c>
      <c r="O2168">
        <v>5</v>
      </c>
      <c r="P2168">
        <v>349536</v>
      </c>
    </row>
    <row r="2169" spans="1:16" hidden="1" x14ac:dyDescent="0.25">
      <c r="A2169">
        <v>129364</v>
      </c>
      <c r="B2169" s="1" t="s">
        <v>1115</v>
      </c>
      <c r="C2169" s="1" t="s">
        <v>37</v>
      </c>
      <c r="D2169" s="1" t="s">
        <v>1848</v>
      </c>
      <c r="E2169" s="1" t="s">
        <v>1852</v>
      </c>
      <c r="F2169" s="1" t="s">
        <v>1840</v>
      </c>
      <c r="G2169">
        <v>2017</v>
      </c>
      <c r="H2169">
        <v>21799</v>
      </c>
      <c r="I2169" s="1" t="s">
        <v>22</v>
      </c>
      <c r="J2169" s="1" t="s">
        <v>15</v>
      </c>
      <c r="K2169" s="1" t="s">
        <v>16</v>
      </c>
      <c r="L2169">
        <v>3234</v>
      </c>
      <c r="M2169">
        <v>998</v>
      </c>
      <c r="N2169">
        <v>6704</v>
      </c>
      <c r="O2169">
        <v>5</v>
      </c>
      <c r="P2169">
        <v>595377</v>
      </c>
    </row>
    <row r="2170" spans="1:16" hidden="1" x14ac:dyDescent="0.25">
      <c r="A2170">
        <v>129365</v>
      </c>
      <c r="B2170" s="1" t="s">
        <v>574</v>
      </c>
      <c r="C2170" s="1" t="s">
        <v>18</v>
      </c>
      <c r="D2170" s="1" t="s">
        <v>1850</v>
      </c>
      <c r="E2170" s="1" t="s">
        <v>1853</v>
      </c>
      <c r="F2170" s="1" t="s">
        <v>1840</v>
      </c>
      <c r="G2170">
        <v>2011</v>
      </c>
      <c r="H2170">
        <v>57328</v>
      </c>
      <c r="I2170" s="1" t="s">
        <v>22</v>
      </c>
      <c r="J2170" s="1" t="s">
        <v>15</v>
      </c>
      <c r="K2170" s="1" t="s">
        <v>16</v>
      </c>
      <c r="L2170">
        <v>21056</v>
      </c>
      <c r="M2170">
        <v>1598</v>
      </c>
      <c r="N2170">
        <v>1036</v>
      </c>
      <c r="O2170">
        <v>5</v>
      </c>
      <c r="P2170">
        <v>394976</v>
      </c>
    </row>
    <row r="2171" spans="1:16" hidden="1" x14ac:dyDescent="0.25">
      <c r="A2171">
        <v>129366</v>
      </c>
      <c r="B2171" s="1" t="s">
        <v>133</v>
      </c>
      <c r="C2171" s="1" t="s">
        <v>29</v>
      </c>
      <c r="D2171" s="1" t="s">
        <v>1846</v>
      </c>
      <c r="E2171" s="1" t="s">
        <v>1852</v>
      </c>
      <c r="F2171" s="1" t="s">
        <v>1840</v>
      </c>
      <c r="G2171">
        <v>2017</v>
      </c>
      <c r="H2171">
        <v>35358</v>
      </c>
      <c r="I2171" s="1" t="s">
        <v>19</v>
      </c>
      <c r="J2171" s="1" t="s">
        <v>26</v>
      </c>
      <c r="K2171" s="1" t="s">
        <v>16</v>
      </c>
      <c r="L2171">
        <v>15904</v>
      </c>
      <c r="M2171">
        <v>2755</v>
      </c>
      <c r="N2171">
        <v>1715</v>
      </c>
      <c r="O2171">
        <v>7</v>
      </c>
      <c r="P2171">
        <v>2678613</v>
      </c>
    </row>
    <row r="2172" spans="1:16" hidden="1" x14ac:dyDescent="0.25">
      <c r="A2172">
        <v>129367</v>
      </c>
      <c r="B2172" s="1" t="s">
        <v>992</v>
      </c>
      <c r="C2172" s="1" t="s">
        <v>42</v>
      </c>
      <c r="D2172" s="1" t="s">
        <v>1845</v>
      </c>
      <c r="E2172" s="1" t="s">
        <v>1855</v>
      </c>
      <c r="F2172" s="1" t="s">
        <v>1840</v>
      </c>
      <c r="G2172">
        <v>2009</v>
      </c>
      <c r="H2172">
        <v>46946</v>
      </c>
      <c r="I2172" s="1" t="s">
        <v>22</v>
      </c>
      <c r="J2172" s="1" t="s">
        <v>15</v>
      </c>
      <c r="K2172" s="1" t="s">
        <v>27</v>
      </c>
      <c r="L2172">
        <v>259</v>
      </c>
      <c r="M2172">
        <v>1197</v>
      </c>
      <c r="N2172">
        <v>80</v>
      </c>
      <c r="O2172">
        <v>5</v>
      </c>
      <c r="P2172">
        <v>273803</v>
      </c>
    </row>
    <row r="2173" spans="1:16" hidden="1" x14ac:dyDescent="0.25">
      <c r="A2173">
        <v>129368</v>
      </c>
      <c r="B2173" s="1" t="s">
        <v>111</v>
      </c>
      <c r="C2173" s="1" t="s">
        <v>39</v>
      </c>
      <c r="D2173" s="1" t="s">
        <v>1849</v>
      </c>
      <c r="E2173" s="1" t="s">
        <v>1854</v>
      </c>
      <c r="F2173" s="1" t="s">
        <v>1840</v>
      </c>
      <c r="G2173">
        <v>2012</v>
      </c>
      <c r="H2173">
        <v>39772</v>
      </c>
      <c r="I2173" s="1" t="s">
        <v>19</v>
      </c>
      <c r="J2173" s="1" t="s">
        <v>15</v>
      </c>
      <c r="K2173" s="1" t="s">
        <v>16</v>
      </c>
      <c r="L2173">
        <v>3248</v>
      </c>
      <c r="M2173">
        <v>1248</v>
      </c>
      <c r="N2173">
        <v>7394</v>
      </c>
      <c r="O2173">
        <v>5</v>
      </c>
      <c r="P2173">
        <v>332059</v>
      </c>
    </row>
    <row r="2174" spans="1:16" hidden="1" x14ac:dyDescent="0.25">
      <c r="A2174">
        <v>129369</v>
      </c>
      <c r="B2174" s="1" t="s">
        <v>186</v>
      </c>
      <c r="C2174" s="1" t="s">
        <v>42</v>
      </c>
      <c r="D2174" s="1" t="s">
        <v>1845</v>
      </c>
      <c r="E2174" s="1" t="s">
        <v>1855</v>
      </c>
      <c r="F2174" s="1" t="s">
        <v>1840</v>
      </c>
      <c r="G2174">
        <v>2014</v>
      </c>
      <c r="H2174">
        <v>58000</v>
      </c>
      <c r="I2174" s="1" t="s">
        <v>19</v>
      </c>
      <c r="J2174" s="1" t="s">
        <v>26</v>
      </c>
      <c r="K2174" s="1" t="s">
        <v>16</v>
      </c>
      <c r="L2174">
        <v>24752</v>
      </c>
      <c r="M2174">
        <v>1968</v>
      </c>
      <c r="N2174">
        <v>17433</v>
      </c>
      <c r="O2174">
        <v>5</v>
      </c>
      <c r="P2174">
        <v>2155474</v>
      </c>
    </row>
    <row r="2175" spans="1:16" hidden="1" x14ac:dyDescent="0.25">
      <c r="A2175">
        <v>129370</v>
      </c>
      <c r="B2175" s="1" t="s">
        <v>952</v>
      </c>
      <c r="C2175" s="1" t="s">
        <v>48</v>
      </c>
      <c r="D2175" s="1" t="s">
        <v>1842</v>
      </c>
      <c r="E2175" s="1" t="s">
        <v>1852</v>
      </c>
      <c r="F2175" s="1" t="s">
        <v>1840</v>
      </c>
      <c r="G2175">
        <v>2014</v>
      </c>
      <c r="H2175">
        <v>52000</v>
      </c>
      <c r="I2175" s="1" t="s">
        <v>22</v>
      </c>
      <c r="J2175" s="1" t="s">
        <v>15</v>
      </c>
      <c r="K2175" s="1" t="s">
        <v>16</v>
      </c>
      <c r="L2175">
        <v>18536</v>
      </c>
      <c r="M2175">
        <v>1598</v>
      </c>
      <c r="N2175">
        <v>10257</v>
      </c>
      <c r="O2175">
        <v>5</v>
      </c>
      <c r="P2175">
        <v>697907</v>
      </c>
    </row>
    <row r="2176" spans="1:16" hidden="1" x14ac:dyDescent="0.25">
      <c r="A2176">
        <v>129371</v>
      </c>
      <c r="B2176" s="1" t="s">
        <v>137</v>
      </c>
      <c r="C2176" s="1" t="s">
        <v>29</v>
      </c>
      <c r="D2176" s="1" t="s">
        <v>1846</v>
      </c>
      <c r="E2176" s="1" t="s">
        <v>1852</v>
      </c>
      <c r="F2176" s="1" t="s">
        <v>1840</v>
      </c>
      <c r="G2176">
        <v>2008</v>
      </c>
      <c r="H2176">
        <v>152000</v>
      </c>
      <c r="I2176" s="1" t="s">
        <v>22</v>
      </c>
      <c r="J2176" s="1" t="s">
        <v>15</v>
      </c>
      <c r="K2176" s="1" t="s">
        <v>27</v>
      </c>
      <c r="L2176">
        <v>189</v>
      </c>
      <c r="M2176">
        <v>1799</v>
      </c>
      <c r="N2176">
        <v>130</v>
      </c>
      <c r="O2176">
        <v>5</v>
      </c>
      <c r="P2176">
        <v>349536</v>
      </c>
    </row>
    <row r="2177" spans="1:16" hidden="1" x14ac:dyDescent="0.25">
      <c r="A2177">
        <v>129372</v>
      </c>
      <c r="B2177" s="1" t="s">
        <v>1116</v>
      </c>
      <c r="C2177" s="1" t="s">
        <v>32</v>
      </c>
      <c r="D2177" s="1" t="s">
        <v>1847</v>
      </c>
      <c r="E2177" s="1" t="s">
        <v>1855</v>
      </c>
      <c r="F2177" s="1" t="s">
        <v>1840</v>
      </c>
      <c r="G2177">
        <v>2016</v>
      </c>
      <c r="H2177">
        <v>42700</v>
      </c>
      <c r="I2177" s="1" t="s">
        <v>22</v>
      </c>
      <c r="J2177" s="1" t="s">
        <v>15</v>
      </c>
      <c r="K2177" s="1" t="s">
        <v>16</v>
      </c>
      <c r="L2177">
        <v>33376</v>
      </c>
      <c r="M2177">
        <v>1199</v>
      </c>
      <c r="N2177">
        <v>84</v>
      </c>
      <c r="O2177">
        <v>5</v>
      </c>
      <c r="P2177">
        <v>419444</v>
      </c>
    </row>
    <row r="2178" spans="1:16" hidden="1" x14ac:dyDescent="0.25">
      <c r="A2178">
        <v>129373</v>
      </c>
      <c r="B2178" s="1" t="s">
        <v>618</v>
      </c>
      <c r="C2178" s="1" t="s">
        <v>29</v>
      </c>
      <c r="D2178" s="1" t="s">
        <v>1846</v>
      </c>
      <c r="E2178" s="1" t="s">
        <v>1852</v>
      </c>
      <c r="F2178" s="1" t="s">
        <v>1840</v>
      </c>
      <c r="G2178">
        <v>2014</v>
      </c>
      <c r="H2178">
        <v>60000</v>
      </c>
      <c r="I2178" s="1" t="s">
        <v>19</v>
      </c>
      <c r="J2178" s="1" t="s">
        <v>26</v>
      </c>
      <c r="K2178" s="1" t="s">
        <v>16</v>
      </c>
      <c r="L2178">
        <v>2317</v>
      </c>
      <c r="M2178">
        <v>1968</v>
      </c>
      <c r="N2178">
        <v>14751</v>
      </c>
      <c r="O2178">
        <v>5</v>
      </c>
      <c r="P2178">
        <v>2796290</v>
      </c>
    </row>
    <row r="2179" spans="1:16" hidden="1" x14ac:dyDescent="0.25">
      <c r="A2179">
        <v>129374</v>
      </c>
      <c r="B2179" s="1" t="s">
        <v>564</v>
      </c>
      <c r="C2179" s="1" t="s">
        <v>25</v>
      </c>
      <c r="D2179" s="1" t="s">
        <v>1844</v>
      </c>
      <c r="E2179" s="1" t="s">
        <v>1852</v>
      </c>
      <c r="F2179" s="1" t="s">
        <v>1840</v>
      </c>
      <c r="G2179">
        <v>2015</v>
      </c>
      <c r="H2179">
        <v>33195</v>
      </c>
      <c r="I2179" s="1" t="s">
        <v>22</v>
      </c>
      <c r="J2179" s="1" t="s">
        <v>15</v>
      </c>
      <c r="K2179" s="1" t="s">
        <v>16</v>
      </c>
      <c r="L2179">
        <v>2674</v>
      </c>
      <c r="M2179">
        <v>1197</v>
      </c>
      <c r="N2179">
        <v>858</v>
      </c>
      <c r="O2179">
        <v>5</v>
      </c>
      <c r="P2179">
        <v>729366</v>
      </c>
    </row>
    <row r="2180" spans="1:16" hidden="1" x14ac:dyDescent="0.25">
      <c r="A2180">
        <v>129375</v>
      </c>
      <c r="B2180" s="1" t="s">
        <v>705</v>
      </c>
      <c r="C2180" s="1" t="s">
        <v>29</v>
      </c>
      <c r="D2180" s="1" t="s">
        <v>1846</v>
      </c>
      <c r="E2180" s="1" t="s">
        <v>1852</v>
      </c>
      <c r="F2180" s="1" t="s">
        <v>1840</v>
      </c>
      <c r="G2180">
        <v>2010</v>
      </c>
      <c r="H2180">
        <v>110000</v>
      </c>
      <c r="I2180" s="1" t="s">
        <v>19</v>
      </c>
      <c r="J2180" s="1" t="s">
        <v>15</v>
      </c>
      <c r="K2180" s="1" t="s">
        <v>16</v>
      </c>
      <c r="L2180">
        <v>19936</v>
      </c>
      <c r="M2180">
        <v>2755</v>
      </c>
      <c r="N2180">
        <v>1745</v>
      </c>
      <c r="O2180">
        <v>7</v>
      </c>
      <c r="P2180">
        <v>1596216</v>
      </c>
    </row>
    <row r="2181" spans="1:16" hidden="1" x14ac:dyDescent="0.25">
      <c r="A2181">
        <v>129376</v>
      </c>
      <c r="B2181" s="1" t="s">
        <v>1117</v>
      </c>
      <c r="C2181" s="1" t="s">
        <v>13</v>
      </c>
      <c r="D2181" s="1" t="s">
        <v>1850</v>
      </c>
      <c r="E2181" s="1" t="s">
        <v>1853</v>
      </c>
      <c r="F2181" s="1" t="s">
        <v>1840</v>
      </c>
      <c r="G2181">
        <v>2016</v>
      </c>
      <c r="H2181">
        <v>52000</v>
      </c>
      <c r="I2181" s="1" t="s">
        <v>19</v>
      </c>
      <c r="J2181" s="1" t="s">
        <v>26</v>
      </c>
      <c r="K2181" s="1" t="s">
        <v>16</v>
      </c>
      <c r="L2181">
        <v>21364</v>
      </c>
      <c r="M2181">
        <v>2143</v>
      </c>
      <c r="N2181">
        <v>2032</v>
      </c>
      <c r="O2181">
        <v>5</v>
      </c>
      <c r="P2181">
        <v>4077923</v>
      </c>
    </row>
    <row r="2182" spans="1:16" hidden="1" x14ac:dyDescent="0.25">
      <c r="A2182">
        <v>129377</v>
      </c>
      <c r="B2182" s="1" t="s">
        <v>739</v>
      </c>
      <c r="C2182" s="1" t="s">
        <v>37</v>
      </c>
      <c r="D2182" s="1" t="s">
        <v>1848</v>
      </c>
      <c r="E2182" s="1" t="s">
        <v>1852</v>
      </c>
      <c r="F2182" s="1" t="s">
        <v>1840</v>
      </c>
      <c r="G2182">
        <v>2015</v>
      </c>
      <c r="H2182">
        <v>64399</v>
      </c>
      <c r="I2182" s="1" t="s">
        <v>19</v>
      </c>
      <c r="J2182" s="1" t="s">
        <v>15</v>
      </c>
      <c r="K2182" s="1" t="s">
        <v>16</v>
      </c>
      <c r="L2182">
        <v>3066</v>
      </c>
      <c r="M2182">
        <v>1396</v>
      </c>
      <c r="N2182">
        <v>90</v>
      </c>
      <c r="O2182">
        <v>5</v>
      </c>
      <c r="P2182">
        <v>584891</v>
      </c>
    </row>
    <row r="2183" spans="1:16" hidden="1" x14ac:dyDescent="0.25">
      <c r="A2183">
        <v>129378</v>
      </c>
      <c r="B2183" s="1" t="s">
        <v>1118</v>
      </c>
      <c r="C2183" s="1" t="s">
        <v>13</v>
      </c>
      <c r="D2183" s="1" t="s">
        <v>1850</v>
      </c>
      <c r="E2183" s="1" t="s">
        <v>1853</v>
      </c>
      <c r="F2183" s="1" t="s">
        <v>1840</v>
      </c>
      <c r="G2183">
        <v>2015</v>
      </c>
      <c r="H2183">
        <v>55000</v>
      </c>
      <c r="I2183" s="1" t="s">
        <v>22</v>
      </c>
      <c r="J2183" s="1" t="s">
        <v>15</v>
      </c>
      <c r="K2183" s="1" t="s">
        <v>16</v>
      </c>
      <c r="L2183">
        <v>301</v>
      </c>
      <c r="M2183">
        <v>1197</v>
      </c>
      <c r="N2183">
        <v>818</v>
      </c>
      <c r="O2183">
        <v>5</v>
      </c>
      <c r="P2183">
        <v>361187</v>
      </c>
    </row>
    <row r="2184" spans="1:16" hidden="1" x14ac:dyDescent="0.25">
      <c r="A2184">
        <v>129379</v>
      </c>
      <c r="B2184" s="1" t="s">
        <v>279</v>
      </c>
      <c r="C2184" s="1" t="s">
        <v>48</v>
      </c>
      <c r="D2184" s="1" t="s">
        <v>1842</v>
      </c>
      <c r="E2184" s="1" t="s">
        <v>1852</v>
      </c>
      <c r="F2184" s="1" t="s">
        <v>1840</v>
      </c>
      <c r="G2184">
        <v>2012</v>
      </c>
      <c r="H2184">
        <v>50000</v>
      </c>
      <c r="I2184" s="1" t="s">
        <v>19</v>
      </c>
      <c r="J2184" s="1" t="s">
        <v>15</v>
      </c>
      <c r="K2184" s="1" t="s">
        <v>16</v>
      </c>
      <c r="L2184">
        <v>28756</v>
      </c>
      <c r="M2184">
        <v>1598</v>
      </c>
      <c r="N2184">
        <v>1036</v>
      </c>
      <c r="O2184">
        <v>5</v>
      </c>
      <c r="P2184">
        <v>640817</v>
      </c>
    </row>
    <row r="2185" spans="1:16" hidden="1" x14ac:dyDescent="0.25">
      <c r="A2185">
        <v>129380</v>
      </c>
      <c r="B2185" s="1" t="s">
        <v>564</v>
      </c>
      <c r="C2185" s="1" t="s">
        <v>39</v>
      </c>
      <c r="D2185" s="1" t="s">
        <v>1849</v>
      </c>
      <c r="E2185" s="1" t="s">
        <v>1854</v>
      </c>
      <c r="F2185" s="1" t="s">
        <v>1840</v>
      </c>
      <c r="G2185">
        <v>2014</v>
      </c>
      <c r="H2185">
        <v>33485</v>
      </c>
      <c r="I2185" s="1" t="s">
        <v>22</v>
      </c>
      <c r="J2185" s="1" t="s">
        <v>15</v>
      </c>
      <c r="K2185" s="1" t="s">
        <v>16</v>
      </c>
      <c r="L2185">
        <v>2674</v>
      </c>
      <c r="M2185">
        <v>1197</v>
      </c>
      <c r="N2185">
        <v>858</v>
      </c>
      <c r="O2185">
        <v>5</v>
      </c>
      <c r="P2185">
        <v>418278</v>
      </c>
    </row>
    <row r="2186" spans="1:16" hidden="1" x14ac:dyDescent="0.25">
      <c r="A2186">
        <v>129381</v>
      </c>
      <c r="B2186" s="1" t="s">
        <v>810</v>
      </c>
      <c r="C2186" s="1" t="s">
        <v>39</v>
      </c>
      <c r="D2186" s="1" t="s">
        <v>1849</v>
      </c>
      <c r="E2186" s="1" t="s">
        <v>1854</v>
      </c>
      <c r="F2186" s="1" t="s">
        <v>1840</v>
      </c>
      <c r="G2186">
        <v>2015</v>
      </c>
      <c r="H2186">
        <v>32000</v>
      </c>
      <c r="I2186" s="1" t="s">
        <v>19</v>
      </c>
      <c r="J2186" s="1" t="s">
        <v>15</v>
      </c>
      <c r="K2186" s="1" t="s">
        <v>16</v>
      </c>
      <c r="L2186">
        <v>2856</v>
      </c>
      <c r="M2186">
        <v>1248</v>
      </c>
      <c r="N2186">
        <v>917</v>
      </c>
      <c r="O2186">
        <v>5</v>
      </c>
      <c r="P2186">
        <v>541781</v>
      </c>
    </row>
    <row r="2187" spans="1:16" hidden="1" x14ac:dyDescent="0.25">
      <c r="A2187">
        <v>129382</v>
      </c>
      <c r="B2187" s="1" t="s">
        <v>316</v>
      </c>
      <c r="C2187" s="1" t="s">
        <v>48</v>
      </c>
      <c r="D2187" s="1" t="s">
        <v>1842</v>
      </c>
      <c r="E2187" s="1" t="s">
        <v>1852</v>
      </c>
      <c r="F2187" s="1" t="s">
        <v>1840</v>
      </c>
      <c r="G2187">
        <v>2009</v>
      </c>
      <c r="H2187">
        <v>71400</v>
      </c>
      <c r="I2187" s="1" t="s">
        <v>22</v>
      </c>
      <c r="J2187" s="1" t="s">
        <v>15</v>
      </c>
      <c r="K2187" s="1" t="s">
        <v>85</v>
      </c>
      <c r="L2187">
        <v>238</v>
      </c>
      <c r="M2187">
        <v>1497</v>
      </c>
      <c r="N2187">
        <v>118</v>
      </c>
      <c r="O2187">
        <v>5</v>
      </c>
      <c r="P2187">
        <v>442746</v>
      </c>
    </row>
    <row r="2188" spans="1:16" hidden="1" x14ac:dyDescent="0.25">
      <c r="A2188">
        <v>129383</v>
      </c>
      <c r="B2188" s="1" t="s">
        <v>659</v>
      </c>
      <c r="C2188" s="1" t="s">
        <v>29</v>
      </c>
      <c r="D2188" s="1" t="s">
        <v>1846</v>
      </c>
      <c r="E2188" s="1" t="s">
        <v>1852</v>
      </c>
      <c r="F2188" s="1" t="s">
        <v>1840</v>
      </c>
      <c r="G2188">
        <v>2016</v>
      </c>
      <c r="H2188">
        <v>41713</v>
      </c>
      <c r="I2188" s="1" t="s">
        <v>19</v>
      </c>
      <c r="J2188" s="1" t="s">
        <v>15</v>
      </c>
      <c r="K2188" s="1" t="s">
        <v>16</v>
      </c>
      <c r="L2188">
        <v>27538</v>
      </c>
      <c r="M2188">
        <v>1582</v>
      </c>
      <c r="N2188">
        <v>1262</v>
      </c>
      <c r="O2188">
        <v>5</v>
      </c>
      <c r="P2188">
        <v>1456401</v>
      </c>
    </row>
    <row r="2189" spans="1:16" hidden="1" x14ac:dyDescent="0.25">
      <c r="A2189">
        <v>129384</v>
      </c>
      <c r="B2189" s="1" t="s">
        <v>1119</v>
      </c>
      <c r="C2189" s="1" t="s">
        <v>29</v>
      </c>
      <c r="D2189" s="1" t="s">
        <v>1846</v>
      </c>
      <c r="E2189" s="1" t="s">
        <v>1852</v>
      </c>
      <c r="F2189" s="1" t="s">
        <v>1840</v>
      </c>
      <c r="G2189">
        <v>2017</v>
      </c>
      <c r="H2189">
        <v>46000</v>
      </c>
      <c r="I2189" s="1" t="s">
        <v>19</v>
      </c>
      <c r="J2189" s="1" t="s">
        <v>15</v>
      </c>
      <c r="K2189" s="1" t="s">
        <v>16</v>
      </c>
      <c r="L2189">
        <v>3584</v>
      </c>
      <c r="M2189">
        <v>1498</v>
      </c>
      <c r="N2189">
        <v>986</v>
      </c>
      <c r="O2189">
        <v>5</v>
      </c>
      <c r="P2189">
        <v>1503006</v>
      </c>
    </row>
    <row r="2190" spans="1:16" hidden="1" x14ac:dyDescent="0.25">
      <c r="A2190">
        <v>129385</v>
      </c>
      <c r="B2190" s="1" t="s">
        <v>296</v>
      </c>
      <c r="C2190" s="1" t="s">
        <v>29</v>
      </c>
      <c r="D2190" s="1" t="s">
        <v>1846</v>
      </c>
      <c r="E2190" s="1" t="s">
        <v>1852</v>
      </c>
      <c r="F2190" s="1" t="s">
        <v>1840</v>
      </c>
      <c r="G2190">
        <v>2015</v>
      </c>
      <c r="H2190">
        <v>52950</v>
      </c>
      <c r="I2190" s="1" t="s">
        <v>22</v>
      </c>
      <c r="J2190" s="1" t="s">
        <v>15</v>
      </c>
      <c r="K2190" s="1" t="s">
        <v>16</v>
      </c>
      <c r="L2190">
        <v>196</v>
      </c>
      <c r="M2190">
        <v>796</v>
      </c>
      <c r="N2190">
        <v>35</v>
      </c>
      <c r="O2190">
        <v>5</v>
      </c>
      <c r="P2190">
        <v>273803</v>
      </c>
    </row>
    <row r="2191" spans="1:16" x14ac:dyDescent="0.25">
      <c r="A2191">
        <v>129386</v>
      </c>
      <c r="B2191" s="1" t="s">
        <v>1120</v>
      </c>
      <c r="C2191" s="1" t="s">
        <v>21</v>
      </c>
      <c r="D2191" s="1" t="s">
        <v>1844</v>
      </c>
      <c r="E2191" s="1" t="s">
        <v>1854</v>
      </c>
      <c r="F2191" s="1" t="s">
        <v>1840</v>
      </c>
      <c r="G2191">
        <v>2015</v>
      </c>
      <c r="H2191">
        <v>29500</v>
      </c>
      <c r="I2191" s="1" t="s">
        <v>22</v>
      </c>
      <c r="J2191" s="1" t="s">
        <v>15</v>
      </c>
      <c r="K2191" s="1" t="s">
        <v>16</v>
      </c>
      <c r="L2191">
        <v>2856</v>
      </c>
      <c r="M2191">
        <v>1197</v>
      </c>
      <c r="N2191">
        <v>818</v>
      </c>
      <c r="O2191">
        <v>5</v>
      </c>
      <c r="P2191">
        <v>483525</v>
      </c>
    </row>
    <row r="2192" spans="1:16" hidden="1" x14ac:dyDescent="0.25">
      <c r="A2192">
        <v>129387</v>
      </c>
      <c r="B2192" s="1" t="s">
        <v>1121</v>
      </c>
      <c r="C2192" s="1" t="s">
        <v>25</v>
      </c>
      <c r="D2192" s="1" t="s">
        <v>1844</v>
      </c>
      <c r="E2192" s="1" t="s">
        <v>1852</v>
      </c>
      <c r="F2192" s="1" t="s">
        <v>1840</v>
      </c>
      <c r="G2192">
        <v>2012</v>
      </c>
      <c r="H2192">
        <v>63888</v>
      </c>
      <c r="I2192" s="1" t="s">
        <v>19</v>
      </c>
      <c r="J2192" s="1" t="s">
        <v>26</v>
      </c>
      <c r="K2192" s="1" t="s">
        <v>16</v>
      </c>
      <c r="L2192">
        <v>196</v>
      </c>
      <c r="M2192">
        <v>2987</v>
      </c>
      <c r="N2192">
        <v>224</v>
      </c>
      <c r="O2192">
        <v>5</v>
      </c>
      <c r="P2192">
        <v>2630843</v>
      </c>
    </row>
    <row r="2193" spans="1:16" hidden="1" x14ac:dyDescent="0.25">
      <c r="A2193">
        <v>129388</v>
      </c>
      <c r="B2193" s="1" t="s">
        <v>331</v>
      </c>
      <c r="C2193" s="1" t="s">
        <v>76</v>
      </c>
      <c r="D2193" s="1" t="s">
        <v>1843</v>
      </c>
      <c r="E2193" s="1" t="s">
        <v>1853</v>
      </c>
      <c r="F2193" s="1" t="s">
        <v>1840</v>
      </c>
      <c r="G2193">
        <v>2016</v>
      </c>
      <c r="H2193">
        <v>60000</v>
      </c>
      <c r="I2193" s="1" t="s">
        <v>22</v>
      </c>
      <c r="J2193" s="1" t="s">
        <v>15</v>
      </c>
      <c r="K2193" s="1" t="s">
        <v>16</v>
      </c>
      <c r="L2193">
        <v>3458</v>
      </c>
      <c r="M2193">
        <v>796</v>
      </c>
      <c r="N2193">
        <v>473</v>
      </c>
      <c r="O2193">
        <v>5</v>
      </c>
      <c r="P2193">
        <v>308757</v>
      </c>
    </row>
    <row r="2194" spans="1:16" hidden="1" x14ac:dyDescent="0.25">
      <c r="A2194">
        <v>129389</v>
      </c>
      <c r="B2194" s="1" t="s">
        <v>984</v>
      </c>
      <c r="C2194" s="1" t="s">
        <v>42</v>
      </c>
      <c r="D2194" s="1" t="s">
        <v>1845</v>
      </c>
      <c r="E2194" s="1" t="s">
        <v>1855</v>
      </c>
      <c r="F2194" s="1" t="s">
        <v>1840</v>
      </c>
      <c r="G2194">
        <v>2010</v>
      </c>
      <c r="H2194">
        <v>59196</v>
      </c>
      <c r="I2194" s="1" t="s">
        <v>22</v>
      </c>
      <c r="J2194" s="1" t="s">
        <v>15</v>
      </c>
      <c r="K2194" s="1" t="s">
        <v>27</v>
      </c>
      <c r="L2194">
        <v>2184</v>
      </c>
      <c r="M2194">
        <v>1196</v>
      </c>
      <c r="N2194">
        <v>70</v>
      </c>
      <c r="O2194">
        <v>5</v>
      </c>
      <c r="P2194">
        <v>262152</v>
      </c>
    </row>
    <row r="2195" spans="1:16" hidden="1" x14ac:dyDescent="0.25">
      <c r="A2195">
        <v>129390</v>
      </c>
      <c r="B2195" s="1" t="s">
        <v>1122</v>
      </c>
      <c r="C2195" s="1" t="s">
        <v>29</v>
      </c>
      <c r="D2195" s="1" t="s">
        <v>1846</v>
      </c>
      <c r="E2195" s="1" t="s">
        <v>1852</v>
      </c>
      <c r="F2195" s="1" t="s">
        <v>1840</v>
      </c>
      <c r="G2195">
        <v>2016</v>
      </c>
      <c r="H2195">
        <v>121362</v>
      </c>
      <c r="I2195" s="1" t="s">
        <v>19</v>
      </c>
      <c r="J2195" s="1" t="s">
        <v>15</v>
      </c>
      <c r="K2195" s="1" t="s">
        <v>16</v>
      </c>
      <c r="L2195">
        <v>19152</v>
      </c>
      <c r="M2195">
        <v>2393</v>
      </c>
      <c r="N2195">
        <v>1478</v>
      </c>
      <c r="O2195">
        <v>7</v>
      </c>
      <c r="P2195">
        <v>1864194</v>
      </c>
    </row>
    <row r="2196" spans="1:16" hidden="1" x14ac:dyDescent="0.25">
      <c r="A2196">
        <v>129391</v>
      </c>
      <c r="B2196" s="1" t="s">
        <v>281</v>
      </c>
      <c r="C2196" s="1" t="s">
        <v>13</v>
      </c>
      <c r="D2196" s="1" t="s">
        <v>1850</v>
      </c>
      <c r="E2196" s="1" t="s">
        <v>1853</v>
      </c>
      <c r="F2196" s="1" t="s">
        <v>1840</v>
      </c>
      <c r="G2196">
        <v>2013</v>
      </c>
      <c r="H2196">
        <v>78000</v>
      </c>
      <c r="I2196" s="1" t="s">
        <v>19</v>
      </c>
      <c r="J2196" s="1" t="s">
        <v>26</v>
      </c>
      <c r="K2196" s="1" t="s">
        <v>16</v>
      </c>
      <c r="L2196">
        <v>25872</v>
      </c>
      <c r="M2196">
        <v>1995</v>
      </c>
      <c r="N2196">
        <v>177</v>
      </c>
      <c r="O2196">
        <v>5</v>
      </c>
      <c r="P2196">
        <v>2271986</v>
      </c>
    </row>
    <row r="2197" spans="1:16" hidden="1" x14ac:dyDescent="0.25">
      <c r="A2197">
        <v>129392</v>
      </c>
      <c r="B2197" s="1" t="s">
        <v>831</v>
      </c>
      <c r="C2197" s="1" t="s">
        <v>48</v>
      </c>
      <c r="D2197" s="1" t="s">
        <v>1842</v>
      </c>
      <c r="E2197" s="1" t="s">
        <v>1852</v>
      </c>
      <c r="F2197" s="1" t="s">
        <v>1840</v>
      </c>
      <c r="G2197">
        <v>2015</v>
      </c>
      <c r="H2197">
        <v>59000</v>
      </c>
      <c r="I2197" s="1" t="s">
        <v>19</v>
      </c>
      <c r="J2197" s="1" t="s">
        <v>26</v>
      </c>
      <c r="K2197" s="1" t="s">
        <v>16</v>
      </c>
      <c r="L2197">
        <v>18214</v>
      </c>
      <c r="M2197">
        <v>2199</v>
      </c>
      <c r="N2197">
        <v>1943</v>
      </c>
      <c r="O2197">
        <v>7</v>
      </c>
      <c r="P2197">
        <v>2446754</v>
      </c>
    </row>
    <row r="2198" spans="1:16" hidden="1" x14ac:dyDescent="0.25">
      <c r="A2198">
        <v>129393</v>
      </c>
      <c r="B2198" s="1" t="s">
        <v>192</v>
      </c>
      <c r="C2198" s="1" t="s">
        <v>76</v>
      </c>
      <c r="D2198" s="1" t="s">
        <v>1843</v>
      </c>
      <c r="E2198" s="1" t="s">
        <v>1853</v>
      </c>
      <c r="F2198" s="1" t="s">
        <v>1840</v>
      </c>
      <c r="G2198">
        <v>2012</v>
      </c>
      <c r="H2198">
        <v>95000</v>
      </c>
      <c r="I2198" s="1" t="s">
        <v>19</v>
      </c>
      <c r="J2198" s="1" t="s">
        <v>26</v>
      </c>
      <c r="K2198" s="1" t="s">
        <v>27</v>
      </c>
      <c r="L2198">
        <v>31472</v>
      </c>
      <c r="M2198">
        <v>1995</v>
      </c>
      <c r="N2198">
        <v>190</v>
      </c>
      <c r="O2198">
        <v>5</v>
      </c>
      <c r="P2198">
        <v>2038962</v>
      </c>
    </row>
    <row r="2199" spans="1:16" hidden="1" x14ac:dyDescent="0.25">
      <c r="A2199">
        <v>129394</v>
      </c>
      <c r="B2199" s="1" t="s">
        <v>304</v>
      </c>
      <c r="C2199" s="1" t="s">
        <v>29</v>
      </c>
      <c r="D2199" s="1" t="s">
        <v>1846</v>
      </c>
      <c r="E2199" s="1" t="s">
        <v>1852</v>
      </c>
      <c r="F2199" s="1" t="s">
        <v>1840</v>
      </c>
      <c r="G2199">
        <v>2010</v>
      </c>
      <c r="H2199">
        <v>84000</v>
      </c>
      <c r="I2199" s="1" t="s">
        <v>19</v>
      </c>
      <c r="J2199" s="1" t="s">
        <v>15</v>
      </c>
      <c r="K2199" s="1" t="s">
        <v>27</v>
      </c>
      <c r="L2199">
        <v>2492</v>
      </c>
      <c r="M2199">
        <v>1399</v>
      </c>
      <c r="N2199">
        <v>68</v>
      </c>
      <c r="O2199">
        <v>5</v>
      </c>
      <c r="P2199">
        <v>280794</v>
      </c>
    </row>
    <row r="2200" spans="1:16" hidden="1" x14ac:dyDescent="0.25">
      <c r="A2200">
        <v>129395</v>
      </c>
      <c r="B2200" s="1" t="s">
        <v>358</v>
      </c>
      <c r="C2200" s="1" t="s">
        <v>25</v>
      </c>
      <c r="D2200" s="1" t="s">
        <v>1844</v>
      </c>
      <c r="E2200" s="1" t="s">
        <v>1852</v>
      </c>
      <c r="F2200" s="1" t="s">
        <v>1840</v>
      </c>
      <c r="G2200">
        <v>2014</v>
      </c>
      <c r="H2200">
        <v>64557</v>
      </c>
      <c r="I2200" s="1" t="s">
        <v>19</v>
      </c>
      <c r="J2200" s="1" t="s">
        <v>26</v>
      </c>
      <c r="K2200" s="1" t="s">
        <v>27</v>
      </c>
      <c r="L2200">
        <v>1778</v>
      </c>
      <c r="M2200">
        <v>2179</v>
      </c>
      <c r="N2200">
        <v>1877</v>
      </c>
      <c r="O2200">
        <v>5</v>
      </c>
      <c r="P2200">
        <v>3487207</v>
      </c>
    </row>
    <row r="2201" spans="1:16" hidden="1" x14ac:dyDescent="0.25">
      <c r="A2201">
        <v>129396</v>
      </c>
      <c r="B2201" s="1" t="s">
        <v>357</v>
      </c>
      <c r="C2201" s="1" t="s">
        <v>39</v>
      </c>
      <c r="D2201" s="1" t="s">
        <v>1849</v>
      </c>
      <c r="E2201" s="1" t="s">
        <v>1854</v>
      </c>
      <c r="F2201" s="1" t="s">
        <v>1840</v>
      </c>
      <c r="G2201">
        <v>2009</v>
      </c>
      <c r="H2201">
        <v>68078</v>
      </c>
      <c r="I2201" s="1" t="s">
        <v>22</v>
      </c>
      <c r="J2201" s="1" t="s">
        <v>15</v>
      </c>
      <c r="K2201" s="1" t="s">
        <v>16</v>
      </c>
      <c r="L2201">
        <v>2758</v>
      </c>
      <c r="M2201">
        <v>796</v>
      </c>
      <c r="N2201">
        <v>463</v>
      </c>
      <c r="O2201">
        <v>5</v>
      </c>
      <c r="P2201">
        <v>118842</v>
      </c>
    </row>
    <row r="2202" spans="1:16" hidden="1" x14ac:dyDescent="0.25">
      <c r="A2202">
        <v>129397</v>
      </c>
      <c r="B2202" s="1" t="s">
        <v>162</v>
      </c>
      <c r="C2202" s="1" t="s">
        <v>32</v>
      </c>
      <c r="D2202" s="1" t="s">
        <v>1847</v>
      </c>
      <c r="E2202" s="1" t="s">
        <v>1855</v>
      </c>
      <c r="F2202" s="1" t="s">
        <v>1840</v>
      </c>
      <c r="G2202">
        <v>2009</v>
      </c>
      <c r="H2202">
        <v>149706</v>
      </c>
      <c r="I2202" s="1" t="s">
        <v>19</v>
      </c>
      <c r="J2202" s="1" t="s">
        <v>15</v>
      </c>
      <c r="K2202" s="1" t="s">
        <v>16</v>
      </c>
      <c r="L2202">
        <v>161</v>
      </c>
      <c r="M2202">
        <v>2982</v>
      </c>
      <c r="N2202">
        <v>171</v>
      </c>
      <c r="O2202">
        <v>7</v>
      </c>
      <c r="P2202">
        <v>1281633</v>
      </c>
    </row>
    <row r="2203" spans="1:16" hidden="1" x14ac:dyDescent="0.25">
      <c r="A2203">
        <v>129398</v>
      </c>
      <c r="B2203" s="1" t="s">
        <v>1123</v>
      </c>
      <c r="C2203" s="1" t="s">
        <v>13</v>
      </c>
      <c r="D2203" s="1" t="s">
        <v>1850</v>
      </c>
      <c r="E2203" s="1" t="s">
        <v>1853</v>
      </c>
      <c r="F2203" s="1" t="s">
        <v>1840</v>
      </c>
      <c r="G2203">
        <v>2013</v>
      </c>
      <c r="H2203">
        <v>25984</v>
      </c>
      <c r="I2203" s="1" t="s">
        <v>22</v>
      </c>
      <c r="J2203" s="1" t="s">
        <v>15</v>
      </c>
      <c r="K2203" s="1" t="s">
        <v>16</v>
      </c>
      <c r="L2203">
        <v>2212</v>
      </c>
      <c r="M2203">
        <v>1499</v>
      </c>
      <c r="N2203">
        <v>110</v>
      </c>
      <c r="O2203">
        <v>5</v>
      </c>
      <c r="P2203">
        <v>623340</v>
      </c>
    </row>
    <row r="2204" spans="1:16" hidden="1" x14ac:dyDescent="0.25">
      <c r="A2204">
        <v>129399</v>
      </c>
      <c r="B2204" s="1" t="s">
        <v>797</v>
      </c>
      <c r="C2204" s="1" t="s">
        <v>13</v>
      </c>
      <c r="D2204" s="1" t="s">
        <v>1850</v>
      </c>
      <c r="E2204" s="1" t="s">
        <v>1853</v>
      </c>
      <c r="F2204" s="1" t="s">
        <v>1840</v>
      </c>
      <c r="G2204">
        <v>2017</v>
      </c>
      <c r="H2204">
        <v>15544</v>
      </c>
      <c r="I2204" s="1" t="s">
        <v>22</v>
      </c>
      <c r="J2204" s="1" t="s">
        <v>15</v>
      </c>
      <c r="K2204" s="1" t="s">
        <v>16</v>
      </c>
      <c r="L2204">
        <v>2996</v>
      </c>
      <c r="M2204">
        <v>1197</v>
      </c>
      <c r="N2204">
        <v>831</v>
      </c>
      <c r="O2204">
        <v>5</v>
      </c>
      <c r="P2204">
        <v>658293</v>
      </c>
    </row>
    <row r="2205" spans="1:16" hidden="1" x14ac:dyDescent="0.25">
      <c r="A2205">
        <v>129400</v>
      </c>
      <c r="B2205" s="1" t="s">
        <v>1000</v>
      </c>
      <c r="C2205" s="1" t="s">
        <v>13</v>
      </c>
      <c r="D2205" s="1" t="s">
        <v>1850</v>
      </c>
      <c r="E2205" s="1" t="s">
        <v>1853</v>
      </c>
      <c r="F2205" s="1" t="s">
        <v>1840</v>
      </c>
      <c r="G2205">
        <v>2015</v>
      </c>
      <c r="H2205">
        <v>34000</v>
      </c>
      <c r="I2205" s="1" t="s">
        <v>19</v>
      </c>
      <c r="J2205" s="1" t="s">
        <v>26</v>
      </c>
      <c r="K2205" s="1" t="s">
        <v>16</v>
      </c>
      <c r="L2205">
        <v>3332</v>
      </c>
      <c r="M2205">
        <v>1998</v>
      </c>
      <c r="N2205">
        <v>112</v>
      </c>
      <c r="O2205">
        <v>5</v>
      </c>
      <c r="P2205">
        <v>2563266</v>
      </c>
    </row>
    <row r="2206" spans="1:16" hidden="1" x14ac:dyDescent="0.25">
      <c r="A2206">
        <v>129401</v>
      </c>
      <c r="B2206" s="1" t="s">
        <v>872</v>
      </c>
      <c r="C2206" s="1" t="s">
        <v>13</v>
      </c>
      <c r="D2206" s="1" t="s">
        <v>1850</v>
      </c>
      <c r="E2206" s="1" t="s">
        <v>1853</v>
      </c>
      <c r="F2206" s="1" t="s">
        <v>1840</v>
      </c>
      <c r="G2206">
        <v>2013</v>
      </c>
      <c r="H2206">
        <v>24000</v>
      </c>
      <c r="I2206" s="1" t="s">
        <v>22</v>
      </c>
      <c r="J2206" s="1" t="s">
        <v>26</v>
      </c>
      <c r="K2206" s="1" t="s">
        <v>16</v>
      </c>
      <c r="L2206">
        <v>23814</v>
      </c>
      <c r="M2206">
        <v>1591</v>
      </c>
      <c r="N2206">
        <v>1214</v>
      </c>
      <c r="O2206">
        <v>5</v>
      </c>
      <c r="P2206">
        <v>693247</v>
      </c>
    </row>
    <row r="2207" spans="1:16" hidden="1" x14ac:dyDescent="0.25">
      <c r="A2207">
        <v>129402</v>
      </c>
      <c r="B2207" s="1" t="s">
        <v>92</v>
      </c>
      <c r="C2207" s="1" t="s">
        <v>18</v>
      </c>
      <c r="D2207" s="1" t="s">
        <v>1850</v>
      </c>
      <c r="E2207" s="1" t="s">
        <v>1853</v>
      </c>
      <c r="F2207" s="1" t="s">
        <v>1840</v>
      </c>
      <c r="G2207">
        <v>2011</v>
      </c>
      <c r="H2207">
        <v>95000</v>
      </c>
      <c r="I2207" s="1" t="s">
        <v>19</v>
      </c>
      <c r="J2207" s="1" t="s">
        <v>15</v>
      </c>
      <c r="K2207" s="1" t="s">
        <v>85</v>
      </c>
      <c r="L2207">
        <v>28</v>
      </c>
      <c r="M2207">
        <v>1399</v>
      </c>
      <c r="N2207">
        <v>68</v>
      </c>
      <c r="O2207">
        <v>5</v>
      </c>
      <c r="P2207">
        <v>273803</v>
      </c>
    </row>
    <row r="2208" spans="1:16" hidden="1" x14ac:dyDescent="0.25">
      <c r="A2208">
        <v>129403</v>
      </c>
      <c r="B2208" s="1" t="s">
        <v>44</v>
      </c>
      <c r="C2208" s="1" t="s">
        <v>18</v>
      </c>
      <c r="D2208" s="1" t="s">
        <v>1850</v>
      </c>
      <c r="E2208" s="1" t="s">
        <v>1853</v>
      </c>
      <c r="F2208" s="1" t="s">
        <v>1840</v>
      </c>
      <c r="G2208">
        <v>2014</v>
      </c>
      <c r="H2208">
        <v>52000</v>
      </c>
      <c r="I2208" s="1" t="s">
        <v>19</v>
      </c>
      <c r="J2208" s="1" t="s">
        <v>15</v>
      </c>
      <c r="K2208" s="1" t="s">
        <v>27</v>
      </c>
      <c r="L2208">
        <v>3612</v>
      </c>
      <c r="M2208">
        <v>1498</v>
      </c>
      <c r="N2208">
        <v>986</v>
      </c>
      <c r="O2208">
        <v>5</v>
      </c>
      <c r="P2208">
        <v>477700</v>
      </c>
    </row>
    <row r="2209" spans="1:16" hidden="1" x14ac:dyDescent="0.25">
      <c r="A2209">
        <v>129404</v>
      </c>
      <c r="B2209" s="1" t="s">
        <v>435</v>
      </c>
      <c r="C2209" s="1" t="s">
        <v>18</v>
      </c>
      <c r="D2209" s="1" t="s">
        <v>1850</v>
      </c>
      <c r="E2209" s="1" t="s">
        <v>1853</v>
      </c>
      <c r="F2209" s="1" t="s">
        <v>1840</v>
      </c>
      <c r="G2209">
        <v>2012</v>
      </c>
      <c r="H2209">
        <v>135000</v>
      </c>
      <c r="I2209" s="1" t="s">
        <v>19</v>
      </c>
      <c r="J2209" s="1" t="s">
        <v>15</v>
      </c>
      <c r="K2209" s="1" t="s">
        <v>16</v>
      </c>
      <c r="L2209">
        <v>26614</v>
      </c>
      <c r="M2209">
        <v>1461</v>
      </c>
      <c r="N2209">
        <v>10845</v>
      </c>
      <c r="O2209">
        <v>5</v>
      </c>
      <c r="P2209">
        <v>629165</v>
      </c>
    </row>
    <row r="2210" spans="1:16" hidden="1" x14ac:dyDescent="0.25">
      <c r="A2210">
        <v>129405</v>
      </c>
      <c r="B2210" s="1" t="s">
        <v>1022</v>
      </c>
      <c r="C2210" s="1" t="s">
        <v>42</v>
      </c>
      <c r="D2210" s="1" t="s">
        <v>1845</v>
      </c>
      <c r="E2210" s="1" t="s">
        <v>1855</v>
      </c>
      <c r="F2210" s="1" t="s">
        <v>1840</v>
      </c>
      <c r="G2210">
        <v>2017</v>
      </c>
      <c r="H2210">
        <v>39000</v>
      </c>
      <c r="I2210" s="1" t="s">
        <v>19</v>
      </c>
      <c r="J2210" s="1" t="s">
        <v>15</v>
      </c>
      <c r="K2210" s="1" t="s">
        <v>16</v>
      </c>
      <c r="L2210">
        <v>322</v>
      </c>
      <c r="M2210">
        <v>1498</v>
      </c>
      <c r="N2210">
        <v>9896</v>
      </c>
      <c r="O2210">
        <v>5</v>
      </c>
      <c r="P2210">
        <v>984527</v>
      </c>
    </row>
    <row r="2211" spans="1:16" hidden="1" x14ac:dyDescent="0.25">
      <c r="A2211">
        <v>129406</v>
      </c>
      <c r="B2211" s="1" t="s">
        <v>1124</v>
      </c>
      <c r="C2211" s="1" t="s">
        <v>32</v>
      </c>
      <c r="D2211" s="1" t="s">
        <v>1847</v>
      </c>
      <c r="E2211" s="1" t="s">
        <v>1855</v>
      </c>
      <c r="F2211" s="1" t="s">
        <v>1840</v>
      </c>
      <c r="G2211">
        <v>2013</v>
      </c>
      <c r="H2211">
        <v>45306</v>
      </c>
      <c r="I2211" s="1" t="s">
        <v>19</v>
      </c>
      <c r="J2211" s="1" t="s">
        <v>26</v>
      </c>
      <c r="K2211" s="1" t="s">
        <v>27</v>
      </c>
      <c r="L2211">
        <v>1568</v>
      </c>
      <c r="M2211">
        <v>2993</v>
      </c>
      <c r="N2211">
        <v>241</v>
      </c>
      <c r="O2211">
        <v>4</v>
      </c>
      <c r="P2211">
        <v>4951764</v>
      </c>
    </row>
    <row r="2212" spans="1:16" hidden="1" x14ac:dyDescent="0.25">
      <c r="A2212">
        <v>129407</v>
      </c>
      <c r="B2212" s="1" t="s">
        <v>705</v>
      </c>
      <c r="C2212" s="1" t="s">
        <v>13</v>
      </c>
      <c r="D2212" s="1" t="s">
        <v>1850</v>
      </c>
      <c r="E2212" s="1" t="s">
        <v>1853</v>
      </c>
      <c r="F2212" s="1" t="s">
        <v>1840</v>
      </c>
      <c r="G2212">
        <v>2010</v>
      </c>
      <c r="H2212">
        <v>140000</v>
      </c>
      <c r="I2212" s="1" t="s">
        <v>19</v>
      </c>
      <c r="J2212" s="1" t="s">
        <v>15</v>
      </c>
      <c r="K2212" s="1" t="s">
        <v>16</v>
      </c>
      <c r="L2212">
        <v>19936</v>
      </c>
      <c r="M2212">
        <v>2755</v>
      </c>
      <c r="N2212">
        <v>1745</v>
      </c>
      <c r="O2212">
        <v>7</v>
      </c>
      <c r="P2212">
        <v>1252505</v>
      </c>
    </row>
    <row r="2213" spans="1:16" hidden="1" x14ac:dyDescent="0.25">
      <c r="A2213">
        <v>129408</v>
      </c>
      <c r="B2213" s="1" t="s">
        <v>1125</v>
      </c>
      <c r="C2213" s="1" t="s">
        <v>18</v>
      </c>
      <c r="D2213" s="1" t="s">
        <v>1850</v>
      </c>
      <c r="E2213" s="1" t="s">
        <v>1853</v>
      </c>
      <c r="F2213" s="1" t="s">
        <v>1840</v>
      </c>
      <c r="G2213">
        <v>2010</v>
      </c>
      <c r="H2213">
        <v>55000</v>
      </c>
      <c r="I2213" s="1" t="s">
        <v>30</v>
      </c>
      <c r="J2213" s="1" t="s">
        <v>15</v>
      </c>
      <c r="K2213" s="1" t="s">
        <v>27</v>
      </c>
      <c r="L2213">
        <v>1883</v>
      </c>
      <c r="M2213">
        <v>1086</v>
      </c>
      <c r="N2213">
        <v>621</v>
      </c>
      <c r="O2213">
        <v>5</v>
      </c>
      <c r="P2213">
        <v>192245</v>
      </c>
    </row>
    <row r="2214" spans="1:16" hidden="1" x14ac:dyDescent="0.25">
      <c r="A2214">
        <v>129409</v>
      </c>
      <c r="B2214" s="1" t="s">
        <v>61</v>
      </c>
      <c r="C2214" s="1" t="s">
        <v>37</v>
      </c>
      <c r="D2214" s="1" t="s">
        <v>1848</v>
      </c>
      <c r="E2214" s="1" t="s">
        <v>1852</v>
      </c>
      <c r="F2214" s="1" t="s">
        <v>1840</v>
      </c>
      <c r="G2214">
        <v>2015</v>
      </c>
      <c r="H2214">
        <v>67415</v>
      </c>
      <c r="I2214" s="1" t="s">
        <v>19</v>
      </c>
      <c r="J2214" s="1" t="s">
        <v>26</v>
      </c>
      <c r="K2214" s="1" t="s">
        <v>16</v>
      </c>
      <c r="L2214">
        <v>15652</v>
      </c>
      <c r="M2214">
        <v>2696</v>
      </c>
      <c r="N2214">
        <v>184</v>
      </c>
      <c r="O2214">
        <v>7</v>
      </c>
      <c r="P2214">
        <v>1285128</v>
      </c>
    </row>
    <row r="2215" spans="1:16" hidden="1" x14ac:dyDescent="0.25">
      <c r="A2215">
        <v>129410</v>
      </c>
      <c r="B2215" s="1" t="s">
        <v>438</v>
      </c>
      <c r="C2215" s="1" t="s">
        <v>39</v>
      </c>
      <c r="D2215" s="1" t="s">
        <v>1849</v>
      </c>
      <c r="E2215" s="1" t="s">
        <v>1854</v>
      </c>
      <c r="F2215" s="1" t="s">
        <v>1840</v>
      </c>
      <c r="G2215">
        <v>2016</v>
      </c>
      <c r="H2215">
        <v>25562</v>
      </c>
      <c r="I2215" s="1" t="s">
        <v>22</v>
      </c>
      <c r="J2215" s="1" t="s">
        <v>15</v>
      </c>
      <c r="K2215" s="1" t="s">
        <v>16</v>
      </c>
      <c r="L2215">
        <v>3234</v>
      </c>
      <c r="M2215">
        <v>998</v>
      </c>
      <c r="N2215">
        <v>6704</v>
      </c>
      <c r="O2215">
        <v>5</v>
      </c>
      <c r="P2215">
        <v>407792</v>
      </c>
    </row>
    <row r="2216" spans="1:16" hidden="1" x14ac:dyDescent="0.25">
      <c r="A2216">
        <v>129411</v>
      </c>
      <c r="B2216" s="1" t="s">
        <v>979</v>
      </c>
      <c r="C2216" s="1" t="s">
        <v>32</v>
      </c>
      <c r="D2216" s="1" t="s">
        <v>1847</v>
      </c>
      <c r="E2216" s="1" t="s">
        <v>1855</v>
      </c>
      <c r="F2216" s="1" t="s">
        <v>1840</v>
      </c>
      <c r="G2216">
        <v>2016</v>
      </c>
      <c r="H2216">
        <v>30292</v>
      </c>
      <c r="I2216" s="1" t="s">
        <v>22</v>
      </c>
      <c r="J2216" s="1" t="s">
        <v>15</v>
      </c>
      <c r="K2216" s="1" t="s">
        <v>16</v>
      </c>
      <c r="L2216">
        <v>2604</v>
      </c>
      <c r="M2216">
        <v>1197</v>
      </c>
      <c r="N2216">
        <v>8183</v>
      </c>
      <c r="O2216">
        <v>5</v>
      </c>
      <c r="P2216">
        <v>734026</v>
      </c>
    </row>
    <row r="2217" spans="1:16" hidden="1" x14ac:dyDescent="0.25">
      <c r="A2217">
        <v>129412</v>
      </c>
      <c r="B2217" s="1" t="s">
        <v>269</v>
      </c>
      <c r="C2217" s="1" t="s">
        <v>48</v>
      </c>
      <c r="D2217" s="1" t="s">
        <v>1842</v>
      </c>
      <c r="E2217" s="1" t="s">
        <v>1852</v>
      </c>
      <c r="F2217" s="1" t="s">
        <v>1840</v>
      </c>
      <c r="G2217">
        <v>2014</v>
      </c>
      <c r="H2217">
        <v>84056</v>
      </c>
      <c r="I2217" s="1" t="s">
        <v>22</v>
      </c>
      <c r="J2217" s="1" t="s">
        <v>15</v>
      </c>
      <c r="K2217" s="1" t="s">
        <v>16</v>
      </c>
      <c r="L2217">
        <v>26432</v>
      </c>
      <c r="M2217">
        <v>999</v>
      </c>
      <c r="N2217">
        <v>12324</v>
      </c>
      <c r="O2217">
        <v>5</v>
      </c>
      <c r="P2217">
        <v>786457</v>
      </c>
    </row>
    <row r="2218" spans="1:16" hidden="1" x14ac:dyDescent="0.25">
      <c r="A2218">
        <v>129413</v>
      </c>
      <c r="B2218" s="1" t="s">
        <v>1126</v>
      </c>
      <c r="C2218" s="1" t="s">
        <v>32</v>
      </c>
      <c r="D2218" s="1" t="s">
        <v>1847</v>
      </c>
      <c r="E2218" s="1" t="s">
        <v>1855</v>
      </c>
      <c r="F2218" s="1" t="s">
        <v>1840</v>
      </c>
      <c r="G2218">
        <v>2017</v>
      </c>
      <c r="H2218">
        <v>62691</v>
      </c>
      <c r="I2218" s="1" t="s">
        <v>19</v>
      </c>
      <c r="J2218" s="1" t="s">
        <v>15</v>
      </c>
      <c r="K2218" s="1" t="s">
        <v>16</v>
      </c>
      <c r="L2218">
        <v>36694</v>
      </c>
      <c r="M2218">
        <v>1248</v>
      </c>
      <c r="N2218">
        <v>885</v>
      </c>
      <c r="O2218">
        <v>5</v>
      </c>
      <c r="P2218">
        <v>873841</v>
      </c>
    </row>
    <row r="2219" spans="1:16" hidden="1" x14ac:dyDescent="0.25">
      <c r="A2219">
        <v>129414</v>
      </c>
      <c r="B2219" s="1" t="s">
        <v>80</v>
      </c>
      <c r="C2219" s="1" t="s">
        <v>18</v>
      </c>
      <c r="D2219" s="1" t="s">
        <v>1850</v>
      </c>
      <c r="E2219" s="1" t="s">
        <v>1853</v>
      </c>
      <c r="F2219" s="1" t="s">
        <v>1840</v>
      </c>
      <c r="G2219">
        <v>2013</v>
      </c>
      <c r="H2219">
        <v>87000</v>
      </c>
      <c r="I2219" s="1" t="s">
        <v>19</v>
      </c>
      <c r="J2219" s="1" t="s">
        <v>26</v>
      </c>
      <c r="K2219" s="1" t="s">
        <v>16</v>
      </c>
      <c r="L2219">
        <v>23954</v>
      </c>
      <c r="M2219">
        <v>1968</v>
      </c>
      <c r="N2219">
        <v>17433</v>
      </c>
      <c r="O2219">
        <v>5</v>
      </c>
      <c r="P2219">
        <v>1805937</v>
      </c>
    </row>
    <row r="2220" spans="1:16" hidden="1" x14ac:dyDescent="0.25">
      <c r="A2220">
        <v>129415</v>
      </c>
      <c r="B2220" s="1" t="s">
        <v>348</v>
      </c>
      <c r="C2220" s="1" t="s">
        <v>42</v>
      </c>
      <c r="D2220" s="1" t="s">
        <v>1845</v>
      </c>
      <c r="E2220" s="1" t="s">
        <v>1855</v>
      </c>
      <c r="F2220" s="1" t="s">
        <v>1840</v>
      </c>
      <c r="G2220">
        <v>2015</v>
      </c>
      <c r="H2220">
        <v>52513</v>
      </c>
      <c r="I2220" s="1" t="s">
        <v>22</v>
      </c>
      <c r="J2220" s="1" t="s">
        <v>15</v>
      </c>
      <c r="K2220" s="1" t="s">
        <v>16</v>
      </c>
      <c r="L2220">
        <v>252</v>
      </c>
      <c r="M2220">
        <v>1198</v>
      </c>
      <c r="N2220">
        <v>867</v>
      </c>
      <c r="O2220">
        <v>5</v>
      </c>
      <c r="P2220">
        <v>541781</v>
      </c>
    </row>
    <row r="2221" spans="1:16" hidden="1" x14ac:dyDescent="0.25">
      <c r="A2221">
        <v>129416</v>
      </c>
      <c r="B2221" s="1" t="s">
        <v>566</v>
      </c>
      <c r="C2221" s="1" t="s">
        <v>37</v>
      </c>
      <c r="D2221" s="1" t="s">
        <v>1848</v>
      </c>
      <c r="E2221" s="1" t="s">
        <v>1852</v>
      </c>
      <c r="F2221" s="1" t="s">
        <v>1840</v>
      </c>
      <c r="G2221">
        <v>2016</v>
      </c>
      <c r="H2221">
        <v>43983</v>
      </c>
      <c r="I2221" s="1" t="s">
        <v>22</v>
      </c>
      <c r="J2221" s="1" t="s">
        <v>26</v>
      </c>
      <c r="K2221" s="1" t="s">
        <v>16</v>
      </c>
      <c r="L2221">
        <v>21882</v>
      </c>
      <c r="M2221">
        <v>1499</v>
      </c>
      <c r="N2221">
        <v>1104</v>
      </c>
      <c r="O2221">
        <v>5</v>
      </c>
      <c r="P2221">
        <v>883162</v>
      </c>
    </row>
    <row r="2222" spans="1:16" hidden="1" x14ac:dyDescent="0.25">
      <c r="A2222">
        <v>129417</v>
      </c>
      <c r="B2222" s="1" t="s">
        <v>55</v>
      </c>
      <c r="C2222" s="1" t="s">
        <v>29</v>
      </c>
      <c r="D2222" s="1" t="s">
        <v>1846</v>
      </c>
      <c r="E2222" s="1" t="s">
        <v>1852</v>
      </c>
      <c r="F2222" s="1" t="s">
        <v>1840</v>
      </c>
      <c r="G2222">
        <v>2013</v>
      </c>
      <c r="H2222">
        <v>90121</v>
      </c>
      <c r="I2222" s="1" t="s">
        <v>22</v>
      </c>
      <c r="J2222" s="1" t="s">
        <v>15</v>
      </c>
      <c r="K2222" s="1" t="s">
        <v>16</v>
      </c>
      <c r="L2222">
        <v>29288</v>
      </c>
      <c r="M2222">
        <v>998</v>
      </c>
      <c r="N2222">
        <v>671</v>
      </c>
      <c r="O2222">
        <v>5</v>
      </c>
      <c r="P2222">
        <v>256327</v>
      </c>
    </row>
    <row r="2223" spans="1:16" hidden="1" x14ac:dyDescent="0.25">
      <c r="A2223">
        <v>129418</v>
      </c>
      <c r="B2223" s="1" t="s">
        <v>615</v>
      </c>
      <c r="C2223" s="1" t="s">
        <v>48</v>
      </c>
      <c r="D2223" s="1" t="s">
        <v>1842</v>
      </c>
      <c r="E2223" s="1" t="s">
        <v>1852</v>
      </c>
      <c r="F2223" s="1" t="s">
        <v>1840</v>
      </c>
      <c r="G2223">
        <v>2011</v>
      </c>
      <c r="H2223">
        <v>50000</v>
      </c>
      <c r="I2223" s="1" t="s">
        <v>19</v>
      </c>
      <c r="J2223" s="1" t="s">
        <v>26</v>
      </c>
      <c r="K2223" s="1" t="s">
        <v>85</v>
      </c>
      <c r="L2223">
        <v>23478</v>
      </c>
      <c r="M2223">
        <v>2967</v>
      </c>
      <c r="N2223">
        <v>24138</v>
      </c>
      <c r="O2223">
        <v>5</v>
      </c>
      <c r="P2223">
        <v>2446754</v>
      </c>
    </row>
    <row r="2224" spans="1:16" hidden="1" x14ac:dyDescent="0.25">
      <c r="A2224">
        <v>129419</v>
      </c>
      <c r="B2224" s="1" t="s">
        <v>915</v>
      </c>
      <c r="C2224" s="1" t="s">
        <v>39</v>
      </c>
      <c r="D2224" s="1" t="s">
        <v>1849</v>
      </c>
      <c r="E2224" s="1" t="s">
        <v>1854</v>
      </c>
      <c r="F2224" s="1" t="s">
        <v>1840</v>
      </c>
      <c r="G2224">
        <v>2011</v>
      </c>
      <c r="H2224">
        <v>42500</v>
      </c>
      <c r="I2224" s="1" t="s">
        <v>19</v>
      </c>
      <c r="J2224" s="1" t="s">
        <v>26</v>
      </c>
      <c r="K2224" s="1" t="s">
        <v>16</v>
      </c>
      <c r="L2224">
        <v>25662</v>
      </c>
      <c r="M2224">
        <v>1968</v>
      </c>
      <c r="N2224">
        <v>1677</v>
      </c>
      <c r="O2224">
        <v>5</v>
      </c>
      <c r="P2224">
        <v>611688</v>
      </c>
    </row>
    <row r="2225" spans="1:16" hidden="1" x14ac:dyDescent="0.25">
      <c r="A2225">
        <v>129420</v>
      </c>
      <c r="B2225" s="1" t="s">
        <v>83</v>
      </c>
      <c r="C2225" s="1" t="s">
        <v>37</v>
      </c>
      <c r="D2225" s="1" t="s">
        <v>1848</v>
      </c>
      <c r="E2225" s="1" t="s">
        <v>1852</v>
      </c>
      <c r="F2225" s="1" t="s">
        <v>1840</v>
      </c>
      <c r="G2225">
        <v>2016</v>
      </c>
      <c r="H2225">
        <v>62192</v>
      </c>
      <c r="I2225" s="1" t="s">
        <v>19</v>
      </c>
      <c r="J2225" s="1" t="s">
        <v>15</v>
      </c>
      <c r="K2225" s="1" t="s">
        <v>16</v>
      </c>
      <c r="L2225">
        <v>3976</v>
      </c>
      <c r="M2225">
        <v>1248</v>
      </c>
      <c r="N2225">
        <v>74</v>
      </c>
      <c r="O2225">
        <v>5</v>
      </c>
      <c r="P2225">
        <v>608193</v>
      </c>
    </row>
    <row r="2226" spans="1:16" x14ac:dyDescent="0.25">
      <c r="A2226">
        <v>129421</v>
      </c>
      <c r="B2226" s="1" t="s">
        <v>1127</v>
      </c>
      <c r="C2226" s="1" t="s">
        <v>21</v>
      </c>
      <c r="D2226" s="1" t="s">
        <v>1844</v>
      </c>
      <c r="E2226" s="1" t="s">
        <v>1854</v>
      </c>
      <c r="F2226" s="1" t="s">
        <v>1840</v>
      </c>
      <c r="G2226">
        <v>2011</v>
      </c>
      <c r="H2226">
        <v>128000</v>
      </c>
      <c r="I2226" s="1" t="s">
        <v>19</v>
      </c>
      <c r="J2226" s="1" t="s">
        <v>15</v>
      </c>
      <c r="K2226" s="1" t="s">
        <v>85</v>
      </c>
      <c r="L2226">
        <v>2688</v>
      </c>
      <c r="M2226">
        <v>1461</v>
      </c>
      <c r="N2226">
        <v>65</v>
      </c>
      <c r="O2226">
        <v>5</v>
      </c>
      <c r="P2226">
        <v>233024</v>
      </c>
    </row>
    <row r="2227" spans="1:16" hidden="1" x14ac:dyDescent="0.25">
      <c r="A2227">
        <v>129422</v>
      </c>
      <c r="B2227" s="1" t="s">
        <v>1128</v>
      </c>
      <c r="C2227" s="1" t="s">
        <v>37</v>
      </c>
      <c r="D2227" s="1" t="s">
        <v>1848</v>
      </c>
      <c r="E2227" s="1" t="s">
        <v>1852</v>
      </c>
      <c r="F2227" s="1" t="s">
        <v>1840</v>
      </c>
      <c r="G2227">
        <v>2018</v>
      </c>
      <c r="H2227">
        <v>38394</v>
      </c>
      <c r="I2227" s="1" t="s">
        <v>22</v>
      </c>
      <c r="J2227" s="1" t="s">
        <v>15</v>
      </c>
      <c r="K2227" s="1" t="s">
        <v>16</v>
      </c>
      <c r="L2227">
        <v>30184</v>
      </c>
      <c r="M2227">
        <v>1462</v>
      </c>
      <c r="N2227">
        <v>10325</v>
      </c>
      <c r="O2227">
        <v>5</v>
      </c>
      <c r="P2227">
        <v>1069581</v>
      </c>
    </row>
    <row r="2228" spans="1:16" hidden="1" x14ac:dyDescent="0.25">
      <c r="A2228">
        <v>129423</v>
      </c>
      <c r="B2228" s="1" t="s">
        <v>962</v>
      </c>
      <c r="C2228" s="1" t="s">
        <v>25</v>
      </c>
      <c r="D2228" s="1" t="s">
        <v>1844</v>
      </c>
      <c r="E2228" s="1" t="s">
        <v>1852</v>
      </c>
      <c r="F2228" s="1" t="s">
        <v>1840</v>
      </c>
      <c r="G2228">
        <v>2013</v>
      </c>
      <c r="H2228">
        <v>37287</v>
      </c>
      <c r="I2228" s="1" t="s">
        <v>22</v>
      </c>
      <c r="J2228" s="1" t="s">
        <v>15</v>
      </c>
      <c r="K2228" s="1" t="s">
        <v>16</v>
      </c>
      <c r="L2228">
        <v>364</v>
      </c>
      <c r="M2228">
        <v>624</v>
      </c>
      <c r="N2228">
        <v>35</v>
      </c>
      <c r="O2228">
        <v>4</v>
      </c>
      <c r="P2228">
        <v>202731</v>
      </c>
    </row>
    <row r="2229" spans="1:16" hidden="1" x14ac:dyDescent="0.25">
      <c r="A2229">
        <v>129424</v>
      </c>
      <c r="B2229" s="1" t="s">
        <v>276</v>
      </c>
      <c r="C2229" s="1" t="s">
        <v>42</v>
      </c>
      <c r="D2229" s="1" t="s">
        <v>1845</v>
      </c>
      <c r="E2229" s="1" t="s">
        <v>1855</v>
      </c>
      <c r="F2229" s="1" t="s">
        <v>1840</v>
      </c>
      <c r="G2229">
        <v>2011</v>
      </c>
      <c r="H2229">
        <v>60000</v>
      </c>
      <c r="I2229" s="1" t="s">
        <v>22</v>
      </c>
      <c r="J2229" s="1" t="s">
        <v>26</v>
      </c>
      <c r="K2229" s="1" t="s">
        <v>16</v>
      </c>
      <c r="L2229">
        <v>2352</v>
      </c>
      <c r="M2229">
        <v>1497</v>
      </c>
      <c r="N2229">
        <v>118</v>
      </c>
      <c r="O2229">
        <v>5</v>
      </c>
      <c r="P2229">
        <v>518479</v>
      </c>
    </row>
    <row r="2230" spans="1:16" hidden="1" x14ac:dyDescent="0.25">
      <c r="A2230">
        <v>129425</v>
      </c>
      <c r="B2230" s="1" t="s">
        <v>1129</v>
      </c>
      <c r="C2230" s="1" t="s">
        <v>25</v>
      </c>
      <c r="D2230" s="1" t="s">
        <v>1844</v>
      </c>
      <c r="E2230" s="1" t="s">
        <v>1852</v>
      </c>
      <c r="F2230" s="1" t="s">
        <v>1840</v>
      </c>
      <c r="G2230">
        <v>2017</v>
      </c>
      <c r="H2230">
        <v>39419</v>
      </c>
      <c r="I2230" s="1" t="s">
        <v>22</v>
      </c>
      <c r="J2230" s="1" t="s">
        <v>15</v>
      </c>
      <c r="K2230" s="1" t="s">
        <v>16</v>
      </c>
      <c r="L2230">
        <v>25424</v>
      </c>
      <c r="M2230">
        <v>1196</v>
      </c>
      <c r="N2230">
        <v>868</v>
      </c>
      <c r="O2230">
        <v>5</v>
      </c>
      <c r="P2230">
        <v>576735</v>
      </c>
    </row>
    <row r="2231" spans="1:16" hidden="1" x14ac:dyDescent="0.25">
      <c r="A2231">
        <v>129426</v>
      </c>
      <c r="B2231" s="1" t="s">
        <v>238</v>
      </c>
      <c r="C2231" s="1" t="s">
        <v>42</v>
      </c>
      <c r="D2231" s="1" t="s">
        <v>1845</v>
      </c>
      <c r="E2231" s="1" t="s">
        <v>1855</v>
      </c>
      <c r="F2231" s="1" t="s">
        <v>1840</v>
      </c>
      <c r="G2231">
        <v>2014</v>
      </c>
      <c r="H2231">
        <v>55000</v>
      </c>
      <c r="I2231" s="1" t="s">
        <v>19</v>
      </c>
      <c r="J2231" s="1" t="s">
        <v>15</v>
      </c>
      <c r="K2231" s="1" t="s">
        <v>16</v>
      </c>
      <c r="L2231">
        <v>31556</v>
      </c>
      <c r="M2231">
        <v>1396</v>
      </c>
      <c r="N2231">
        <v>8873</v>
      </c>
      <c r="O2231">
        <v>5</v>
      </c>
      <c r="P2231">
        <v>657128</v>
      </c>
    </row>
    <row r="2232" spans="1:16" hidden="1" x14ac:dyDescent="0.25">
      <c r="A2232">
        <v>129427</v>
      </c>
      <c r="B2232" s="1" t="s">
        <v>591</v>
      </c>
      <c r="C2232" s="1" t="s">
        <v>13</v>
      </c>
      <c r="D2232" s="1" t="s">
        <v>1850</v>
      </c>
      <c r="E2232" s="1" t="s">
        <v>1853</v>
      </c>
      <c r="F2232" s="1" t="s">
        <v>1840</v>
      </c>
      <c r="G2232">
        <v>2016</v>
      </c>
      <c r="H2232">
        <v>7000</v>
      </c>
      <c r="I2232" s="1" t="s">
        <v>22</v>
      </c>
      <c r="J2232" s="1" t="s">
        <v>15</v>
      </c>
      <c r="K2232" s="1" t="s">
        <v>16</v>
      </c>
      <c r="L2232">
        <v>26432</v>
      </c>
      <c r="M2232">
        <v>1499</v>
      </c>
      <c r="N2232">
        <v>1104</v>
      </c>
      <c r="O2232">
        <v>5</v>
      </c>
      <c r="P2232">
        <v>803933</v>
      </c>
    </row>
    <row r="2233" spans="1:16" hidden="1" x14ac:dyDescent="0.25">
      <c r="A2233">
        <v>129428</v>
      </c>
      <c r="B2233" s="1" t="s">
        <v>618</v>
      </c>
      <c r="C2233" s="1" t="s">
        <v>29</v>
      </c>
      <c r="D2233" s="1" t="s">
        <v>1846</v>
      </c>
      <c r="E2233" s="1" t="s">
        <v>1852</v>
      </c>
      <c r="F2233" s="1" t="s">
        <v>1840</v>
      </c>
      <c r="G2233">
        <v>2011</v>
      </c>
      <c r="H2233">
        <v>85000</v>
      </c>
      <c r="I2233" s="1" t="s">
        <v>19</v>
      </c>
      <c r="J2233" s="1" t="s">
        <v>26</v>
      </c>
      <c r="K2233" s="1" t="s">
        <v>16</v>
      </c>
      <c r="L2233">
        <v>2317</v>
      </c>
      <c r="M2233">
        <v>1968</v>
      </c>
      <c r="N2233">
        <v>14751</v>
      </c>
      <c r="O2233">
        <v>5</v>
      </c>
      <c r="P2233">
        <v>1625344</v>
      </c>
    </row>
    <row r="2234" spans="1:16" hidden="1" x14ac:dyDescent="0.25">
      <c r="A2234">
        <v>129429</v>
      </c>
      <c r="B2234" s="1" t="s">
        <v>1130</v>
      </c>
      <c r="C2234" s="1" t="s">
        <v>29</v>
      </c>
      <c r="D2234" s="1" t="s">
        <v>1846</v>
      </c>
      <c r="E2234" s="1" t="s">
        <v>1852</v>
      </c>
      <c r="F2234" s="1" t="s">
        <v>1840</v>
      </c>
      <c r="G2234">
        <v>2013</v>
      </c>
      <c r="H2234">
        <v>51000</v>
      </c>
      <c r="I2234" s="1" t="s">
        <v>19</v>
      </c>
      <c r="J2234" s="1" t="s">
        <v>26</v>
      </c>
      <c r="K2234" s="1" t="s">
        <v>27</v>
      </c>
      <c r="L2234">
        <v>28812</v>
      </c>
      <c r="M2234">
        <v>1995</v>
      </c>
      <c r="N2234">
        <v>143</v>
      </c>
      <c r="O2234">
        <v>5</v>
      </c>
      <c r="P2234">
        <v>1980706</v>
      </c>
    </row>
    <row r="2235" spans="1:16" hidden="1" x14ac:dyDescent="0.25">
      <c r="A2235">
        <v>129430</v>
      </c>
      <c r="B2235" s="1" t="s">
        <v>1131</v>
      </c>
      <c r="C2235" s="1" t="s">
        <v>48</v>
      </c>
      <c r="D2235" s="1" t="s">
        <v>1842</v>
      </c>
      <c r="E2235" s="1" t="s">
        <v>1852</v>
      </c>
      <c r="F2235" s="1" t="s">
        <v>1840</v>
      </c>
      <c r="G2235">
        <v>2012</v>
      </c>
      <c r="H2235">
        <v>90000</v>
      </c>
      <c r="I2235" s="1" t="s">
        <v>19</v>
      </c>
      <c r="J2235" s="1" t="s">
        <v>15</v>
      </c>
      <c r="K2235" s="1" t="s">
        <v>27</v>
      </c>
      <c r="L2235">
        <v>19502</v>
      </c>
      <c r="M2235">
        <v>2179</v>
      </c>
      <c r="N2235">
        <v>13803</v>
      </c>
      <c r="O2235">
        <v>7</v>
      </c>
      <c r="P2235">
        <v>535956</v>
      </c>
    </row>
    <row r="2236" spans="1:16" hidden="1" x14ac:dyDescent="0.25">
      <c r="A2236">
        <v>129431</v>
      </c>
      <c r="B2236" s="1" t="s">
        <v>1132</v>
      </c>
      <c r="C2236" s="1" t="s">
        <v>32</v>
      </c>
      <c r="D2236" s="1" t="s">
        <v>1847</v>
      </c>
      <c r="E2236" s="1" t="s">
        <v>1855</v>
      </c>
      <c r="F2236" s="1" t="s">
        <v>1840</v>
      </c>
      <c r="G2236">
        <v>2010</v>
      </c>
      <c r="H2236">
        <v>105000</v>
      </c>
      <c r="I2236" s="1" t="s">
        <v>19</v>
      </c>
      <c r="J2236" s="1" t="s">
        <v>15</v>
      </c>
      <c r="K2236" s="1" t="s">
        <v>27</v>
      </c>
      <c r="L2236">
        <v>1687</v>
      </c>
      <c r="M2236">
        <v>2179</v>
      </c>
      <c r="N2236">
        <v>120</v>
      </c>
      <c r="O2236">
        <v>8</v>
      </c>
      <c r="P2236">
        <v>607028</v>
      </c>
    </row>
    <row r="2237" spans="1:16" hidden="1" x14ac:dyDescent="0.25">
      <c r="A2237">
        <v>129432</v>
      </c>
      <c r="B2237" s="1" t="s">
        <v>373</v>
      </c>
      <c r="C2237" s="1" t="s">
        <v>25</v>
      </c>
      <c r="D2237" s="1" t="s">
        <v>1844</v>
      </c>
      <c r="E2237" s="1" t="s">
        <v>1852</v>
      </c>
      <c r="F2237" s="1" t="s">
        <v>1840</v>
      </c>
      <c r="G2237">
        <v>2017</v>
      </c>
      <c r="H2237">
        <v>36458</v>
      </c>
      <c r="I2237" s="1" t="s">
        <v>22</v>
      </c>
      <c r="J2237" s="1" t="s">
        <v>15</v>
      </c>
      <c r="K2237" s="1" t="s">
        <v>16</v>
      </c>
      <c r="L2237">
        <v>21406</v>
      </c>
      <c r="M2237">
        <v>1591</v>
      </c>
      <c r="N2237">
        <v>1213</v>
      </c>
      <c r="O2237">
        <v>5</v>
      </c>
      <c r="P2237">
        <v>1437759</v>
      </c>
    </row>
    <row r="2238" spans="1:16" x14ac:dyDescent="0.25">
      <c r="A2238">
        <v>129433</v>
      </c>
      <c r="B2238" s="1" t="s">
        <v>1133</v>
      </c>
      <c r="C2238" s="1" t="s">
        <v>21</v>
      </c>
      <c r="D2238" s="1" t="s">
        <v>1844</v>
      </c>
      <c r="E2238" s="1" t="s">
        <v>1854</v>
      </c>
      <c r="F2238" s="1" t="s">
        <v>1840</v>
      </c>
      <c r="G2238">
        <v>2006</v>
      </c>
      <c r="H2238">
        <v>109000</v>
      </c>
      <c r="I2238" s="1" t="s">
        <v>22</v>
      </c>
      <c r="J2238" s="1" t="s">
        <v>15</v>
      </c>
      <c r="K2238" s="1" t="s">
        <v>16</v>
      </c>
      <c r="L2238">
        <v>2366</v>
      </c>
      <c r="M2238">
        <v>1497</v>
      </c>
      <c r="N2238">
        <v>100</v>
      </c>
      <c r="O2238">
        <v>5</v>
      </c>
      <c r="P2238">
        <v>174768</v>
      </c>
    </row>
    <row r="2239" spans="1:16" hidden="1" x14ac:dyDescent="0.25">
      <c r="A2239">
        <v>129434</v>
      </c>
      <c r="B2239" s="1" t="s">
        <v>475</v>
      </c>
      <c r="C2239" s="1" t="s">
        <v>42</v>
      </c>
      <c r="D2239" s="1" t="s">
        <v>1845</v>
      </c>
      <c r="E2239" s="1" t="s">
        <v>1855</v>
      </c>
      <c r="F2239" s="1" t="s">
        <v>1840</v>
      </c>
      <c r="G2239">
        <v>2015</v>
      </c>
      <c r="H2239">
        <v>49000</v>
      </c>
      <c r="I2239" s="1" t="s">
        <v>19</v>
      </c>
      <c r="J2239" s="1" t="s">
        <v>26</v>
      </c>
      <c r="K2239" s="1" t="s">
        <v>16</v>
      </c>
      <c r="L2239">
        <v>2387</v>
      </c>
      <c r="M2239">
        <v>1995</v>
      </c>
      <c r="N2239">
        <v>184</v>
      </c>
      <c r="O2239">
        <v>5</v>
      </c>
      <c r="P2239">
        <v>2678613</v>
      </c>
    </row>
    <row r="2240" spans="1:16" hidden="1" x14ac:dyDescent="0.25">
      <c r="A2240">
        <v>129435</v>
      </c>
      <c r="B2240" s="1" t="s">
        <v>1134</v>
      </c>
      <c r="C2240" s="1" t="s">
        <v>29</v>
      </c>
      <c r="D2240" s="1" t="s">
        <v>1846</v>
      </c>
      <c r="E2240" s="1" t="s">
        <v>1852</v>
      </c>
      <c r="F2240" s="1" t="s">
        <v>1840</v>
      </c>
      <c r="G2240">
        <v>2010</v>
      </c>
      <c r="H2240">
        <v>45000</v>
      </c>
      <c r="I2240" s="1" t="s">
        <v>19</v>
      </c>
      <c r="J2240" s="1" t="s">
        <v>26</v>
      </c>
      <c r="K2240" s="1" t="s">
        <v>16</v>
      </c>
      <c r="L2240">
        <v>2058</v>
      </c>
      <c r="M2240">
        <v>2993</v>
      </c>
      <c r="N2240">
        <v>2414</v>
      </c>
      <c r="O2240">
        <v>6</v>
      </c>
      <c r="P2240">
        <v>4660484</v>
      </c>
    </row>
    <row r="2241" spans="1:16" x14ac:dyDescent="0.25">
      <c r="A2241">
        <v>129436</v>
      </c>
      <c r="B2241" s="1" t="s">
        <v>157</v>
      </c>
      <c r="C2241" s="1" t="s">
        <v>21</v>
      </c>
      <c r="D2241" s="1" t="s">
        <v>1844</v>
      </c>
      <c r="E2241" s="1" t="s">
        <v>1854</v>
      </c>
      <c r="F2241" s="1" t="s">
        <v>1840</v>
      </c>
      <c r="G2241">
        <v>2008</v>
      </c>
      <c r="H2241">
        <v>68000</v>
      </c>
      <c r="I2241" s="1" t="s">
        <v>22</v>
      </c>
      <c r="J2241" s="1" t="s">
        <v>15</v>
      </c>
      <c r="K2241" s="1" t="s">
        <v>85</v>
      </c>
      <c r="L2241">
        <v>2758</v>
      </c>
      <c r="M2241">
        <v>796</v>
      </c>
      <c r="N2241">
        <v>463</v>
      </c>
      <c r="O2241">
        <v>5</v>
      </c>
      <c r="P2241">
        <v>139815</v>
      </c>
    </row>
    <row r="2242" spans="1:16" hidden="1" x14ac:dyDescent="0.25">
      <c r="A2242">
        <v>129437</v>
      </c>
      <c r="B2242" s="1" t="s">
        <v>1135</v>
      </c>
      <c r="C2242" s="1" t="s">
        <v>13</v>
      </c>
      <c r="D2242" s="1" t="s">
        <v>1850</v>
      </c>
      <c r="E2242" s="1" t="s">
        <v>1853</v>
      </c>
      <c r="F2242" s="1" t="s">
        <v>1840</v>
      </c>
      <c r="G2242">
        <v>2011</v>
      </c>
      <c r="H2242">
        <v>54000</v>
      </c>
      <c r="I2242" s="1" t="s">
        <v>22</v>
      </c>
      <c r="J2242" s="1" t="s">
        <v>26</v>
      </c>
      <c r="K2242" s="1" t="s">
        <v>16</v>
      </c>
      <c r="L2242">
        <v>2688</v>
      </c>
      <c r="M2242">
        <v>1197</v>
      </c>
      <c r="N2242">
        <v>80</v>
      </c>
      <c r="O2242">
        <v>5</v>
      </c>
      <c r="P2242">
        <v>337885</v>
      </c>
    </row>
    <row r="2243" spans="1:16" hidden="1" x14ac:dyDescent="0.25">
      <c r="A2243">
        <v>129438</v>
      </c>
      <c r="B2243" s="1" t="s">
        <v>73</v>
      </c>
      <c r="C2243" s="1" t="s">
        <v>42</v>
      </c>
      <c r="D2243" s="1" t="s">
        <v>1845</v>
      </c>
      <c r="E2243" s="1" t="s">
        <v>1855</v>
      </c>
      <c r="F2243" s="1" t="s">
        <v>1840</v>
      </c>
      <c r="G2243">
        <v>2016</v>
      </c>
      <c r="H2243">
        <v>28000</v>
      </c>
      <c r="I2243" s="1" t="s">
        <v>22</v>
      </c>
      <c r="J2243" s="1" t="s">
        <v>26</v>
      </c>
      <c r="K2243" s="1" t="s">
        <v>16</v>
      </c>
      <c r="L2243">
        <v>20468</v>
      </c>
      <c r="M2243">
        <v>1999</v>
      </c>
      <c r="N2243">
        <v>14992</v>
      </c>
      <c r="O2243">
        <v>5</v>
      </c>
      <c r="P2243">
        <v>1619518</v>
      </c>
    </row>
    <row r="2244" spans="1:16" hidden="1" x14ac:dyDescent="0.25">
      <c r="A2244">
        <v>129439</v>
      </c>
      <c r="B2244" s="1" t="s">
        <v>454</v>
      </c>
      <c r="C2244" s="1" t="s">
        <v>42</v>
      </c>
      <c r="D2244" s="1" t="s">
        <v>1845</v>
      </c>
      <c r="E2244" s="1" t="s">
        <v>1855</v>
      </c>
      <c r="F2244" s="1" t="s">
        <v>1840</v>
      </c>
      <c r="G2244">
        <v>2016</v>
      </c>
      <c r="H2244">
        <v>38500</v>
      </c>
      <c r="I2244" s="1" t="s">
        <v>19</v>
      </c>
      <c r="J2244" s="1" t="s">
        <v>15</v>
      </c>
      <c r="K2244" s="1" t="s">
        <v>27</v>
      </c>
      <c r="L2244">
        <v>39326</v>
      </c>
      <c r="M2244">
        <v>1248</v>
      </c>
      <c r="N2244">
        <v>885</v>
      </c>
      <c r="O2244">
        <v>5</v>
      </c>
      <c r="P2244">
        <v>914620</v>
      </c>
    </row>
    <row r="2245" spans="1:16" hidden="1" x14ac:dyDescent="0.25">
      <c r="A2245">
        <v>129440</v>
      </c>
      <c r="B2245" s="1" t="s">
        <v>180</v>
      </c>
      <c r="C2245" s="1" t="s">
        <v>25</v>
      </c>
      <c r="D2245" s="1" t="s">
        <v>1844</v>
      </c>
      <c r="E2245" s="1" t="s">
        <v>1852</v>
      </c>
      <c r="F2245" s="1" t="s">
        <v>1840</v>
      </c>
      <c r="G2245">
        <v>2016</v>
      </c>
      <c r="H2245">
        <v>17738</v>
      </c>
      <c r="I2245" s="1" t="s">
        <v>19</v>
      </c>
      <c r="J2245" s="1" t="s">
        <v>26</v>
      </c>
      <c r="K2245" s="1" t="s">
        <v>16</v>
      </c>
      <c r="L2245">
        <v>2142</v>
      </c>
      <c r="M2245">
        <v>2993</v>
      </c>
      <c r="N2245">
        <v>258</v>
      </c>
      <c r="O2245">
        <v>5</v>
      </c>
      <c r="P2245">
        <v>6344084</v>
      </c>
    </row>
    <row r="2246" spans="1:16" hidden="1" x14ac:dyDescent="0.25">
      <c r="A2246">
        <v>129441</v>
      </c>
      <c r="B2246" s="1" t="s">
        <v>1136</v>
      </c>
      <c r="C2246" s="1" t="s">
        <v>39</v>
      </c>
      <c r="D2246" s="1" t="s">
        <v>1849</v>
      </c>
      <c r="E2246" s="1" t="s">
        <v>1854</v>
      </c>
      <c r="F2246" s="1" t="s">
        <v>1840</v>
      </c>
      <c r="G2246">
        <v>2012</v>
      </c>
      <c r="H2246">
        <v>67132</v>
      </c>
      <c r="I2246" s="1" t="s">
        <v>19</v>
      </c>
      <c r="J2246" s="1" t="s">
        <v>15</v>
      </c>
      <c r="K2246" s="1" t="s">
        <v>16</v>
      </c>
      <c r="L2246">
        <v>19012</v>
      </c>
      <c r="M2246">
        <v>2499</v>
      </c>
      <c r="N2246">
        <v>78</v>
      </c>
      <c r="O2246">
        <v>9</v>
      </c>
      <c r="P2246">
        <v>553432</v>
      </c>
    </row>
    <row r="2247" spans="1:16" hidden="1" x14ac:dyDescent="0.25">
      <c r="A2247">
        <v>129442</v>
      </c>
      <c r="B2247" s="1" t="s">
        <v>1137</v>
      </c>
      <c r="C2247" s="1" t="s">
        <v>13</v>
      </c>
      <c r="D2247" s="1" t="s">
        <v>1850</v>
      </c>
      <c r="E2247" s="1" t="s">
        <v>1853</v>
      </c>
      <c r="F2247" s="1" t="s">
        <v>1840</v>
      </c>
      <c r="G2247">
        <v>2011</v>
      </c>
      <c r="H2247">
        <v>47000</v>
      </c>
      <c r="I2247" s="1" t="s">
        <v>19</v>
      </c>
      <c r="J2247" s="1" t="s">
        <v>15</v>
      </c>
      <c r="K2247" s="1" t="s">
        <v>16</v>
      </c>
      <c r="L2247">
        <v>28896</v>
      </c>
      <c r="M2247">
        <v>1498</v>
      </c>
      <c r="N2247">
        <v>1085</v>
      </c>
      <c r="O2247">
        <v>5</v>
      </c>
      <c r="P2247">
        <v>378664</v>
      </c>
    </row>
    <row r="2248" spans="1:16" hidden="1" x14ac:dyDescent="0.25">
      <c r="A2248">
        <v>129443</v>
      </c>
      <c r="B2248" s="1" t="s">
        <v>240</v>
      </c>
      <c r="C2248" s="1" t="s">
        <v>13</v>
      </c>
      <c r="D2248" s="1" t="s">
        <v>1850</v>
      </c>
      <c r="E2248" s="1" t="s">
        <v>1853</v>
      </c>
      <c r="F2248" s="1" t="s">
        <v>1840</v>
      </c>
      <c r="G2248">
        <v>2015</v>
      </c>
      <c r="H2248">
        <v>28005</v>
      </c>
      <c r="I2248" s="1" t="s">
        <v>22</v>
      </c>
      <c r="J2248" s="1" t="s">
        <v>15</v>
      </c>
      <c r="K2248" s="1" t="s">
        <v>16</v>
      </c>
      <c r="L2248">
        <v>2492</v>
      </c>
      <c r="M2248">
        <v>1497</v>
      </c>
      <c r="N2248">
        <v>1173</v>
      </c>
      <c r="O2248">
        <v>5</v>
      </c>
      <c r="P2248">
        <v>827236</v>
      </c>
    </row>
    <row r="2249" spans="1:16" hidden="1" x14ac:dyDescent="0.25">
      <c r="A2249">
        <v>129444</v>
      </c>
      <c r="B2249" s="1" t="s">
        <v>252</v>
      </c>
      <c r="C2249" s="1" t="s">
        <v>39</v>
      </c>
      <c r="D2249" s="1" t="s">
        <v>1849</v>
      </c>
      <c r="E2249" s="1" t="s">
        <v>1854</v>
      </c>
      <c r="F2249" s="1" t="s">
        <v>1840</v>
      </c>
      <c r="G2249">
        <v>2017</v>
      </c>
      <c r="H2249">
        <v>13000</v>
      </c>
      <c r="I2249" s="1" t="s">
        <v>22</v>
      </c>
      <c r="J2249" s="1" t="s">
        <v>15</v>
      </c>
      <c r="K2249" s="1" t="s">
        <v>16</v>
      </c>
      <c r="L2249">
        <v>2856</v>
      </c>
      <c r="M2249">
        <v>1197</v>
      </c>
      <c r="N2249">
        <v>818</v>
      </c>
      <c r="O2249">
        <v>5</v>
      </c>
      <c r="P2249">
        <v>541781</v>
      </c>
    </row>
    <row r="2250" spans="1:16" hidden="1" x14ac:dyDescent="0.25">
      <c r="A2250">
        <v>129445</v>
      </c>
      <c r="B2250" s="1" t="s">
        <v>923</v>
      </c>
      <c r="C2250" s="1" t="s">
        <v>39</v>
      </c>
      <c r="D2250" s="1" t="s">
        <v>1849</v>
      </c>
      <c r="E2250" s="1" t="s">
        <v>1854</v>
      </c>
      <c r="F2250" s="1" t="s">
        <v>1840</v>
      </c>
      <c r="G2250">
        <v>2012</v>
      </c>
      <c r="H2250">
        <v>67000</v>
      </c>
      <c r="I2250" s="1" t="s">
        <v>19</v>
      </c>
      <c r="J2250" s="1" t="s">
        <v>15</v>
      </c>
      <c r="K2250" s="1" t="s">
        <v>16</v>
      </c>
      <c r="L2250">
        <v>27062</v>
      </c>
      <c r="M2250">
        <v>1968</v>
      </c>
      <c r="N2250">
        <v>1381</v>
      </c>
      <c r="O2250">
        <v>5</v>
      </c>
      <c r="P2250">
        <v>582560</v>
      </c>
    </row>
    <row r="2251" spans="1:16" hidden="1" x14ac:dyDescent="0.25">
      <c r="A2251">
        <v>129446</v>
      </c>
      <c r="B2251" s="1" t="s">
        <v>979</v>
      </c>
      <c r="C2251" s="1" t="s">
        <v>42</v>
      </c>
      <c r="D2251" s="1" t="s">
        <v>1845</v>
      </c>
      <c r="E2251" s="1" t="s">
        <v>1855</v>
      </c>
      <c r="F2251" s="1" t="s">
        <v>1840</v>
      </c>
      <c r="G2251">
        <v>2015</v>
      </c>
      <c r="H2251">
        <v>50000</v>
      </c>
      <c r="I2251" s="1" t="s">
        <v>22</v>
      </c>
      <c r="J2251" s="1" t="s">
        <v>15</v>
      </c>
      <c r="K2251" s="1" t="s">
        <v>16</v>
      </c>
      <c r="L2251">
        <v>2604</v>
      </c>
      <c r="M2251">
        <v>1197</v>
      </c>
      <c r="N2251">
        <v>8183</v>
      </c>
      <c r="O2251">
        <v>5</v>
      </c>
      <c r="P2251">
        <v>576735</v>
      </c>
    </row>
    <row r="2252" spans="1:16" hidden="1" x14ac:dyDescent="0.25">
      <c r="A2252">
        <v>129447</v>
      </c>
      <c r="B2252" s="1" t="s">
        <v>118</v>
      </c>
      <c r="C2252" s="1" t="s">
        <v>48</v>
      </c>
      <c r="D2252" s="1" t="s">
        <v>1842</v>
      </c>
      <c r="E2252" s="1" t="s">
        <v>1852</v>
      </c>
      <c r="F2252" s="1" t="s">
        <v>1840</v>
      </c>
      <c r="G2252">
        <v>2014</v>
      </c>
      <c r="H2252">
        <v>55000</v>
      </c>
      <c r="I2252" s="1" t="s">
        <v>19</v>
      </c>
      <c r="J2252" s="1" t="s">
        <v>15</v>
      </c>
      <c r="K2252" s="1" t="s">
        <v>16</v>
      </c>
      <c r="L2252">
        <v>2114</v>
      </c>
      <c r="M2252">
        <v>2179</v>
      </c>
      <c r="N2252">
        <v>140</v>
      </c>
      <c r="O2252">
        <v>7</v>
      </c>
      <c r="P2252">
        <v>1141819</v>
      </c>
    </row>
    <row r="2253" spans="1:16" hidden="1" x14ac:dyDescent="0.25">
      <c r="A2253">
        <v>129448</v>
      </c>
      <c r="B2253" s="1" t="s">
        <v>1138</v>
      </c>
      <c r="C2253" s="1" t="s">
        <v>25</v>
      </c>
      <c r="D2253" s="1" t="s">
        <v>1844</v>
      </c>
      <c r="E2253" s="1" t="s">
        <v>1852</v>
      </c>
      <c r="F2253" s="1" t="s">
        <v>1840</v>
      </c>
      <c r="G2253">
        <v>2019</v>
      </c>
      <c r="H2253">
        <v>9312</v>
      </c>
      <c r="I2253" s="1" t="s">
        <v>19</v>
      </c>
      <c r="J2253" s="1" t="s">
        <v>26</v>
      </c>
      <c r="K2253" s="1" t="s">
        <v>16</v>
      </c>
      <c r="L2253">
        <v>252</v>
      </c>
      <c r="M2253">
        <v>2987</v>
      </c>
      <c r="N2253">
        <v>258</v>
      </c>
      <c r="O2253">
        <v>5</v>
      </c>
      <c r="P2253">
        <v>9181153</v>
      </c>
    </row>
    <row r="2254" spans="1:16" hidden="1" x14ac:dyDescent="0.25">
      <c r="A2254">
        <v>129449</v>
      </c>
      <c r="B2254" s="1" t="s">
        <v>1139</v>
      </c>
      <c r="C2254" s="1" t="s">
        <v>39</v>
      </c>
      <c r="D2254" s="1" t="s">
        <v>1849</v>
      </c>
      <c r="E2254" s="1" t="s">
        <v>1854</v>
      </c>
      <c r="F2254" s="1" t="s">
        <v>1840</v>
      </c>
      <c r="G2254">
        <v>2015</v>
      </c>
      <c r="H2254">
        <v>30458</v>
      </c>
      <c r="I2254" s="1" t="s">
        <v>22</v>
      </c>
      <c r="J2254" s="1" t="s">
        <v>15</v>
      </c>
      <c r="K2254" s="1" t="s">
        <v>16</v>
      </c>
      <c r="L2254">
        <v>3234</v>
      </c>
      <c r="M2254">
        <v>998</v>
      </c>
      <c r="N2254">
        <v>6704</v>
      </c>
      <c r="O2254">
        <v>5</v>
      </c>
      <c r="P2254">
        <v>348371</v>
      </c>
    </row>
    <row r="2255" spans="1:16" hidden="1" x14ac:dyDescent="0.25">
      <c r="A2255">
        <v>129450</v>
      </c>
      <c r="B2255" s="1" t="s">
        <v>63</v>
      </c>
      <c r="C2255" s="1" t="s">
        <v>13</v>
      </c>
      <c r="D2255" s="1" t="s">
        <v>1850</v>
      </c>
      <c r="E2255" s="1" t="s">
        <v>1853</v>
      </c>
      <c r="F2255" s="1" t="s">
        <v>1840</v>
      </c>
      <c r="G2255">
        <v>2014</v>
      </c>
      <c r="H2255">
        <v>46000</v>
      </c>
      <c r="I2255" s="1" t="s">
        <v>22</v>
      </c>
      <c r="J2255" s="1" t="s">
        <v>15</v>
      </c>
      <c r="K2255" s="1" t="s">
        <v>16</v>
      </c>
      <c r="L2255">
        <v>21056</v>
      </c>
      <c r="M2255">
        <v>1598</v>
      </c>
      <c r="N2255">
        <v>1032</v>
      </c>
      <c r="O2255">
        <v>5</v>
      </c>
      <c r="P2255">
        <v>518479</v>
      </c>
    </row>
    <row r="2256" spans="1:16" hidden="1" x14ac:dyDescent="0.25">
      <c r="A2256">
        <v>129451</v>
      </c>
      <c r="B2256" s="1" t="s">
        <v>1140</v>
      </c>
      <c r="C2256" s="1" t="s">
        <v>18</v>
      </c>
      <c r="D2256" s="1" t="s">
        <v>1850</v>
      </c>
      <c r="E2256" s="1" t="s">
        <v>1853</v>
      </c>
      <c r="F2256" s="1" t="s">
        <v>1840</v>
      </c>
      <c r="G2256">
        <v>2011</v>
      </c>
      <c r="H2256">
        <v>50000</v>
      </c>
      <c r="I2256" s="1" t="s">
        <v>22</v>
      </c>
      <c r="J2256" s="1" t="s">
        <v>15</v>
      </c>
      <c r="K2256" s="1" t="s">
        <v>27</v>
      </c>
      <c r="L2256">
        <v>3346</v>
      </c>
      <c r="M2256">
        <v>624</v>
      </c>
      <c r="N2256">
        <v>3748</v>
      </c>
      <c r="O2256">
        <v>4</v>
      </c>
      <c r="P2256">
        <v>87384</v>
      </c>
    </row>
    <row r="2257" spans="1:16" hidden="1" x14ac:dyDescent="0.25">
      <c r="A2257">
        <v>129452</v>
      </c>
      <c r="B2257" s="1" t="s">
        <v>1019</v>
      </c>
      <c r="C2257" s="1" t="s">
        <v>42</v>
      </c>
      <c r="D2257" s="1" t="s">
        <v>1845</v>
      </c>
      <c r="E2257" s="1" t="s">
        <v>1855</v>
      </c>
      <c r="F2257" s="1" t="s">
        <v>1840</v>
      </c>
      <c r="G2257">
        <v>2016</v>
      </c>
      <c r="H2257">
        <v>36676</v>
      </c>
      <c r="I2257" s="1" t="s">
        <v>14</v>
      </c>
      <c r="J2257" s="1" t="s">
        <v>15</v>
      </c>
      <c r="K2257" s="1" t="s">
        <v>16</v>
      </c>
      <c r="L2257">
        <v>35</v>
      </c>
      <c r="M2257">
        <v>1197</v>
      </c>
      <c r="N2257">
        <v>8186</v>
      </c>
      <c r="O2257">
        <v>5</v>
      </c>
      <c r="P2257">
        <v>582560</v>
      </c>
    </row>
    <row r="2258" spans="1:16" x14ac:dyDescent="0.25">
      <c r="A2258">
        <v>129453</v>
      </c>
      <c r="B2258" s="1" t="s">
        <v>545</v>
      </c>
      <c r="C2258" s="1" t="s">
        <v>21</v>
      </c>
      <c r="D2258" s="1" t="s">
        <v>1844</v>
      </c>
      <c r="E2258" s="1" t="s">
        <v>1854</v>
      </c>
      <c r="F2258" s="1" t="s">
        <v>1840</v>
      </c>
      <c r="G2258">
        <v>2014</v>
      </c>
      <c r="H2258">
        <v>72563</v>
      </c>
      <c r="I2258" s="1" t="s">
        <v>19</v>
      </c>
      <c r="J2258" s="1" t="s">
        <v>15</v>
      </c>
      <c r="K2258" s="1" t="s">
        <v>27</v>
      </c>
      <c r="L2258">
        <v>31878</v>
      </c>
      <c r="M2258">
        <v>1498</v>
      </c>
      <c r="N2258">
        <v>9859</v>
      </c>
      <c r="O2258">
        <v>5</v>
      </c>
      <c r="P2258">
        <v>582560</v>
      </c>
    </row>
    <row r="2259" spans="1:16" hidden="1" x14ac:dyDescent="0.25">
      <c r="A2259">
        <v>129454</v>
      </c>
      <c r="B2259" s="1" t="s">
        <v>73</v>
      </c>
      <c r="C2259" s="1" t="s">
        <v>25</v>
      </c>
      <c r="D2259" s="1" t="s">
        <v>1844</v>
      </c>
      <c r="E2259" s="1" t="s">
        <v>1852</v>
      </c>
      <c r="F2259" s="1" t="s">
        <v>1840</v>
      </c>
      <c r="G2259">
        <v>2015</v>
      </c>
      <c r="H2259">
        <v>58239</v>
      </c>
      <c r="I2259" s="1" t="s">
        <v>22</v>
      </c>
      <c r="J2259" s="1" t="s">
        <v>26</v>
      </c>
      <c r="K2259" s="1" t="s">
        <v>16</v>
      </c>
      <c r="L2259">
        <v>20468</v>
      </c>
      <c r="M2259">
        <v>1999</v>
      </c>
      <c r="N2259">
        <v>14992</v>
      </c>
      <c r="O2259">
        <v>5</v>
      </c>
      <c r="P2259">
        <v>1129002</v>
      </c>
    </row>
    <row r="2260" spans="1:16" hidden="1" x14ac:dyDescent="0.25">
      <c r="A2260">
        <v>129455</v>
      </c>
      <c r="B2260" s="1" t="s">
        <v>1141</v>
      </c>
      <c r="C2260" s="1" t="s">
        <v>25</v>
      </c>
      <c r="D2260" s="1" t="s">
        <v>1844</v>
      </c>
      <c r="E2260" s="1" t="s">
        <v>1852</v>
      </c>
      <c r="F2260" s="1" t="s">
        <v>1840</v>
      </c>
      <c r="G2260">
        <v>2015</v>
      </c>
      <c r="H2260">
        <v>57934</v>
      </c>
      <c r="I2260" s="1" t="s">
        <v>19</v>
      </c>
      <c r="J2260" s="1" t="s">
        <v>15</v>
      </c>
      <c r="K2260" s="1" t="s">
        <v>16</v>
      </c>
      <c r="L2260">
        <v>2548</v>
      </c>
      <c r="M2260">
        <v>1248</v>
      </c>
      <c r="N2260">
        <v>7374</v>
      </c>
      <c r="O2260">
        <v>8</v>
      </c>
      <c r="P2260">
        <v>640817</v>
      </c>
    </row>
    <row r="2261" spans="1:16" x14ac:dyDescent="0.25">
      <c r="A2261">
        <v>129456</v>
      </c>
      <c r="B2261" s="1" t="s">
        <v>1142</v>
      </c>
      <c r="C2261" s="1" t="s">
        <v>21</v>
      </c>
      <c r="D2261" s="1" t="s">
        <v>1844</v>
      </c>
      <c r="E2261" s="1" t="s">
        <v>1854</v>
      </c>
      <c r="F2261" s="1" t="s">
        <v>1840</v>
      </c>
      <c r="G2261">
        <v>2017</v>
      </c>
      <c r="H2261">
        <v>6500000</v>
      </c>
      <c r="I2261" s="1" t="s">
        <v>19</v>
      </c>
      <c r="J2261" s="1" t="s">
        <v>26</v>
      </c>
      <c r="K2261" s="1" t="s">
        <v>16</v>
      </c>
      <c r="L2261">
        <v>22358</v>
      </c>
      <c r="M2261">
        <v>2993</v>
      </c>
      <c r="N2261">
        <v>258</v>
      </c>
      <c r="O2261">
        <v>5</v>
      </c>
      <c r="P2261">
        <v>7573286</v>
      </c>
    </row>
    <row r="2262" spans="1:16" hidden="1" x14ac:dyDescent="0.25">
      <c r="A2262">
        <v>129457</v>
      </c>
      <c r="B2262" s="1" t="s">
        <v>461</v>
      </c>
      <c r="C2262" s="1" t="s">
        <v>32</v>
      </c>
      <c r="D2262" s="1" t="s">
        <v>1847</v>
      </c>
      <c r="E2262" s="1" t="s">
        <v>1855</v>
      </c>
      <c r="F2262" s="1" t="s">
        <v>1840</v>
      </c>
      <c r="G2262">
        <v>2015</v>
      </c>
      <c r="H2262">
        <v>63000</v>
      </c>
      <c r="I2262" s="1" t="s">
        <v>19</v>
      </c>
      <c r="J2262" s="1" t="s">
        <v>15</v>
      </c>
      <c r="K2262" s="1" t="s">
        <v>16</v>
      </c>
      <c r="L2262">
        <v>28196</v>
      </c>
      <c r="M2262">
        <v>1498</v>
      </c>
      <c r="N2262">
        <v>888</v>
      </c>
      <c r="O2262">
        <v>5</v>
      </c>
      <c r="P2262">
        <v>595377</v>
      </c>
    </row>
    <row r="2263" spans="1:16" hidden="1" x14ac:dyDescent="0.25">
      <c r="A2263">
        <v>129458</v>
      </c>
      <c r="B2263" s="1" t="s">
        <v>1143</v>
      </c>
      <c r="C2263" s="1" t="s">
        <v>13</v>
      </c>
      <c r="D2263" s="1" t="s">
        <v>1850</v>
      </c>
      <c r="E2263" s="1" t="s">
        <v>1853</v>
      </c>
      <c r="F2263" s="1" t="s">
        <v>1840</v>
      </c>
      <c r="G2263">
        <v>2012</v>
      </c>
      <c r="H2263">
        <v>27014</v>
      </c>
      <c r="I2263" s="1" t="s">
        <v>22</v>
      </c>
      <c r="J2263" s="1" t="s">
        <v>15</v>
      </c>
      <c r="K2263" s="1" t="s">
        <v>16</v>
      </c>
      <c r="L2263">
        <v>2275</v>
      </c>
      <c r="M2263">
        <v>1198</v>
      </c>
      <c r="N2263">
        <v>75</v>
      </c>
      <c r="O2263">
        <v>5</v>
      </c>
      <c r="P2263">
        <v>255161</v>
      </c>
    </row>
    <row r="2264" spans="1:16" x14ac:dyDescent="0.25">
      <c r="A2264">
        <v>129459</v>
      </c>
      <c r="B2264" s="1" t="s">
        <v>34</v>
      </c>
      <c r="C2264" s="1" t="s">
        <v>21</v>
      </c>
      <c r="D2264" s="1" t="s">
        <v>1844</v>
      </c>
      <c r="E2264" s="1" t="s">
        <v>1854</v>
      </c>
      <c r="F2264" s="1" t="s">
        <v>1840</v>
      </c>
      <c r="G2264">
        <v>2012</v>
      </c>
      <c r="H2264">
        <v>90906</v>
      </c>
      <c r="I2264" s="1" t="s">
        <v>19</v>
      </c>
      <c r="J2264" s="1" t="s">
        <v>15</v>
      </c>
      <c r="K2264" s="1" t="s">
        <v>16</v>
      </c>
      <c r="L2264">
        <v>28756</v>
      </c>
      <c r="M2264">
        <v>1598</v>
      </c>
      <c r="N2264">
        <v>1036</v>
      </c>
      <c r="O2264">
        <v>5</v>
      </c>
      <c r="P2264">
        <v>495176</v>
      </c>
    </row>
    <row r="2265" spans="1:16" hidden="1" x14ac:dyDescent="0.25">
      <c r="A2265">
        <v>129460</v>
      </c>
      <c r="B2265" s="1" t="s">
        <v>61</v>
      </c>
      <c r="C2265" s="1" t="s">
        <v>29</v>
      </c>
      <c r="D2265" s="1" t="s">
        <v>1846</v>
      </c>
      <c r="E2265" s="1" t="s">
        <v>1852</v>
      </c>
      <c r="F2265" s="1" t="s">
        <v>1840</v>
      </c>
      <c r="G2265">
        <v>2013</v>
      </c>
      <c r="H2265">
        <v>61202</v>
      </c>
      <c r="I2265" s="1" t="s">
        <v>19</v>
      </c>
      <c r="J2265" s="1" t="s">
        <v>26</v>
      </c>
      <c r="K2265" s="1" t="s">
        <v>16</v>
      </c>
      <c r="L2265">
        <v>15652</v>
      </c>
      <c r="M2265">
        <v>2696</v>
      </c>
      <c r="N2265">
        <v>184</v>
      </c>
      <c r="O2265">
        <v>7</v>
      </c>
      <c r="P2265">
        <v>1689425</v>
      </c>
    </row>
    <row r="2266" spans="1:16" hidden="1" x14ac:dyDescent="0.25">
      <c r="A2266">
        <v>129461</v>
      </c>
      <c r="B2266" s="1" t="s">
        <v>1144</v>
      </c>
      <c r="C2266" s="1" t="s">
        <v>13</v>
      </c>
      <c r="D2266" s="1" t="s">
        <v>1850</v>
      </c>
      <c r="E2266" s="1" t="s">
        <v>1853</v>
      </c>
      <c r="F2266" s="1" t="s">
        <v>1840</v>
      </c>
      <c r="G2266">
        <v>2014</v>
      </c>
      <c r="H2266">
        <v>51000</v>
      </c>
      <c r="I2266" s="1" t="s">
        <v>19</v>
      </c>
      <c r="J2266" s="1" t="s">
        <v>15</v>
      </c>
      <c r="K2266" s="1" t="s">
        <v>16</v>
      </c>
      <c r="L2266">
        <v>27818</v>
      </c>
      <c r="M2266">
        <v>1461</v>
      </c>
      <c r="N2266">
        <v>8314</v>
      </c>
      <c r="O2266">
        <v>5</v>
      </c>
      <c r="P2266">
        <v>658293</v>
      </c>
    </row>
    <row r="2267" spans="1:16" hidden="1" x14ac:dyDescent="0.25">
      <c r="A2267">
        <v>129462</v>
      </c>
      <c r="B2267" s="1" t="s">
        <v>1013</v>
      </c>
      <c r="C2267" s="1" t="s">
        <v>76</v>
      </c>
      <c r="D2267" s="1" t="s">
        <v>1843</v>
      </c>
      <c r="E2267" s="1" t="s">
        <v>1853</v>
      </c>
      <c r="F2267" s="1" t="s">
        <v>1840</v>
      </c>
      <c r="G2267">
        <v>2016</v>
      </c>
      <c r="H2267">
        <v>88008</v>
      </c>
      <c r="I2267" s="1" t="s">
        <v>19</v>
      </c>
      <c r="J2267" s="1" t="s">
        <v>26</v>
      </c>
      <c r="K2267" s="1" t="s">
        <v>27</v>
      </c>
      <c r="L2267">
        <v>1806</v>
      </c>
      <c r="M2267">
        <v>2755</v>
      </c>
      <c r="N2267">
        <v>1745</v>
      </c>
      <c r="O2267">
        <v>7</v>
      </c>
      <c r="P2267">
        <v>2621522</v>
      </c>
    </row>
    <row r="2268" spans="1:16" hidden="1" x14ac:dyDescent="0.25">
      <c r="A2268">
        <v>129463</v>
      </c>
      <c r="B2268" s="1" t="s">
        <v>312</v>
      </c>
      <c r="C2268" s="1" t="s">
        <v>32</v>
      </c>
      <c r="D2268" s="1" t="s">
        <v>1847</v>
      </c>
      <c r="E2268" s="1" t="s">
        <v>1855</v>
      </c>
      <c r="F2268" s="1" t="s">
        <v>1840</v>
      </c>
      <c r="G2268">
        <v>2004</v>
      </c>
      <c r="H2268">
        <v>160000</v>
      </c>
      <c r="I2268" s="1" t="s">
        <v>22</v>
      </c>
      <c r="J2268" s="1" t="s">
        <v>26</v>
      </c>
      <c r="K2268" s="1" t="s">
        <v>27</v>
      </c>
      <c r="L2268">
        <v>1582</v>
      </c>
      <c r="M2268">
        <v>1794</v>
      </c>
      <c r="N2268">
        <v>125</v>
      </c>
      <c r="O2268">
        <v>5</v>
      </c>
      <c r="P2268">
        <v>174768</v>
      </c>
    </row>
    <row r="2269" spans="1:16" hidden="1" x14ac:dyDescent="0.25">
      <c r="A2269">
        <v>129464</v>
      </c>
      <c r="B2269" s="1" t="s">
        <v>264</v>
      </c>
      <c r="C2269" s="1" t="s">
        <v>37</v>
      </c>
      <c r="D2269" s="1" t="s">
        <v>1848</v>
      </c>
      <c r="E2269" s="1" t="s">
        <v>1852</v>
      </c>
      <c r="F2269" s="1" t="s">
        <v>1840</v>
      </c>
      <c r="G2269">
        <v>2012</v>
      </c>
      <c r="H2269">
        <v>42591</v>
      </c>
      <c r="I2269" s="1" t="s">
        <v>22</v>
      </c>
      <c r="J2269" s="1" t="s">
        <v>15</v>
      </c>
      <c r="K2269" s="1" t="s">
        <v>16</v>
      </c>
      <c r="L2269">
        <v>28504</v>
      </c>
      <c r="M2269">
        <v>1197</v>
      </c>
      <c r="N2269">
        <v>789</v>
      </c>
      <c r="O2269">
        <v>5</v>
      </c>
      <c r="P2269">
        <v>372839</v>
      </c>
    </row>
    <row r="2270" spans="1:16" hidden="1" x14ac:dyDescent="0.25">
      <c r="A2270">
        <v>129465</v>
      </c>
      <c r="B2270" s="1" t="s">
        <v>124</v>
      </c>
      <c r="C2270" s="1" t="s">
        <v>48</v>
      </c>
      <c r="D2270" s="1" t="s">
        <v>1842</v>
      </c>
      <c r="E2270" s="1" t="s">
        <v>1852</v>
      </c>
      <c r="F2270" s="1" t="s">
        <v>1840</v>
      </c>
      <c r="G2270">
        <v>2012</v>
      </c>
      <c r="H2270">
        <v>67000</v>
      </c>
      <c r="I2270" s="1" t="s">
        <v>19</v>
      </c>
      <c r="J2270" s="1" t="s">
        <v>15</v>
      </c>
      <c r="K2270" s="1" t="s">
        <v>16</v>
      </c>
      <c r="L2270">
        <v>322</v>
      </c>
      <c r="M2270">
        <v>1396</v>
      </c>
      <c r="N2270">
        <v>90</v>
      </c>
      <c r="O2270">
        <v>5</v>
      </c>
      <c r="P2270">
        <v>524304</v>
      </c>
    </row>
    <row r="2271" spans="1:16" hidden="1" x14ac:dyDescent="0.25">
      <c r="A2271">
        <v>129466</v>
      </c>
      <c r="B2271" s="1" t="s">
        <v>44</v>
      </c>
      <c r="C2271" s="1" t="s">
        <v>18</v>
      </c>
      <c r="D2271" s="1" t="s">
        <v>1850</v>
      </c>
      <c r="E2271" s="1" t="s">
        <v>1853</v>
      </c>
      <c r="F2271" s="1" t="s">
        <v>1840</v>
      </c>
      <c r="G2271">
        <v>2014</v>
      </c>
      <c r="H2271">
        <v>48000</v>
      </c>
      <c r="I2271" s="1" t="s">
        <v>19</v>
      </c>
      <c r="J2271" s="1" t="s">
        <v>15</v>
      </c>
      <c r="K2271" s="1" t="s">
        <v>27</v>
      </c>
      <c r="L2271">
        <v>3612</v>
      </c>
      <c r="M2271">
        <v>1498</v>
      </c>
      <c r="N2271">
        <v>986</v>
      </c>
      <c r="O2271">
        <v>5</v>
      </c>
      <c r="P2271">
        <v>524304</v>
      </c>
    </row>
    <row r="2272" spans="1:16" hidden="1" x14ac:dyDescent="0.25">
      <c r="A2272">
        <v>129467</v>
      </c>
      <c r="B2272" s="1" t="s">
        <v>132</v>
      </c>
      <c r="C2272" s="1" t="s">
        <v>32</v>
      </c>
      <c r="D2272" s="1" t="s">
        <v>1847</v>
      </c>
      <c r="E2272" s="1" t="s">
        <v>1855</v>
      </c>
      <c r="F2272" s="1" t="s">
        <v>1840</v>
      </c>
      <c r="G2272">
        <v>2014</v>
      </c>
      <c r="H2272">
        <v>97000</v>
      </c>
      <c r="I2272" s="1" t="s">
        <v>19</v>
      </c>
      <c r="J2272" s="1" t="s">
        <v>26</v>
      </c>
      <c r="K2272" s="1" t="s">
        <v>16</v>
      </c>
      <c r="L2272">
        <v>31248</v>
      </c>
      <c r="M2272">
        <v>1582</v>
      </c>
      <c r="N2272">
        <v>12632</v>
      </c>
      <c r="O2272">
        <v>5</v>
      </c>
      <c r="P2272">
        <v>932097</v>
      </c>
    </row>
    <row r="2273" spans="1:16" hidden="1" x14ac:dyDescent="0.25">
      <c r="A2273">
        <v>129468</v>
      </c>
      <c r="B2273" s="1" t="s">
        <v>1033</v>
      </c>
      <c r="C2273" s="1" t="s">
        <v>13</v>
      </c>
      <c r="D2273" s="1" t="s">
        <v>1850</v>
      </c>
      <c r="E2273" s="1" t="s">
        <v>1853</v>
      </c>
      <c r="F2273" s="1" t="s">
        <v>1840</v>
      </c>
      <c r="G2273">
        <v>2018</v>
      </c>
      <c r="H2273">
        <v>10000</v>
      </c>
      <c r="I2273" s="1" t="s">
        <v>19</v>
      </c>
      <c r="J2273" s="1" t="s">
        <v>26</v>
      </c>
      <c r="K2273" s="1" t="s">
        <v>16</v>
      </c>
      <c r="L2273">
        <v>2506</v>
      </c>
      <c r="M2273">
        <v>2143</v>
      </c>
      <c r="N2273">
        <v>136</v>
      </c>
      <c r="O2273">
        <v>5</v>
      </c>
      <c r="P2273">
        <v>3367200</v>
      </c>
    </row>
    <row r="2274" spans="1:16" hidden="1" x14ac:dyDescent="0.25">
      <c r="A2274">
        <v>129469</v>
      </c>
      <c r="B2274" s="1" t="s">
        <v>932</v>
      </c>
      <c r="C2274" s="1" t="s">
        <v>25</v>
      </c>
      <c r="D2274" s="1" t="s">
        <v>1844</v>
      </c>
      <c r="E2274" s="1" t="s">
        <v>1852</v>
      </c>
      <c r="F2274" s="1" t="s">
        <v>1840</v>
      </c>
      <c r="G2274">
        <v>2015</v>
      </c>
      <c r="H2274">
        <v>56900</v>
      </c>
      <c r="I2274" s="1" t="s">
        <v>19</v>
      </c>
      <c r="J2274" s="1" t="s">
        <v>15</v>
      </c>
      <c r="K2274" s="1" t="s">
        <v>16</v>
      </c>
      <c r="L2274">
        <v>28196</v>
      </c>
      <c r="M2274">
        <v>1498</v>
      </c>
      <c r="N2274">
        <v>888</v>
      </c>
      <c r="O2274">
        <v>5</v>
      </c>
      <c r="P2274">
        <v>477700</v>
      </c>
    </row>
    <row r="2275" spans="1:16" hidden="1" x14ac:dyDescent="0.25">
      <c r="A2275">
        <v>129470</v>
      </c>
      <c r="B2275" s="1" t="s">
        <v>1102</v>
      </c>
      <c r="C2275" s="1" t="s">
        <v>37</v>
      </c>
      <c r="D2275" s="1" t="s">
        <v>1848</v>
      </c>
      <c r="E2275" s="1" t="s">
        <v>1852</v>
      </c>
      <c r="F2275" s="1" t="s">
        <v>1840</v>
      </c>
      <c r="G2275">
        <v>2017</v>
      </c>
      <c r="H2275">
        <v>36152</v>
      </c>
      <c r="I2275" s="1" t="s">
        <v>22</v>
      </c>
      <c r="J2275" s="1" t="s">
        <v>26</v>
      </c>
      <c r="K2275" s="1" t="s">
        <v>16</v>
      </c>
      <c r="L2275">
        <v>2996</v>
      </c>
      <c r="M2275">
        <v>1197</v>
      </c>
      <c r="N2275">
        <v>831</v>
      </c>
      <c r="O2275">
        <v>5</v>
      </c>
      <c r="P2275">
        <v>841217</v>
      </c>
    </row>
    <row r="2276" spans="1:16" hidden="1" x14ac:dyDescent="0.25">
      <c r="A2276">
        <v>129471</v>
      </c>
      <c r="B2276" s="1" t="s">
        <v>83</v>
      </c>
      <c r="C2276" s="1" t="s">
        <v>29</v>
      </c>
      <c r="D2276" s="1" t="s">
        <v>1846</v>
      </c>
      <c r="E2276" s="1" t="s">
        <v>1852</v>
      </c>
      <c r="F2276" s="1" t="s">
        <v>1840</v>
      </c>
      <c r="G2276">
        <v>2014</v>
      </c>
      <c r="H2276">
        <v>85512</v>
      </c>
      <c r="I2276" s="1" t="s">
        <v>19</v>
      </c>
      <c r="J2276" s="1" t="s">
        <v>15</v>
      </c>
      <c r="K2276" s="1" t="s">
        <v>16</v>
      </c>
      <c r="L2276">
        <v>3206</v>
      </c>
      <c r="M2276">
        <v>1248</v>
      </c>
      <c r="N2276">
        <v>74</v>
      </c>
      <c r="O2276">
        <v>5</v>
      </c>
      <c r="P2276">
        <v>675770</v>
      </c>
    </row>
    <row r="2277" spans="1:16" x14ac:dyDescent="0.25">
      <c r="A2277">
        <v>129472</v>
      </c>
      <c r="B2277" s="1" t="s">
        <v>1145</v>
      </c>
      <c r="C2277" s="1" t="s">
        <v>21</v>
      </c>
      <c r="D2277" s="1" t="s">
        <v>1844</v>
      </c>
      <c r="E2277" s="1" t="s">
        <v>1854</v>
      </c>
      <c r="F2277" s="1" t="s">
        <v>1840</v>
      </c>
      <c r="G2277">
        <v>2013</v>
      </c>
      <c r="H2277">
        <v>234000</v>
      </c>
      <c r="I2277" s="1" t="s">
        <v>19</v>
      </c>
      <c r="J2277" s="1" t="s">
        <v>15</v>
      </c>
      <c r="K2277" s="1" t="s">
        <v>27</v>
      </c>
      <c r="L2277">
        <v>196</v>
      </c>
      <c r="M2277">
        <v>2489</v>
      </c>
      <c r="N2277">
        <v>95</v>
      </c>
      <c r="O2277">
        <v>8</v>
      </c>
      <c r="P2277">
        <v>407792</v>
      </c>
    </row>
    <row r="2278" spans="1:16" hidden="1" x14ac:dyDescent="0.25">
      <c r="A2278">
        <v>129473</v>
      </c>
      <c r="B2278" s="1" t="s">
        <v>986</v>
      </c>
      <c r="C2278" s="1" t="s">
        <v>48</v>
      </c>
      <c r="D2278" s="1" t="s">
        <v>1842</v>
      </c>
      <c r="E2278" s="1" t="s">
        <v>1852</v>
      </c>
      <c r="F2278" s="1" t="s">
        <v>1840</v>
      </c>
      <c r="G2278">
        <v>2013</v>
      </c>
      <c r="H2278">
        <v>36000</v>
      </c>
      <c r="I2278" s="1" t="s">
        <v>19</v>
      </c>
      <c r="J2278" s="1" t="s">
        <v>15</v>
      </c>
      <c r="K2278" s="1" t="s">
        <v>27</v>
      </c>
      <c r="L2278">
        <v>3178</v>
      </c>
      <c r="M2278">
        <v>1498</v>
      </c>
      <c r="N2278">
        <v>8984</v>
      </c>
      <c r="O2278">
        <v>5</v>
      </c>
      <c r="P2278">
        <v>739852</v>
      </c>
    </row>
    <row r="2279" spans="1:16" hidden="1" x14ac:dyDescent="0.25">
      <c r="A2279">
        <v>129474</v>
      </c>
      <c r="B2279" s="1" t="s">
        <v>118</v>
      </c>
      <c r="C2279" s="1" t="s">
        <v>42</v>
      </c>
      <c r="D2279" s="1" t="s">
        <v>1845</v>
      </c>
      <c r="E2279" s="1" t="s">
        <v>1855</v>
      </c>
      <c r="F2279" s="1" t="s">
        <v>1840</v>
      </c>
      <c r="G2279">
        <v>2015</v>
      </c>
      <c r="H2279">
        <v>36096</v>
      </c>
      <c r="I2279" s="1" t="s">
        <v>19</v>
      </c>
      <c r="J2279" s="1" t="s">
        <v>15</v>
      </c>
      <c r="K2279" s="1" t="s">
        <v>16</v>
      </c>
      <c r="L2279">
        <v>2114</v>
      </c>
      <c r="M2279">
        <v>2179</v>
      </c>
      <c r="N2279">
        <v>140</v>
      </c>
      <c r="O2279">
        <v>7</v>
      </c>
      <c r="P2279">
        <v>1031132</v>
      </c>
    </row>
    <row r="2280" spans="1:16" hidden="1" x14ac:dyDescent="0.25">
      <c r="A2280">
        <v>129475</v>
      </c>
      <c r="B2280" s="1" t="s">
        <v>427</v>
      </c>
      <c r="C2280" s="1" t="s">
        <v>29</v>
      </c>
      <c r="D2280" s="1" t="s">
        <v>1846</v>
      </c>
      <c r="E2280" s="1" t="s">
        <v>1852</v>
      </c>
      <c r="F2280" s="1" t="s">
        <v>1840</v>
      </c>
      <c r="G2280">
        <v>2010</v>
      </c>
      <c r="H2280">
        <v>111111</v>
      </c>
      <c r="I2280" s="1" t="s">
        <v>22</v>
      </c>
      <c r="J2280" s="1" t="s">
        <v>15</v>
      </c>
      <c r="K2280" s="1" t="s">
        <v>27</v>
      </c>
      <c r="L2280">
        <v>2604</v>
      </c>
      <c r="M2280">
        <v>1199</v>
      </c>
      <c r="N2280">
        <v>794</v>
      </c>
      <c r="O2280">
        <v>5</v>
      </c>
      <c r="P2280">
        <v>233024</v>
      </c>
    </row>
    <row r="2281" spans="1:16" hidden="1" x14ac:dyDescent="0.25">
      <c r="A2281">
        <v>129476</v>
      </c>
      <c r="B2281" s="1" t="s">
        <v>553</v>
      </c>
      <c r="C2281" s="1" t="s">
        <v>48</v>
      </c>
      <c r="D2281" s="1" t="s">
        <v>1842</v>
      </c>
      <c r="E2281" s="1" t="s">
        <v>1852</v>
      </c>
      <c r="F2281" s="1" t="s">
        <v>1840</v>
      </c>
      <c r="G2281">
        <v>2012</v>
      </c>
      <c r="H2281">
        <v>73000</v>
      </c>
      <c r="I2281" s="1" t="s">
        <v>22</v>
      </c>
      <c r="J2281" s="1" t="s">
        <v>15</v>
      </c>
      <c r="K2281" s="1" t="s">
        <v>16</v>
      </c>
      <c r="L2281">
        <v>23814</v>
      </c>
      <c r="M2281">
        <v>1591</v>
      </c>
      <c r="N2281">
        <v>1213</v>
      </c>
      <c r="O2281">
        <v>5</v>
      </c>
      <c r="P2281">
        <v>640817</v>
      </c>
    </row>
    <row r="2282" spans="1:16" hidden="1" x14ac:dyDescent="0.25">
      <c r="A2282">
        <v>129477</v>
      </c>
      <c r="B2282" s="1" t="s">
        <v>550</v>
      </c>
      <c r="C2282" s="1" t="s">
        <v>39</v>
      </c>
      <c r="D2282" s="1" t="s">
        <v>1849</v>
      </c>
      <c r="E2282" s="1" t="s">
        <v>1854</v>
      </c>
      <c r="F2282" s="1" t="s">
        <v>1840</v>
      </c>
      <c r="G2282">
        <v>2014</v>
      </c>
      <c r="H2282">
        <v>44300</v>
      </c>
      <c r="I2282" s="1" t="s">
        <v>22</v>
      </c>
      <c r="J2282" s="1" t="s">
        <v>15</v>
      </c>
      <c r="K2282" s="1" t="s">
        <v>27</v>
      </c>
      <c r="L2282">
        <v>2646</v>
      </c>
      <c r="M2282">
        <v>1197</v>
      </c>
      <c r="N2282">
        <v>82</v>
      </c>
      <c r="O2282">
        <v>5</v>
      </c>
      <c r="P2282">
        <v>267978</v>
      </c>
    </row>
    <row r="2283" spans="1:16" hidden="1" x14ac:dyDescent="0.25">
      <c r="A2283">
        <v>129478</v>
      </c>
      <c r="B2283" s="1" t="s">
        <v>435</v>
      </c>
      <c r="C2283" s="1" t="s">
        <v>48</v>
      </c>
      <c r="D2283" s="1" t="s">
        <v>1842</v>
      </c>
      <c r="E2283" s="1" t="s">
        <v>1852</v>
      </c>
      <c r="F2283" s="1" t="s">
        <v>1840</v>
      </c>
      <c r="G2283">
        <v>2014</v>
      </c>
      <c r="H2283">
        <v>74500</v>
      </c>
      <c r="I2283" s="1" t="s">
        <v>19</v>
      </c>
      <c r="J2283" s="1" t="s">
        <v>15</v>
      </c>
      <c r="K2283" s="1" t="s">
        <v>16</v>
      </c>
      <c r="L2283">
        <v>26614</v>
      </c>
      <c r="M2283">
        <v>1461</v>
      </c>
      <c r="N2283">
        <v>10845</v>
      </c>
      <c r="O2283">
        <v>5</v>
      </c>
      <c r="P2283">
        <v>926271</v>
      </c>
    </row>
    <row r="2284" spans="1:16" hidden="1" x14ac:dyDescent="0.25">
      <c r="A2284">
        <v>129479</v>
      </c>
      <c r="B2284" s="1" t="s">
        <v>511</v>
      </c>
      <c r="C2284" s="1" t="s">
        <v>25</v>
      </c>
      <c r="D2284" s="1" t="s">
        <v>1844</v>
      </c>
      <c r="E2284" s="1" t="s">
        <v>1852</v>
      </c>
      <c r="F2284" s="1" t="s">
        <v>1840</v>
      </c>
      <c r="G2284">
        <v>2016</v>
      </c>
      <c r="H2284">
        <v>21495</v>
      </c>
      <c r="I2284" s="1" t="s">
        <v>22</v>
      </c>
      <c r="J2284" s="1" t="s">
        <v>15</v>
      </c>
      <c r="K2284" s="1" t="s">
        <v>16</v>
      </c>
      <c r="L2284">
        <v>2674</v>
      </c>
      <c r="M2284">
        <v>1197</v>
      </c>
      <c r="N2284">
        <v>8186</v>
      </c>
      <c r="O2284">
        <v>5</v>
      </c>
      <c r="P2284">
        <v>717714</v>
      </c>
    </row>
    <row r="2285" spans="1:16" hidden="1" x14ac:dyDescent="0.25">
      <c r="A2285">
        <v>129480</v>
      </c>
      <c r="B2285" s="1" t="s">
        <v>264</v>
      </c>
      <c r="C2285" s="1" t="s">
        <v>42</v>
      </c>
      <c r="D2285" s="1" t="s">
        <v>1845</v>
      </c>
      <c r="E2285" s="1" t="s">
        <v>1855</v>
      </c>
      <c r="F2285" s="1" t="s">
        <v>1840</v>
      </c>
      <c r="G2285">
        <v>2012</v>
      </c>
      <c r="H2285">
        <v>59000</v>
      </c>
      <c r="I2285" s="1" t="s">
        <v>22</v>
      </c>
      <c r="J2285" s="1" t="s">
        <v>15</v>
      </c>
      <c r="K2285" s="1" t="s">
        <v>16</v>
      </c>
      <c r="L2285">
        <v>28504</v>
      </c>
      <c r="M2285">
        <v>1197</v>
      </c>
      <c r="N2285">
        <v>789</v>
      </c>
      <c r="O2285">
        <v>5</v>
      </c>
      <c r="P2285">
        <v>332059</v>
      </c>
    </row>
    <row r="2286" spans="1:16" hidden="1" x14ac:dyDescent="0.25">
      <c r="A2286">
        <v>129481</v>
      </c>
      <c r="B2286" s="1" t="s">
        <v>1146</v>
      </c>
      <c r="C2286" s="1" t="s">
        <v>42</v>
      </c>
      <c r="D2286" s="1" t="s">
        <v>1845</v>
      </c>
      <c r="E2286" s="1" t="s">
        <v>1855</v>
      </c>
      <c r="F2286" s="1" t="s">
        <v>1840</v>
      </c>
      <c r="G2286">
        <v>2016</v>
      </c>
      <c r="H2286">
        <v>23000</v>
      </c>
      <c r="I2286" s="1" t="s">
        <v>22</v>
      </c>
      <c r="J2286" s="1" t="s">
        <v>26</v>
      </c>
      <c r="K2286" s="1" t="s">
        <v>16</v>
      </c>
      <c r="L2286">
        <v>1918</v>
      </c>
      <c r="M2286">
        <v>1991</v>
      </c>
      <c r="N2286">
        <v>183</v>
      </c>
      <c r="O2286">
        <v>5</v>
      </c>
      <c r="P2286">
        <v>2912802</v>
      </c>
    </row>
    <row r="2287" spans="1:16" hidden="1" x14ac:dyDescent="0.25">
      <c r="A2287">
        <v>129482</v>
      </c>
      <c r="B2287" s="1" t="s">
        <v>407</v>
      </c>
      <c r="C2287" s="1" t="s">
        <v>25</v>
      </c>
      <c r="D2287" s="1" t="s">
        <v>1844</v>
      </c>
      <c r="E2287" s="1" t="s">
        <v>1852</v>
      </c>
      <c r="F2287" s="1" t="s">
        <v>1840</v>
      </c>
      <c r="G2287">
        <v>2008</v>
      </c>
      <c r="H2287">
        <v>50135</v>
      </c>
      <c r="I2287" s="1" t="s">
        <v>19</v>
      </c>
      <c r="J2287" s="1" t="s">
        <v>15</v>
      </c>
      <c r="K2287" s="1" t="s">
        <v>16</v>
      </c>
      <c r="L2287">
        <v>2212</v>
      </c>
      <c r="M2287">
        <v>2148</v>
      </c>
      <c r="N2287">
        <v>170</v>
      </c>
      <c r="O2287">
        <v>5</v>
      </c>
      <c r="P2287">
        <v>1207065</v>
      </c>
    </row>
    <row r="2288" spans="1:16" hidden="1" x14ac:dyDescent="0.25">
      <c r="A2288">
        <v>129483</v>
      </c>
      <c r="B2288" s="1" t="s">
        <v>1147</v>
      </c>
      <c r="C2288" s="1" t="s">
        <v>42</v>
      </c>
      <c r="D2288" s="1" t="s">
        <v>1845</v>
      </c>
      <c r="E2288" s="1" t="s">
        <v>1855</v>
      </c>
      <c r="F2288" s="1" t="s">
        <v>1840</v>
      </c>
      <c r="G2288">
        <v>2016</v>
      </c>
      <c r="H2288">
        <v>25000</v>
      </c>
      <c r="I2288" s="1" t="s">
        <v>22</v>
      </c>
      <c r="J2288" s="1" t="s">
        <v>26</v>
      </c>
      <c r="K2288" s="1" t="s">
        <v>16</v>
      </c>
      <c r="L2288">
        <v>21056</v>
      </c>
      <c r="M2288">
        <v>1991</v>
      </c>
      <c r="N2288">
        <v>183</v>
      </c>
      <c r="O2288">
        <v>5</v>
      </c>
      <c r="P2288">
        <v>3029314</v>
      </c>
    </row>
    <row r="2289" spans="1:16" hidden="1" x14ac:dyDescent="0.25">
      <c r="A2289">
        <v>129484</v>
      </c>
      <c r="B2289" s="1" t="s">
        <v>491</v>
      </c>
      <c r="C2289" s="1" t="s">
        <v>39</v>
      </c>
      <c r="D2289" s="1" t="s">
        <v>1849</v>
      </c>
      <c r="E2289" s="1" t="s">
        <v>1854</v>
      </c>
      <c r="F2289" s="1" t="s">
        <v>1840</v>
      </c>
      <c r="G2289">
        <v>2013</v>
      </c>
      <c r="H2289">
        <v>47000</v>
      </c>
      <c r="I2289" s="1" t="s">
        <v>19</v>
      </c>
      <c r="J2289" s="1" t="s">
        <v>15</v>
      </c>
      <c r="K2289" s="1" t="s">
        <v>16</v>
      </c>
      <c r="L2289">
        <v>31248</v>
      </c>
      <c r="M2289">
        <v>1582</v>
      </c>
      <c r="N2289">
        <v>12632</v>
      </c>
      <c r="O2289">
        <v>5</v>
      </c>
      <c r="P2289">
        <v>506828</v>
      </c>
    </row>
    <row r="2290" spans="1:16" x14ac:dyDescent="0.25">
      <c r="A2290">
        <v>129485</v>
      </c>
      <c r="B2290" s="1" t="s">
        <v>1148</v>
      </c>
      <c r="C2290" s="1" t="s">
        <v>21</v>
      </c>
      <c r="D2290" s="1" t="s">
        <v>1844</v>
      </c>
      <c r="E2290" s="1" t="s">
        <v>1854</v>
      </c>
      <c r="F2290" s="1" t="s">
        <v>1840</v>
      </c>
      <c r="G2290">
        <v>2016</v>
      </c>
      <c r="H2290">
        <v>150000</v>
      </c>
      <c r="I2290" s="1" t="s">
        <v>19</v>
      </c>
      <c r="J2290" s="1" t="s">
        <v>15</v>
      </c>
      <c r="K2290" s="1" t="s">
        <v>16</v>
      </c>
      <c r="L2290">
        <v>2093</v>
      </c>
      <c r="M2290">
        <v>2489</v>
      </c>
      <c r="N2290">
        <v>937</v>
      </c>
      <c r="O2290">
        <v>9</v>
      </c>
      <c r="P2290">
        <v>524304</v>
      </c>
    </row>
    <row r="2291" spans="1:16" hidden="1" x14ac:dyDescent="0.25">
      <c r="A2291">
        <v>129486</v>
      </c>
      <c r="B2291" s="1" t="s">
        <v>717</v>
      </c>
      <c r="C2291" s="1" t="s">
        <v>42</v>
      </c>
      <c r="D2291" s="1" t="s">
        <v>1845</v>
      </c>
      <c r="E2291" s="1" t="s">
        <v>1855</v>
      </c>
      <c r="F2291" s="1" t="s">
        <v>1840</v>
      </c>
      <c r="G2291">
        <v>2015</v>
      </c>
      <c r="H2291">
        <v>53503</v>
      </c>
      <c r="I2291" s="1" t="s">
        <v>19</v>
      </c>
      <c r="J2291" s="1" t="s">
        <v>15</v>
      </c>
      <c r="K2291" s="1" t="s">
        <v>16</v>
      </c>
      <c r="L2291">
        <v>37226</v>
      </c>
      <c r="M2291">
        <v>1248</v>
      </c>
      <c r="N2291">
        <v>74</v>
      </c>
      <c r="O2291">
        <v>5</v>
      </c>
      <c r="P2291">
        <v>582560</v>
      </c>
    </row>
    <row r="2292" spans="1:16" hidden="1" x14ac:dyDescent="0.25">
      <c r="A2292">
        <v>129487</v>
      </c>
      <c r="B2292" s="1" t="s">
        <v>264</v>
      </c>
      <c r="C2292" s="1" t="s">
        <v>76</v>
      </c>
      <c r="D2292" s="1" t="s">
        <v>1843</v>
      </c>
      <c r="E2292" s="1" t="s">
        <v>1853</v>
      </c>
      <c r="F2292" s="1" t="s">
        <v>1840</v>
      </c>
      <c r="G2292">
        <v>2014</v>
      </c>
      <c r="H2292">
        <v>47003</v>
      </c>
      <c r="I2292" s="1" t="s">
        <v>22</v>
      </c>
      <c r="J2292" s="1" t="s">
        <v>15</v>
      </c>
      <c r="K2292" s="1" t="s">
        <v>16</v>
      </c>
      <c r="L2292">
        <v>28504</v>
      </c>
      <c r="M2292">
        <v>1197</v>
      </c>
      <c r="N2292">
        <v>789</v>
      </c>
      <c r="O2292">
        <v>5</v>
      </c>
      <c r="P2292">
        <v>427599</v>
      </c>
    </row>
    <row r="2293" spans="1:16" hidden="1" x14ac:dyDescent="0.25">
      <c r="A2293">
        <v>129488</v>
      </c>
      <c r="B2293" s="1" t="s">
        <v>1149</v>
      </c>
      <c r="C2293" s="1" t="s">
        <v>42</v>
      </c>
      <c r="D2293" s="1" t="s">
        <v>1845</v>
      </c>
      <c r="E2293" s="1" t="s">
        <v>1855</v>
      </c>
      <c r="F2293" s="1" t="s">
        <v>1840</v>
      </c>
      <c r="G2293">
        <v>2014</v>
      </c>
      <c r="H2293">
        <v>80000</v>
      </c>
      <c r="I2293" s="1" t="s">
        <v>19</v>
      </c>
      <c r="J2293" s="1" t="s">
        <v>15</v>
      </c>
      <c r="K2293" s="1" t="s">
        <v>16</v>
      </c>
      <c r="L2293">
        <v>196</v>
      </c>
      <c r="M2293">
        <v>2179</v>
      </c>
      <c r="N2293">
        <v>1381</v>
      </c>
      <c r="O2293">
        <v>7</v>
      </c>
      <c r="P2293">
        <v>699073</v>
      </c>
    </row>
    <row r="2294" spans="1:16" hidden="1" x14ac:dyDescent="0.25">
      <c r="A2294">
        <v>129489</v>
      </c>
      <c r="B2294" s="1" t="s">
        <v>550</v>
      </c>
      <c r="C2294" s="1" t="s">
        <v>25</v>
      </c>
      <c r="D2294" s="1" t="s">
        <v>1844</v>
      </c>
      <c r="E2294" s="1" t="s">
        <v>1852</v>
      </c>
      <c r="F2294" s="1" t="s">
        <v>1840</v>
      </c>
      <c r="G2294">
        <v>2018</v>
      </c>
      <c r="H2294">
        <v>20492</v>
      </c>
      <c r="I2294" s="1" t="s">
        <v>22</v>
      </c>
      <c r="J2294" s="1" t="s">
        <v>15</v>
      </c>
      <c r="K2294" s="1" t="s">
        <v>16</v>
      </c>
      <c r="L2294">
        <v>2646</v>
      </c>
      <c r="M2294">
        <v>1197</v>
      </c>
      <c r="N2294">
        <v>82</v>
      </c>
      <c r="O2294">
        <v>5</v>
      </c>
      <c r="P2294">
        <v>738687</v>
      </c>
    </row>
    <row r="2295" spans="1:16" x14ac:dyDescent="0.25">
      <c r="A2295">
        <v>129490</v>
      </c>
      <c r="B2295" s="1" t="s">
        <v>228</v>
      </c>
      <c r="C2295" s="1" t="s">
        <v>21</v>
      </c>
      <c r="D2295" s="1" t="s">
        <v>1844</v>
      </c>
      <c r="E2295" s="1" t="s">
        <v>1854</v>
      </c>
      <c r="F2295" s="1" t="s">
        <v>1840</v>
      </c>
      <c r="G2295">
        <v>2012</v>
      </c>
      <c r="H2295">
        <v>17000</v>
      </c>
      <c r="I2295" s="1" t="s">
        <v>22</v>
      </c>
      <c r="J2295" s="1" t="s">
        <v>26</v>
      </c>
      <c r="K2295" s="1" t="s">
        <v>27</v>
      </c>
      <c r="L2295">
        <v>23548</v>
      </c>
      <c r="M2295">
        <v>1998</v>
      </c>
      <c r="N2295">
        <v>18908</v>
      </c>
      <c r="O2295">
        <v>4</v>
      </c>
      <c r="P2295">
        <v>2563266</v>
      </c>
    </row>
    <row r="2296" spans="1:16" hidden="1" x14ac:dyDescent="0.25">
      <c r="A2296">
        <v>129491</v>
      </c>
      <c r="B2296" s="1" t="s">
        <v>1070</v>
      </c>
      <c r="C2296" s="1" t="s">
        <v>42</v>
      </c>
      <c r="D2296" s="1" t="s">
        <v>1845</v>
      </c>
      <c r="E2296" s="1" t="s">
        <v>1855</v>
      </c>
      <c r="F2296" s="1" t="s">
        <v>1840</v>
      </c>
      <c r="G2296">
        <v>2006</v>
      </c>
      <c r="H2296">
        <v>79000</v>
      </c>
      <c r="I2296" s="1" t="s">
        <v>22</v>
      </c>
      <c r="J2296" s="1" t="s">
        <v>15</v>
      </c>
      <c r="K2296" s="1" t="s">
        <v>27</v>
      </c>
      <c r="L2296">
        <v>1876</v>
      </c>
      <c r="M2296">
        <v>1794</v>
      </c>
      <c r="N2296">
        <v>125</v>
      </c>
      <c r="O2296">
        <v>5</v>
      </c>
      <c r="P2296">
        <v>194575</v>
      </c>
    </row>
    <row r="2297" spans="1:16" hidden="1" x14ac:dyDescent="0.25">
      <c r="A2297">
        <v>129492</v>
      </c>
      <c r="B2297" s="1" t="s">
        <v>1150</v>
      </c>
      <c r="C2297" s="1" t="s">
        <v>39</v>
      </c>
      <c r="D2297" s="1" t="s">
        <v>1849</v>
      </c>
      <c r="E2297" s="1" t="s">
        <v>1854</v>
      </c>
      <c r="F2297" s="1" t="s">
        <v>1840</v>
      </c>
      <c r="G2297">
        <v>2014</v>
      </c>
      <c r="H2297">
        <v>27000</v>
      </c>
      <c r="I2297" s="1" t="s">
        <v>22</v>
      </c>
      <c r="J2297" s="1" t="s">
        <v>15</v>
      </c>
      <c r="K2297" s="1" t="s">
        <v>16</v>
      </c>
      <c r="L2297">
        <v>19992</v>
      </c>
      <c r="M2297">
        <v>1798</v>
      </c>
      <c r="N2297">
        <v>13803</v>
      </c>
      <c r="O2297">
        <v>5</v>
      </c>
      <c r="P2297">
        <v>926271</v>
      </c>
    </row>
    <row r="2298" spans="1:16" hidden="1" x14ac:dyDescent="0.25">
      <c r="A2298">
        <v>129493</v>
      </c>
      <c r="B2298" s="1" t="s">
        <v>1151</v>
      </c>
      <c r="C2298" s="1" t="s">
        <v>37</v>
      </c>
      <c r="D2298" s="1" t="s">
        <v>1848</v>
      </c>
      <c r="E2298" s="1" t="s">
        <v>1852</v>
      </c>
      <c r="F2298" s="1" t="s">
        <v>1840</v>
      </c>
      <c r="G2298">
        <v>2018</v>
      </c>
      <c r="H2298">
        <v>28786</v>
      </c>
      <c r="I2298" s="1" t="s">
        <v>22</v>
      </c>
      <c r="J2298" s="1" t="s">
        <v>15</v>
      </c>
      <c r="K2298" s="1" t="s">
        <v>16</v>
      </c>
      <c r="L2298">
        <v>1456</v>
      </c>
      <c r="M2298">
        <v>2393</v>
      </c>
      <c r="N2298">
        <v>1635</v>
      </c>
      <c r="O2298">
        <v>5</v>
      </c>
      <c r="P2298">
        <v>1134828</v>
      </c>
    </row>
    <row r="2299" spans="1:16" x14ac:dyDescent="0.25">
      <c r="A2299">
        <v>129494</v>
      </c>
      <c r="B2299" s="1" t="s">
        <v>1152</v>
      </c>
      <c r="C2299" s="1" t="s">
        <v>21</v>
      </c>
      <c r="D2299" s="1" t="s">
        <v>1844</v>
      </c>
      <c r="E2299" s="1" t="s">
        <v>1854</v>
      </c>
      <c r="F2299" s="1" t="s">
        <v>1840</v>
      </c>
      <c r="G2299">
        <v>2011</v>
      </c>
      <c r="H2299">
        <v>143354</v>
      </c>
      <c r="I2299" s="1" t="s">
        <v>19</v>
      </c>
      <c r="J2299" s="1" t="s">
        <v>15</v>
      </c>
      <c r="K2299" s="1" t="s">
        <v>27</v>
      </c>
      <c r="L2299">
        <v>224</v>
      </c>
      <c r="M2299">
        <v>1997</v>
      </c>
      <c r="N2299">
        <v>140</v>
      </c>
      <c r="O2299">
        <v>7</v>
      </c>
      <c r="P2299">
        <v>699073</v>
      </c>
    </row>
    <row r="2300" spans="1:16" hidden="1" x14ac:dyDescent="0.25">
      <c r="A2300">
        <v>129495</v>
      </c>
      <c r="B2300" s="1" t="s">
        <v>1153</v>
      </c>
      <c r="C2300" s="1" t="s">
        <v>13</v>
      </c>
      <c r="D2300" s="1" t="s">
        <v>1850</v>
      </c>
      <c r="E2300" s="1" t="s">
        <v>1853</v>
      </c>
      <c r="F2300" s="1" t="s">
        <v>1840</v>
      </c>
      <c r="G2300">
        <v>2013</v>
      </c>
      <c r="H2300">
        <v>21000</v>
      </c>
      <c r="I2300" s="1" t="s">
        <v>22</v>
      </c>
      <c r="J2300" s="1" t="s">
        <v>26</v>
      </c>
      <c r="K2300" s="1" t="s">
        <v>16</v>
      </c>
      <c r="L2300">
        <v>24416</v>
      </c>
      <c r="M2300">
        <v>1998</v>
      </c>
      <c r="N2300">
        <v>18908</v>
      </c>
      <c r="O2300">
        <v>4</v>
      </c>
      <c r="P2300">
        <v>2505010</v>
      </c>
    </row>
    <row r="2301" spans="1:16" hidden="1" x14ac:dyDescent="0.25">
      <c r="A2301">
        <v>129496</v>
      </c>
      <c r="B2301" s="1" t="s">
        <v>821</v>
      </c>
      <c r="C2301" s="1" t="s">
        <v>18</v>
      </c>
      <c r="D2301" s="1" t="s">
        <v>1850</v>
      </c>
      <c r="E2301" s="1" t="s">
        <v>1853</v>
      </c>
      <c r="F2301" s="1" t="s">
        <v>1840</v>
      </c>
      <c r="G2301">
        <v>2014</v>
      </c>
      <c r="H2301">
        <v>29202</v>
      </c>
      <c r="I2301" s="1" t="s">
        <v>14</v>
      </c>
      <c r="J2301" s="1" t="s">
        <v>15</v>
      </c>
      <c r="K2301" s="1" t="s">
        <v>16</v>
      </c>
      <c r="L2301">
        <v>46956</v>
      </c>
      <c r="M2301">
        <v>998</v>
      </c>
      <c r="N2301">
        <v>6704</v>
      </c>
      <c r="O2301">
        <v>5</v>
      </c>
      <c r="P2301">
        <v>454397</v>
      </c>
    </row>
    <row r="2302" spans="1:16" hidden="1" x14ac:dyDescent="0.25">
      <c r="A2302">
        <v>129497</v>
      </c>
      <c r="B2302" s="1" t="s">
        <v>111</v>
      </c>
      <c r="C2302" s="1" t="s">
        <v>32</v>
      </c>
      <c r="D2302" s="1" t="s">
        <v>1847</v>
      </c>
      <c r="E2302" s="1" t="s">
        <v>1855</v>
      </c>
      <c r="F2302" s="1" t="s">
        <v>1840</v>
      </c>
      <c r="G2302">
        <v>2009</v>
      </c>
      <c r="H2302">
        <v>73000</v>
      </c>
      <c r="I2302" s="1" t="s">
        <v>19</v>
      </c>
      <c r="J2302" s="1" t="s">
        <v>15</v>
      </c>
      <c r="K2302" s="1" t="s">
        <v>27</v>
      </c>
      <c r="L2302">
        <v>2954</v>
      </c>
      <c r="M2302">
        <v>1248</v>
      </c>
      <c r="N2302">
        <v>739</v>
      </c>
      <c r="O2302">
        <v>5</v>
      </c>
      <c r="P2302">
        <v>273803</v>
      </c>
    </row>
    <row r="2303" spans="1:16" hidden="1" x14ac:dyDescent="0.25">
      <c r="A2303">
        <v>129498</v>
      </c>
      <c r="B2303" s="1" t="s">
        <v>231</v>
      </c>
      <c r="C2303" s="1" t="s">
        <v>42</v>
      </c>
      <c r="D2303" s="1" t="s">
        <v>1845</v>
      </c>
      <c r="E2303" s="1" t="s">
        <v>1855</v>
      </c>
      <c r="F2303" s="1" t="s">
        <v>1840</v>
      </c>
      <c r="G2303">
        <v>2012</v>
      </c>
      <c r="H2303">
        <v>74000</v>
      </c>
      <c r="I2303" s="1" t="s">
        <v>19</v>
      </c>
      <c r="J2303" s="1" t="s">
        <v>15</v>
      </c>
      <c r="K2303" s="1" t="s">
        <v>27</v>
      </c>
      <c r="L2303">
        <v>30898</v>
      </c>
      <c r="M2303">
        <v>1199</v>
      </c>
      <c r="N2303">
        <v>739</v>
      </c>
      <c r="O2303">
        <v>5</v>
      </c>
      <c r="P2303">
        <v>308757</v>
      </c>
    </row>
    <row r="2304" spans="1:16" hidden="1" x14ac:dyDescent="0.25">
      <c r="A2304">
        <v>129499</v>
      </c>
      <c r="B2304" s="1" t="s">
        <v>202</v>
      </c>
      <c r="C2304" s="1" t="s">
        <v>37</v>
      </c>
      <c r="D2304" s="1" t="s">
        <v>1848</v>
      </c>
      <c r="E2304" s="1" t="s">
        <v>1852</v>
      </c>
      <c r="F2304" s="1" t="s">
        <v>1840</v>
      </c>
      <c r="G2304">
        <v>2011</v>
      </c>
      <c r="H2304">
        <v>65423</v>
      </c>
      <c r="I2304" s="1" t="s">
        <v>22</v>
      </c>
      <c r="J2304" s="1" t="s">
        <v>15</v>
      </c>
      <c r="K2304" s="1" t="s">
        <v>16</v>
      </c>
      <c r="L2304">
        <v>28504</v>
      </c>
      <c r="M2304">
        <v>1197</v>
      </c>
      <c r="N2304">
        <v>789</v>
      </c>
      <c r="O2304">
        <v>5</v>
      </c>
      <c r="P2304">
        <v>368178</v>
      </c>
    </row>
    <row r="2305" spans="1:16" hidden="1" x14ac:dyDescent="0.25">
      <c r="A2305">
        <v>129500</v>
      </c>
      <c r="B2305" s="1" t="s">
        <v>260</v>
      </c>
      <c r="C2305" s="1" t="s">
        <v>32</v>
      </c>
      <c r="D2305" s="1" t="s">
        <v>1847</v>
      </c>
      <c r="E2305" s="1" t="s">
        <v>1855</v>
      </c>
      <c r="F2305" s="1" t="s">
        <v>1840</v>
      </c>
      <c r="G2305">
        <v>2009</v>
      </c>
      <c r="H2305">
        <v>65000</v>
      </c>
      <c r="I2305" s="1" t="s">
        <v>22</v>
      </c>
      <c r="J2305" s="1" t="s">
        <v>15</v>
      </c>
      <c r="K2305" s="1" t="s">
        <v>27</v>
      </c>
      <c r="L2305">
        <v>266</v>
      </c>
      <c r="M2305">
        <v>998</v>
      </c>
      <c r="N2305">
        <v>661</v>
      </c>
      <c r="O2305">
        <v>5</v>
      </c>
      <c r="P2305">
        <v>238850</v>
      </c>
    </row>
    <row r="2306" spans="1:16" hidden="1" x14ac:dyDescent="0.25">
      <c r="A2306">
        <v>129501</v>
      </c>
      <c r="B2306" s="1" t="s">
        <v>12</v>
      </c>
      <c r="C2306" s="1" t="s">
        <v>29</v>
      </c>
      <c r="D2306" s="1" t="s">
        <v>1846</v>
      </c>
      <c r="E2306" s="1" t="s">
        <v>1852</v>
      </c>
      <c r="F2306" s="1" t="s">
        <v>1840</v>
      </c>
      <c r="G2306">
        <v>2013</v>
      </c>
      <c r="H2306">
        <v>83875</v>
      </c>
      <c r="I2306" s="1" t="s">
        <v>14</v>
      </c>
      <c r="J2306" s="1" t="s">
        <v>15</v>
      </c>
      <c r="K2306" s="1" t="s">
        <v>27</v>
      </c>
      <c r="L2306">
        <v>3724</v>
      </c>
      <c r="M2306">
        <v>998</v>
      </c>
      <c r="N2306">
        <v>5816</v>
      </c>
      <c r="O2306">
        <v>5</v>
      </c>
      <c r="P2306">
        <v>343711</v>
      </c>
    </row>
    <row r="2307" spans="1:16" hidden="1" x14ac:dyDescent="0.25">
      <c r="A2307">
        <v>129502</v>
      </c>
      <c r="B2307" s="1" t="s">
        <v>1154</v>
      </c>
      <c r="C2307" s="1" t="s">
        <v>29</v>
      </c>
      <c r="D2307" s="1" t="s">
        <v>1846</v>
      </c>
      <c r="E2307" s="1" t="s">
        <v>1852</v>
      </c>
      <c r="F2307" s="1" t="s">
        <v>1840</v>
      </c>
      <c r="G2307">
        <v>2014</v>
      </c>
      <c r="H2307">
        <v>55277</v>
      </c>
      <c r="I2307" s="1" t="s">
        <v>22</v>
      </c>
      <c r="J2307" s="1" t="s">
        <v>15</v>
      </c>
      <c r="K2307" s="1" t="s">
        <v>16</v>
      </c>
      <c r="L2307">
        <v>28714</v>
      </c>
      <c r="M2307">
        <v>998</v>
      </c>
      <c r="N2307">
        <v>6704</v>
      </c>
      <c r="O2307">
        <v>5</v>
      </c>
      <c r="P2307">
        <v>454397</v>
      </c>
    </row>
    <row r="2308" spans="1:16" hidden="1" x14ac:dyDescent="0.25">
      <c r="A2308">
        <v>129503</v>
      </c>
      <c r="B2308" s="1" t="s">
        <v>601</v>
      </c>
      <c r="C2308" s="1" t="s">
        <v>25</v>
      </c>
      <c r="D2308" s="1" t="s">
        <v>1844</v>
      </c>
      <c r="E2308" s="1" t="s">
        <v>1852</v>
      </c>
      <c r="F2308" s="1" t="s">
        <v>1840</v>
      </c>
      <c r="G2308">
        <v>2017</v>
      </c>
      <c r="H2308">
        <v>50808</v>
      </c>
      <c r="I2308" s="1" t="s">
        <v>19</v>
      </c>
      <c r="J2308" s="1" t="s">
        <v>15</v>
      </c>
      <c r="K2308" s="1" t="s">
        <v>27</v>
      </c>
      <c r="L2308">
        <v>3388</v>
      </c>
      <c r="M2308">
        <v>1498</v>
      </c>
      <c r="N2308">
        <v>986</v>
      </c>
      <c r="O2308">
        <v>7</v>
      </c>
      <c r="P2308">
        <v>778301</v>
      </c>
    </row>
    <row r="2309" spans="1:16" hidden="1" x14ac:dyDescent="0.25">
      <c r="A2309">
        <v>129504</v>
      </c>
      <c r="B2309" s="1" t="s">
        <v>377</v>
      </c>
      <c r="C2309" s="1" t="s">
        <v>32</v>
      </c>
      <c r="D2309" s="1" t="s">
        <v>1847</v>
      </c>
      <c r="E2309" s="1" t="s">
        <v>1855</v>
      </c>
      <c r="F2309" s="1" t="s">
        <v>1840</v>
      </c>
      <c r="G2309">
        <v>2017</v>
      </c>
      <c r="H2309">
        <v>52000</v>
      </c>
      <c r="I2309" s="1" t="s">
        <v>22</v>
      </c>
      <c r="J2309" s="1" t="s">
        <v>15</v>
      </c>
      <c r="K2309" s="1" t="s">
        <v>27</v>
      </c>
      <c r="L2309">
        <v>2954</v>
      </c>
      <c r="M2309">
        <v>814</v>
      </c>
      <c r="N2309">
        <v>552</v>
      </c>
      <c r="O2309">
        <v>5</v>
      </c>
      <c r="P2309">
        <v>407792</v>
      </c>
    </row>
    <row r="2310" spans="1:16" hidden="1" x14ac:dyDescent="0.25">
      <c r="A2310">
        <v>129505</v>
      </c>
      <c r="B2310" s="1" t="s">
        <v>1155</v>
      </c>
      <c r="C2310" s="1" t="s">
        <v>13</v>
      </c>
      <c r="D2310" s="1" t="s">
        <v>1850</v>
      </c>
      <c r="E2310" s="1" t="s">
        <v>1853</v>
      </c>
      <c r="F2310" s="1" t="s">
        <v>1840</v>
      </c>
      <c r="G2310">
        <v>2017</v>
      </c>
      <c r="H2310">
        <v>32000</v>
      </c>
      <c r="I2310" s="1" t="s">
        <v>22</v>
      </c>
      <c r="J2310" s="1" t="s">
        <v>26</v>
      </c>
      <c r="K2310" s="1" t="s">
        <v>16</v>
      </c>
      <c r="L2310">
        <v>20776</v>
      </c>
      <c r="M2310">
        <v>1598</v>
      </c>
      <c r="N2310">
        <v>10352</v>
      </c>
      <c r="O2310">
        <v>5</v>
      </c>
      <c r="P2310">
        <v>944913</v>
      </c>
    </row>
    <row r="2311" spans="1:16" hidden="1" x14ac:dyDescent="0.25">
      <c r="A2311">
        <v>129506</v>
      </c>
      <c r="B2311" s="1" t="s">
        <v>746</v>
      </c>
      <c r="C2311" s="1" t="s">
        <v>42</v>
      </c>
      <c r="D2311" s="1" t="s">
        <v>1845</v>
      </c>
      <c r="E2311" s="1" t="s">
        <v>1855</v>
      </c>
      <c r="F2311" s="1" t="s">
        <v>1840</v>
      </c>
      <c r="G2311">
        <v>2017</v>
      </c>
      <c r="H2311">
        <v>25000</v>
      </c>
      <c r="I2311" s="1" t="s">
        <v>19</v>
      </c>
      <c r="J2311" s="1" t="s">
        <v>15</v>
      </c>
      <c r="K2311" s="1" t="s">
        <v>16</v>
      </c>
      <c r="L2311">
        <v>39326</v>
      </c>
      <c r="M2311">
        <v>1248</v>
      </c>
      <c r="N2311">
        <v>885</v>
      </c>
      <c r="O2311">
        <v>5</v>
      </c>
      <c r="P2311">
        <v>967050</v>
      </c>
    </row>
    <row r="2312" spans="1:16" hidden="1" x14ac:dyDescent="0.25">
      <c r="A2312">
        <v>129507</v>
      </c>
      <c r="B2312" s="1" t="s">
        <v>1117</v>
      </c>
      <c r="C2312" s="1" t="s">
        <v>25</v>
      </c>
      <c r="D2312" s="1" t="s">
        <v>1844</v>
      </c>
      <c r="E2312" s="1" t="s">
        <v>1852</v>
      </c>
      <c r="F2312" s="1" t="s">
        <v>1840</v>
      </c>
      <c r="G2312">
        <v>2016</v>
      </c>
      <c r="H2312">
        <v>23218</v>
      </c>
      <c r="I2312" s="1" t="s">
        <v>19</v>
      </c>
      <c r="J2312" s="1" t="s">
        <v>26</v>
      </c>
      <c r="K2312" s="1" t="s">
        <v>16</v>
      </c>
      <c r="L2312">
        <v>21364</v>
      </c>
      <c r="M2312">
        <v>2143</v>
      </c>
      <c r="N2312">
        <v>2032</v>
      </c>
      <c r="O2312">
        <v>5</v>
      </c>
      <c r="P2312">
        <v>5314117</v>
      </c>
    </row>
    <row r="2313" spans="1:16" hidden="1" x14ac:dyDescent="0.25">
      <c r="A2313">
        <v>129508</v>
      </c>
      <c r="B2313" s="1" t="s">
        <v>1156</v>
      </c>
      <c r="C2313" s="1" t="s">
        <v>18</v>
      </c>
      <c r="D2313" s="1" t="s">
        <v>1850</v>
      </c>
      <c r="E2313" s="1" t="s">
        <v>1853</v>
      </c>
      <c r="F2313" s="1" t="s">
        <v>1840</v>
      </c>
      <c r="G2313">
        <v>2010</v>
      </c>
      <c r="H2313">
        <v>84000</v>
      </c>
      <c r="I2313" s="1" t="s">
        <v>19</v>
      </c>
      <c r="J2313" s="1" t="s">
        <v>26</v>
      </c>
      <c r="K2313" s="1" t="s">
        <v>16</v>
      </c>
      <c r="L2313">
        <v>28</v>
      </c>
      <c r="M2313">
        <v>1968</v>
      </c>
      <c r="N2313">
        <v>1381</v>
      </c>
      <c r="O2313">
        <v>5</v>
      </c>
      <c r="P2313">
        <v>518479</v>
      </c>
    </row>
    <row r="2314" spans="1:16" hidden="1" x14ac:dyDescent="0.25">
      <c r="A2314">
        <v>129509</v>
      </c>
      <c r="B2314" s="1" t="s">
        <v>996</v>
      </c>
      <c r="C2314" s="1" t="s">
        <v>42</v>
      </c>
      <c r="D2314" s="1" t="s">
        <v>1845</v>
      </c>
      <c r="E2314" s="1" t="s">
        <v>1855</v>
      </c>
      <c r="F2314" s="1" t="s">
        <v>1840</v>
      </c>
      <c r="G2314">
        <v>2017</v>
      </c>
      <c r="H2314">
        <v>40000</v>
      </c>
      <c r="I2314" s="1" t="s">
        <v>19</v>
      </c>
      <c r="J2314" s="1" t="s">
        <v>15</v>
      </c>
      <c r="K2314" s="1" t="s">
        <v>16</v>
      </c>
      <c r="L2314">
        <v>3402</v>
      </c>
      <c r="M2314">
        <v>1248</v>
      </c>
      <c r="N2314">
        <v>885</v>
      </c>
      <c r="O2314">
        <v>5</v>
      </c>
      <c r="P2314">
        <v>914620</v>
      </c>
    </row>
    <row r="2315" spans="1:16" hidden="1" x14ac:dyDescent="0.25">
      <c r="A2315">
        <v>129510</v>
      </c>
      <c r="B2315" s="1" t="s">
        <v>1125</v>
      </c>
      <c r="C2315" s="1" t="s">
        <v>29</v>
      </c>
      <c r="D2315" s="1" t="s">
        <v>1846</v>
      </c>
      <c r="E2315" s="1" t="s">
        <v>1852</v>
      </c>
      <c r="F2315" s="1" t="s">
        <v>1840</v>
      </c>
      <c r="G2315">
        <v>2011</v>
      </c>
      <c r="H2315">
        <v>17000</v>
      </c>
      <c r="I2315" s="1" t="s">
        <v>30</v>
      </c>
      <c r="J2315" s="1" t="s">
        <v>15</v>
      </c>
      <c r="K2315" s="1" t="s">
        <v>16</v>
      </c>
      <c r="L2315">
        <v>1883</v>
      </c>
      <c r="M2315">
        <v>1086</v>
      </c>
      <c r="N2315">
        <v>621</v>
      </c>
      <c r="O2315">
        <v>5</v>
      </c>
      <c r="P2315">
        <v>361187</v>
      </c>
    </row>
    <row r="2316" spans="1:16" hidden="1" x14ac:dyDescent="0.25">
      <c r="A2316">
        <v>129511</v>
      </c>
      <c r="B2316" s="1" t="s">
        <v>526</v>
      </c>
      <c r="C2316" s="1" t="s">
        <v>39</v>
      </c>
      <c r="D2316" s="1" t="s">
        <v>1849</v>
      </c>
      <c r="E2316" s="1" t="s">
        <v>1854</v>
      </c>
      <c r="F2316" s="1" t="s">
        <v>1840</v>
      </c>
      <c r="G2316">
        <v>2014</v>
      </c>
      <c r="H2316">
        <v>25135</v>
      </c>
      <c r="I2316" s="1" t="s">
        <v>19</v>
      </c>
      <c r="J2316" s="1" t="s">
        <v>15</v>
      </c>
      <c r="K2316" s="1" t="s">
        <v>16</v>
      </c>
      <c r="L2316">
        <v>336</v>
      </c>
      <c r="M2316">
        <v>112</v>
      </c>
      <c r="N2316">
        <v>70</v>
      </c>
      <c r="O2316">
        <v>5</v>
      </c>
      <c r="P2316">
        <v>436920</v>
      </c>
    </row>
    <row r="2317" spans="1:16" hidden="1" x14ac:dyDescent="0.25">
      <c r="A2317">
        <v>129512</v>
      </c>
      <c r="B2317" s="1" t="s">
        <v>23</v>
      </c>
      <c r="C2317" s="1" t="s">
        <v>42</v>
      </c>
      <c r="D2317" s="1" t="s">
        <v>1845</v>
      </c>
      <c r="E2317" s="1" t="s">
        <v>1855</v>
      </c>
      <c r="F2317" s="1" t="s">
        <v>1840</v>
      </c>
      <c r="G2317">
        <v>2017</v>
      </c>
      <c r="H2317">
        <v>65000</v>
      </c>
      <c r="I2317" s="1" t="s">
        <v>19</v>
      </c>
      <c r="J2317" s="1" t="s">
        <v>15</v>
      </c>
      <c r="K2317" s="1" t="s">
        <v>16</v>
      </c>
      <c r="L2317">
        <v>35658</v>
      </c>
      <c r="M2317">
        <v>1248</v>
      </c>
      <c r="N2317">
        <v>885</v>
      </c>
      <c r="O2317">
        <v>7</v>
      </c>
      <c r="P2317">
        <v>891318</v>
      </c>
    </row>
    <row r="2318" spans="1:16" hidden="1" x14ac:dyDescent="0.25">
      <c r="A2318">
        <v>129513</v>
      </c>
      <c r="B2318" s="1" t="s">
        <v>255</v>
      </c>
      <c r="C2318" s="1" t="s">
        <v>76</v>
      </c>
      <c r="D2318" s="1" t="s">
        <v>1843</v>
      </c>
      <c r="E2318" s="1" t="s">
        <v>1853</v>
      </c>
      <c r="F2318" s="1" t="s">
        <v>1840</v>
      </c>
      <c r="G2318">
        <v>2013</v>
      </c>
      <c r="H2318">
        <v>40000</v>
      </c>
      <c r="I2318" s="1" t="s">
        <v>22</v>
      </c>
      <c r="J2318" s="1" t="s">
        <v>15</v>
      </c>
      <c r="K2318" s="1" t="s">
        <v>16</v>
      </c>
      <c r="L2318">
        <v>238</v>
      </c>
      <c r="M2318">
        <v>1197</v>
      </c>
      <c r="N2318">
        <v>80</v>
      </c>
      <c r="O2318">
        <v>5</v>
      </c>
      <c r="P2318">
        <v>570909</v>
      </c>
    </row>
    <row r="2319" spans="1:16" hidden="1" x14ac:dyDescent="0.25">
      <c r="A2319">
        <v>129514</v>
      </c>
      <c r="B2319" s="1" t="s">
        <v>152</v>
      </c>
      <c r="C2319" s="1" t="s">
        <v>25</v>
      </c>
      <c r="D2319" s="1" t="s">
        <v>1844</v>
      </c>
      <c r="E2319" s="1" t="s">
        <v>1852</v>
      </c>
      <c r="F2319" s="1" t="s">
        <v>1840</v>
      </c>
      <c r="G2319">
        <v>2018</v>
      </c>
      <c r="H2319">
        <v>24500</v>
      </c>
      <c r="I2319" s="1" t="s">
        <v>19</v>
      </c>
      <c r="J2319" s="1" t="s">
        <v>26</v>
      </c>
      <c r="K2319" s="1" t="s">
        <v>16</v>
      </c>
      <c r="L2319">
        <v>224</v>
      </c>
      <c r="M2319">
        <v>2179</v>
      </c>
      <c r="N2319">
        <v>140</v>
      </c>
      <c r="O2319">
        <v>7</v>
      </c>
      <c r="P2319">
        <v>1924780</v>
      </c>
    </row>
    <row r="2320" spans="1:16" hidden="1" x14ac:dyDescent="0.25">
      <c r="A2320">
        <v>129515</v>
      </c>
      <c r="B2320" s="1" t="s">
        <v>190</v>
      </c>
      <c r="C2320" s="1" t="s">
        <v>37</v>
      </c>
      <c r="D2320" s="1" t="s">
        <v>1848</v>
      </c>
      <c r="E2320" s="1" t="s">
        <v>1852</v>
      </c>
      <c r="F2320" s="1" t="s">
        <v>1840</v>
      </c>
      <c r="G2320">
        <v>2016</v>
      </c>
      <c r="H2320">
        <v>56674</v>
      </c>
      <c r="I2320" s="1" t="s">
        <v>22</v>
      </c>
      <c r="J2320" s="1" t="s">
        <v>26</v>
      </c>
      <c r="K2320" s="1" t="s">
        <v>16</v>
      </c>
      <c r="L2320">
        <v>1918</v>
      </c>
      <c r="M2320">
        <v>1798</v>
      </c>
      <c r="N2320">
        <v>15775</v>
      </c>
      <c r="O2320">
        <v>5</v>
      </c>
      <c r="P2320">
        <v>1636995</v>
      </c>
    </row>
    <row r="2321" spans="1:16" hidden="1" x14ac:dyDescent="0.25">
      <c r="A2321">
        <v>129516</v>
      </c>
      <c r="B2321" s="1" t="s">
        <v>151</v>
      </c>
      <c r="C2321" s="1" t="s">
        <v>37</v>
      </c>
      <c r="D2321" s="1" t="s">
        <v>1848</v>
      </c>
      <c r="E2321" s="1" t="s">
        <v>1852</v>
      </c>
      <c r="F2321" s="1" t="s">
        <v>1840</v>
      </c>
      <c r="G2321">
        <v>2016</v>
      </c>
      <c r="H2321">
        <v>51950</v>
      </c>
      <c r="I2321" s="1" t="s">
        <v>22</v>
      </c>
      <c r="J2321" s="1" t="s">
        <v>15</v>
      </c>
      <c r="K2321" s="1" t="s">
        <v>16</v>
      </c>
      <c r="L2321">
        <v>29022</v>
      </c>
      <c r="M2321">
        <v>1373</v>
      </c>
      <c r="N2321">
        <v>911</v>
      </c>
      <c r="O2321">
        <v>5</v>
      </c>
      <c r="P2321">
        <v>786457</v>
      </c>
    </row>
    <row r="2322" spans="1:16" hidden="1" x14ac:dyDescent="0.25">
      <c r="A2322">
        <v>129517</v>
      </c>
      <c r="B2322" s="1" t="s">
        <v>259</v>
      </c>
      <c r="C2322" s="1" t="s">
        <v>39</v>
      </c>
      <c r="D2322" s="1" t="s">
        <v>1849</v>
      </c>
      <c r="E2322" s="1" t="s">
        <v>1854</v>
      </c>
      <c r="F2322" s="1" t="s">
        <v>1840</v>
      </c>
      <c r="G2322">
        <v>2016</v>
      </c>
      <c r="H2322">
        <v>51000</v>
      </c>
      <c r="I2322" s="1" t="s">
        <v>19</v>
      </c>
      <c r="J2322" s="1" t="s">
        <v>15</v>
      </c>
      <c r="K2322" s="1" t="s">
        <v>16</v>
      </c>
      <c r="L2322">
        <v>27538</v>
      </c>
      <c r="M2322">
        <v>1582</v>
      </c>
      <c r="N2322">
        <v>1262</v>
      </c>
      <c r="O2322">
        <v>5</v>
      </c>
      <c r="P2322">
        <v>1071911</v>
      </c>
    </row>
    <row r="2323" spans="1:16" x14ac:dyDescent="0.25">
      <c r="A2323">
        <v>129518</v>
      </c>
      <c r="B2323" s="1" t="s">
        <v>272</v>
      </c>
      <c r="C2323" s="1" t="s">
        <v>21</v>
      </c>
      <c r="D2323" s="1" t="s">
        <v>1844</v>
      </c>
      <c r="E2323" s="1" t="s">
        <v>1854</v>
      </c>
      <c r="F2323" s="1" t="s">
        <v>1840</v>
      </c>
      <c r="G2323">
        <v>2008</v>
      </c>
      <c r="H2323">
        <v>114750</v>
      </c>
      <c r="I2323" s="1" t="s">
        <v>22</v>
      </c>
      <c r="J2323" s="1" t="s">
        <v>15</v>
      </c>
      <c r="K2323" s="1" t="s">
        <v>27</v>
      </c>
      <c r="L2323">
        <v>238</v>
      </c>
      <c r="M2323">
        <v>1497</v>
      </c>
      <c r="N2323">
        <v>118</v>
      </c>
      <c r="O2323">
        <v>5</v>
      </c>
      <c r="P2323">
        <v>320408</v>
      </c>
    </row>
    <row r="2324" spans="1:16" hidden="1" x14ac:dyDescent="0.25">
      <c r="A2324">
        <v>129519</v>
      </c>
      <c r="B2324" s="1" t="s">
        <v>1157</v>
      </c>
      <c r="C2324" s="1" t="s">
        <v>29</v>
      </c>
      <c r="D2324" s="1" t="s">
        <v>1846</v>
      </c>
      <c r="E2324" s="1" t="s">
        <v>1852</v>
      </c>
      <c r="F2324" s="1" t="s">
        <v>1840</v>
      </c>
      <c r="G2324">
        <v>2016</v>
      </c>
      <c r="H2324">
        <v>107890</v>
      </c>
      <c r="I2324" s="1" t="s">
        <v>19</v>
      </c>
      <c r="J2324" s="1" t="s">
        <v>15</v>
      </c>
      <c r="K2324" s="1" t="s">
        <v>16</v>
      </c>
      <c r="L2324">
        <v>189</v>
      </c>
      <c r="M2324">
        <v>2198</v>
      </c>
      <c r="N2324">
        <v>1577</v>
      </c>
      <c r="O2324">
        <v>7</v>
      </c>
      <c r="P2324">
        <v>2388498</v>
      </c>
    </row>
    <row r="2325" spans="1:16" hidden="1" x14ac:dyDescent="0.25">
      <c r="A2325">
        <v>129520</v>
      </c>
      <c r="B2325" s="1" t="s">
        <v>1158</v>
      </c>
      <c r="C2325" s="1" t="s">
        <v>18</v>
      </c>
      <c r="D2325" s="1" t="s">
        <v>1850</v>
      </c>
      <c r="E2325" s="1" t="s">
        <v>1853</v>
      </c>
      <c r="F2325" s="1" t="s">
        <v>1840</v>
      </c>
      <c r="G2325">
        <v>2012</v>
      </c>
      <c r="H2325">
        <v>64000</v>
      </c>
      <c r="I2325" s="1" t="s">
        <v>19</v>
      </c>
      <c r="J2325" s="1" t="s">
        <v>15</v>
      </c>
      <c r="K2325" s="1" t="s">
        <v>16</v>
      </c>
      <c r="L2325">
        <v>3066</v>
      </c>
      <c r="M2325">
        <v>1396</v>
      </c>
      <c r="N2325">
        <v>90</v>
      </c>
      <c r="O2325">
        <v>5</v>
      </c>
      <c r="P2325">
        <v>495176</v>
      </c>
    </row>
    <row r="2326" spans="1:16" hidden="1" x14ac:dyDescent="0.25">
      <c r="A2326">
        <v>129521</v>
      </c>
      <c r="B2326" s="1" t="s">
        <v>1159</v>
      </c>
      <c r="C2326" s="1" t="s">
        <v>39</v>
      </c>
      <c r="D2326" s="1" t="s">
        <v>1849</v>
      </c>
      <c r="E2326" s="1" t="s">
        <v>1854</v>
      </c>
      <c r="F2326" s="1" t="s">
        <v>1840</v>
      </c>
      <c r="G2326">
        <v>2016</v>
      </c>
      <c r="H2326">
        <v>21460</v>
      </c>
      <c r="I2326" s="1" t="s">
        <v>22</v>
      </c>
      <c r="J2326" s="1" t="s">
        <v>15</v>
      </c>
      <c r="K2326" s="1" t="s">
        <v>16</v>
      </c>
      <c r="L2326">
        <v>238</v>
      </c>
      <c r="M2326">
        <v>1497</v>
      </c>
      <c r="N2326">
        <v>12136</v>
      </c>
      <c r="O2326">
        <v>5</v>
      </c>
      <c r="P2326">
        <v>699073</v>
      </c>
    </row>
    <row r="2327" spans="1:16" hidden="1" x14ac:dyDescent="0.25">
      <c r="A2327">
        <v>129522</v>
      </c>
      <c r="B2327" s="1" t="s">
        <v>255</v>
      </c>
      <c r="C2327" s="1" t="s">
        <v>25</v>
      </c>
      <c r="D2327" s="1" t="s">
        <v>1844</v>
      </c>
      <c r="E2327" s="1" t="s">
        <v>1852</v>
      </c>
      <c r="F2327" s="1" t="s">
        <v>1840</v>
      </c>
      <c r="G2327">
        <v>2015</v>
      </c>
      <c r="H2327">
        <v>29634</v>
      </c>
      <c r="I2327" s="1" t="s">
        <v>22</v>
      </c>
      <c r="J2327" s="1" t="s">
        <v>15</v>
      </c>
      <c r="K2327" s="1" t="s">
        <v>27</v>
      </c>
      <c r="L2327">
        <v>238</v>
      </c>
      <c r="M2327">
        <v>1197</v>
      </c>
      <c r="N2327">
        <v>80</v>
      </c>
      <c r="O2327">
        <v>5</v>
      </c>
      <c r="P2327">
        <v>699073</v>
      </c>
    </row>
    <row r="2328" spans="1:16" hidden="1" x14ac:dyDescent="0.25">
      <c r="A2328">
        <v>129523</v>
      </c>
      <c r="B2328" s="1" t="s">
        <v>759</v>
      </c>
      <c r="C2328" s="1" t="s">
        <v>76</v>
      </c>
      <c r="D2328" s="1" t="s">
        <v>1843</v>
      </c>
      <c r="E2328" s="1" t="s">
        <v>1853</v>
      </c>
      <c r="F2328" s="1" t="s">
        <v>1840</v>
      </c>
      <c r="G2328">
        <v>2008</v>
      </c>
      <c r="H2328">
        <v>52000</v>
      </c>
      <c r="I2328" s="1" t="s">
        <v>22</v>
      </c>
      <c r="J2328" s="1" t="s">
        <v>15</v>
      </c>
      <c r="K2328" s="1" t="s">
        <v>16</v>
      </c>
      <c r="L2328">
        <v>2254</v>
      </c>
      <c r="M2328">
        <v>1298</v>
      </c>
      <c r="N2328">
        <v>882</v>
      </c>
      <c r="O2328">
        <v>5</v>
      </c>
      <c r="P2328">
        <v>280794</v>
      </c>
    </row>
    <row r="2329" spans="1:16" hidden="1" x14ac:dyDescent="0.25">
      <c r="A2329">
        <v>129524</v>
      </c>
      <c r="B2329" s="1" t="s">
        <v>1160</v>
      </c>
      <c r="C2329" s="1" t="s">
        <v>29</v>
      </c>
      <c r="D2329" s="1" t="s">
        <v>1846</v>
      </c>
      <c r="E2329" s="1" t="s">
        <v>1852</v>
      </c>
      <c r="F2329" s="1" t="s">
        <v>1840</v>
      </c>
      <c r="G2329">
        <v>2015</v>
      </c>
      <c r="H2329">
        <v>33000</v>
      </c>
      <c r="I2329" s="1" t="s">
        <v>22</v>
      </c>
      <c r="J2329" s="1" t="s">
        <v>26</v>
      </c>
      <c r="K2329" s="1" t="s">
        <v>16</v>
      </c>
      <c r="L2329">
        <v>266</v>
      </c>
      <c r="M2329">
        <v>1199</v>
      </c>
      <c r="N2329">
        <v>887</v>
      </c>
      <c r="O2329">
        <v>5</v>
      </c>
      <c r="P2329">
        <v>844713</v>
      </c>
    </row>
    <row r="2330" spans="1:16" hidden="1" x14ac:dyDescent="0.25">
      <c r="A2330">
        <v>129525</v>
      </c>
      <c r="B2330" s="1" t="s">
        <v>1161</v>
      </c>
      <c r="C2330" s="1" t="s">
        <v>37</v>
      </c>
      <c r="D2330" s="1" t="s">
        <v>1848</v>
      </c>
      <c r="E2330" s="1" t="s">
        <v>1852</v>
      </c>
      <c r="F2330" s="1" t="s">
        <v>1840</v>
      </c>
      <c r="G2330">
        <v>2014</v>
      </c>
      <c r="H2330">
        <v>89230</v>
      </c>
      <c r="I2330" s="1" t="s">
        <v>19</v>
      </c>
      <c r="J2330" s="1" t="s">
        <v>15</v>
      </c>
      <c r="K2330" s="1" t="s">
        <v>16</v>
      </c>
      <c r="L2330">
        <v>1554</v>
      </c>
      <c r="M2330">
        <v>24</v>
      </c>
      <c r="N2330">
        <v>200</v>
      </c>
      <c r="O2330">
        <v>7</v>
      </c>
      <c r="P2330">
        <v>2755511</v>
      </c>
    </row>
    <row r="2331" spans="1:16" hidden="1" x14ac:dyDescent="0.25">
      <c r="A2331">
        <v>129526</v>
      </c>
      <c r="B2331" s="1" t="s">
        <v>1078</v>
      </c>
      <c r="C2331" s="1" t="s">
        <v>42</v>
      </c>
      <c r="D2331" s="1" t="s">
        <v>1845</v>
      </c>
      <c r="E2331" s="1" t="s">
        <v>1855</v>
      </c>
      <c r="F2331" s="1" t="s">
        <v>1840</v>
      </c>
      <c r="G2331">
        <v>2016</v>
      </c>
      <c r="H2331">
        <v>27000</v>
      </c>
      <c r="I2331" s="1" t="s">
        <v>22</v>
      </c>
      <c r="J2331" s="1" t="s">
        <v>15</v>
      </c>
      <c r="K2331" s="1" t="s">
        <v>16</v>
      </c>
      <c r="L2331">
        <v>2996</v>
      </c>
      <c r="M2331">
        <v>1197</v>
      </c>
      <c r="N2331">
        <v>831</v>
      </c>
      <c r="O2331">
        <v>5</v>
      </c>
      <c r="P2331">
        <v>757329</v>
      </c>
    </row>
    <row r="2332" spans="1:16" hidden="1" x14ac:dyDescent="0.25">
      <c r="A2332">
        <v>129527</v>
      </c>
      <c r="B2332" s="1" t="s">
        <v>291</v>
      </c>
      <c r="C2332" s="1" t="s">
        <v>37</v>
      </c>
      <c r="D2332" s="1" t="s">
        <v>1848</v>
      </c>
      <c r="E2332" s="1" t="s">
        <v>1852</v>
      </c>
      <c r="F2332" s="1" t="s">
        <v>1840</v>
      </c>
      <c r="G2332">
        <v>2017</v>
      </c>
      <c r="H2332">
        <v>72524</v>
      </c>
      <c r="I2332" s="1" t="s">
        <v>19</v>
      </c>
      <c r="J2332" s="1" t="s">
        <v>26</v>
      </c>
      <c r="K2332" s="1" t="s">
        <v>27</v>
      </c>
      <c r="L2332">
        <v>2506</v>
      </c>
      <c r="M2332">
        <v>2143</v>
      </c>
      <c r="N2332">
        <v>136</v>
      </c>
      <c r="O2332">
        <v>5</v>
      </c>
      <c r="P2332">
        <v>2104208</v>
      </c>
    </row>
    <row r="2333" spans="1:16" hidden="1" x14ac:dyDescent="0.25">
      <c r="A2333">
        <v>129528</v>
      </c>
      <c r="B2333" s="1" t="s">
        <v>87</v>
      </c>
      <c r="C2333" s="1" t="s">
        <v>29</v>
      </c>
      <c r="D2333" s="1" t="s">
        <v>1846</v>
      </c>
      <c r="E2333" s="1" t="s">
        <v>1852</v>
      </c>
      <c r="F2333" s="1" t="s">
        <v>1840</v>
      </c>
      <c r="G2333">
        <v>2016</v>
      </c>
      <c r="H2333">
        <v>73000</v>
      </c>
      <c r="I2333" s="1" t="s">
        <v>22</v>
      </c>
      <c r="J2333" s="1" t="s">
        <v>15</v>
      </c>
      <c r="K2333" s="1" t="s">
        <v>16</v>
      </c>
      <c r="L2333">
        <v>35238</v>
      </c>
      <c r="M2333">
        <v>799</v>
      </c>
      <c r="N2333">
        <v>533</v>
      </c>
      <c r="O2333">
        <v>5</v>
      </c>
      <c r="P2333">
        <v>372839</v>
      </c>
    </row>
    <row r="2334" spans="1:16" hidden="1" x14ac:dyDescent="0.25">
      <c r="A2334">
        <v>129529</v>
      </c>
      <c r="B2334" s="1" t="s">
        <v>862</v>
      </c>
      <c r="C2334" s="1" t="s">
        <v>25</v>
      </c>
      <c r="D2334" s="1" t="s">
        <v>1844</v>
      </c>
      <c r="E2334" s="1" t="s">
        <v>1852</v>
      </c>
      <c r="F2334" s="1" t="s">
        <v>1840</v>
      </c>
      <c r="G2334">
        <v>2017</v>
      </c>
      <c r="H2334">
        <v>21740</v>
      </c>
      <c r="I2334" s="1" t="s">
        <v>22</v>
      </c>
      <c r="J2334" s="1" t="s">
        <v>15</v>
      </c>
      <c r="K2334" s="1" t="s">
        <v>16</v>
      </c>
      <c r="L2334">
        <v>25424</v>
      </c>
      <c r="M2334">
        <v>1196</v>
      </c>
      <c r="N2334">
        <v>868</v>
      </c>
      <c r="O2334">
        <v>5</v>
      </c>
      <c r="P2334">
        <v>748008</v>
      </c>
    </row>
    <row r="2335" spans="1:16" hidden="1" x14ac:dyDescent="0.25">
      <c r="A2335">
        <v>129530</v>
      </c>
      <c r="B2335" s="1" t="s">
        <v>115</v>
      </c>
      <c r="C2335" s="1" t="s">
        <v>32</v>
      </c>
      <c r="D2335" s="1" t="s">
        <v>1847</v>
      </c>
      <c r="E2335" s="1" t="s">
        <v>1855</v>
      </c>
      <c r="F2335" s="1" t="s">
        <v>1840</v>
      </c>
      <c r="G2335">
        <v>2015</v>
      </c>
      <c r="H2335">
        <v>59000</v>
      </c>
      <c r="I2335" s="1" t="s">
        <v>19</v>
      </c>
      <c r="J2335" s="1" t="s">
        <v>15</v>
      </c>
      <c r="K2335" s="1" t="s">
        <v>16</v>
      </c>
      <c r="L2335">
        <v>182</v>
      </c>
      <c r="M2335">
        <v>2982</v>
      </c>
      <c r="N2335">
        <v>1685</v>
      </c>
      <c r="O2335">
        <v>7</v>
      </c>
      <c r="P2335">
        <v>2679778</v>
      </c>
    </row>
    <row r="2336" spans="1:16" x14ac:dyDescent="0.25">
      <c r="A2336">
        <v>129531</v>
      </c>
      <c r="B2336" s="1" t="s">
        <v>272</v>
      </c>
      <c r="C2336" s="1" t="s">
        <v>21</v>
      </c>
      <c r="D2336" s="1" t="s">
        <v>1844</v>
      </c>
      <c r="E2336" s="1" t="s">
        <v>1854</v>
      </c>
      <c r="F2336" s="1" t="s">
        <v>1840</v>
      </c>
      <c r="G2336">
        <v>2013</v>
      </c>
      <c r="H2336">
        <v>83432</v>
      </c>
      <c r="I2336" s="1" t="s">
        <v>22</v>
      </c>
      <c r="J2336" s="1" t="s">
        <v>15</v>
      </c>
      <c r="K2336" s="1" t="s">
        <v>16</v>
      </c>
      <c r="L2336">
        <v>238</v>
      </c>
      <c r="M2336">
        <v>1497</v>
      </c>
      <c r="N2336">
        <v>118</v>
      </c>
      <c r="O2336">
        <v>5</v>
      </c>
      <c r="P2336">
        <v>687421</v>
      </c>
    </row>
    <row r="2337" spans="1:16" hidden="1" x14ac:dyDescent="0.25">
      <c r="A2337">
        <v>129532</v>
      </c>
      <c r="B2337" s="1" t="s">
        <v>1162</v>
      </c>
      <c r="C2337" s="1" t="s">
        <v>18</v>
      </c>
      <c r="D2337" s="1" t="s">
        <v>1850</v>
      </c>
      <c r="E2337" s="1" t="s">
        <v>1853</v>
      </c>
      <c r="F2337" s="1" t="s">
        <v>1840</v>
      </c>
      <c r="G2337">
        <v>2014</v>
      </c>
      <c r="H2337">
        <v>87200</v>
      </c>
      <c r="I2337" s="1" t="s">
        <v>19</v>
      </c>
      <c r="J2337" s="1" t="s">
        <v>15</v>
      </c>
      <c r="K2337" s="1" t="s">
        <v>16</v>
      </c>
      <c r="L2337">
        <v>2156</v>
      </c>
      <c r="M2337">
        <v>2523</v>
      </c>
      <c r="N2337">
        <v>75</v>
      </c>
      <c r="O2337">
        <v>7</v>
      </c>
      <c r="P2337">
        <v>902969</v>
      </c>
    </row>
    <row r="2338" spans="1:16" hidden="1" x14ac:dyDescent="0.25">
      <c r="A2338">
        <v>129533</v>
      </c>
      <c r="B2338" s="1" t="s">
        <v>49</v>
      </c>
      <c r="C2338" s="1" t="s">
        <v>29</v>
      </c>
      <c r="D2338" s="1" t="s">
        <v>1846</v>
      </c>
      <c r="E2338" s="1" t="s">
        <v>1852</v>
      </c>
      <c r="F2338" s="1" t="s">
        <v>1840</v>
      </c>
      <c r="G2338">
        <v>2012</v>
      </c>
      <c r="H2338">
        <v>88000</v>
      </c>
      <c r="I2338" s="1" t="s">
        <v>19</v>
      </c>
      <c r="J2338" s="1" t="s">
        <v>26</v>
      </c>
      <c r="K2338" s="1" t="s">
        <v>16</v>
      </c>
      <c r="L2338">
        <v>1848</v>
      </c>
      <c r="M2338">
        <v>1995</v>
      </c>
      <c r="N2338">
        <v>170</v>
      </c>
      <c r="O2338">
        <v>5</v>
      </c>
      <c r="P2338">
        <v>1747681</v>
      </c>
    </row>
    <row r="2339" spans="1:16" hidden="1" x14ac:dyDescent="0.25">
      <c r="A2339">
        <v>129534</v>
      </c>
      <c r="B2339" s="1" t="s">
        <v>65</v>
      </c>
      <c r="C2339" s="1" t="s">
        <v>32</v>
      </c>
      <c r="D2339" s="1" t="s">
        <v>1847</v>
      </c>
      <c r="E2339" s="1" t="s">
        <v>1855</v>
      </c>
      <c r="F2339" s="1" t="s">
        <v>1840</v>
      </c>
      <c r="G2339">
        <v>2017</v>
      </c>
      <c r="H2339">
        <v>48324</v>
      </c>
      <c r="I2339" s="1" t="s">
        <v>19</v>
      </c>
      <c r="J2339" s="1" t="s">
        <v>15</v>
      </c>
      <c r="K2339" s="1" t="s">
        <v>16</v>
      </c>
      <c r="L2339">
        <v>3402</v>
      </c>
      <c r="M2339">
        <v>1248</v>
      </c>
      <c r="N2339">
        <v>885</v>
      </c>
      <c r="O2339">
        <v>5</v>
      </c>
      <c r="P2339">
        <v>1048609</v>
      </c>
    </row>
    <row r="2340" spans="1:16" hidden="1" x14ac:dyDescent="0.25">
      <c r="A2340">
        <v>129535</v>
      </c>
      <c r="B2340" s="1" t="s">
        <v>1163</v>
      </c>
      <c r="C2340" s="1" t="s">
        <v>42</v>
      </c>
      <c r="D2340" s="1" t="s">
        <v>1845</v>
      </c>
      <c r="E2340" s="1" t="s">
        <v>1855</v>
      </c>
      <c r="F2340" s="1" t="s">
        <v>1840</v>
      </c>
      <c r="G2340">
        <v>2011</v>
      </c>
      <c r="H2340">
        <v>51000</v>
      </c>
      <c r="I2340" s="1" t="s">
        <v>22</v>
      </c>
      <c r="J2340" s="1" t="s">
        <v>26</v>
      </c>
      <c r="K2340" s="1" t="s">
        <v>16</v>
      </c>
      <c r="L2340">
        <v>16436</v>
      </c>
      <c r="M2340">
        <v>1796</v>
      </c>
      <c r="N2340">
        <v>186</v>
      </c>
      <c r="O2340">
        <v>5</v>
      </c>
      <c r="P2340">
        <v>1339889</v>
      </c>
    </row>
    <row r="2341" spans="1:16" hidden="1" x14ac:dyDescent="0.25">
      <c r="A2341">
        <v>129536</v>
      </c>
      <c r="B2341" s="1" t="s">
        <v>553</v>
      </c>
      <c r="C2341" s="1" t="s">
        <v>39</v>
      </c>
      <c r="D2341" s="1" t="s">
        <v>1849</v>
      </c>
      <c r="E2341" s="1" t="s">
        <v>1854</v>
      </c>
      <c r="F2341" s="1" t="s">
        <v>1840</v>
      </c>
      <c r="G2341">
        <v>2012</v>
      </c>
      <c r="H2341">
        <v>24000</v>
      </c>
      <c r="I2341" s="1" t="s">
        <v>22</v>
      </c>
      <c r="J2341" s="1" t="s">
        <v>15</v>
      </c>
      <c r="K2341" s="1" t="s">
        <v>27</v>
      </c>
      <c r="L2341">
        <v>23814</v>
      </c>
      <c r="M2341">
        <v>1591</v>
      </c>
      <c r="N2341">
        <v>1213</v>
      </c>
      <c r="O2341">
        <v>5</v>
      </c>
      <c r="P2341">
        <v>722375</v>
      </c>
    </row>
    <row r="2342" spans="1:16" hidden="1" x14ac:dyDescent="0.25">
      <c r="A2342">
        <v>129537</v>
      </c>
      <c r="B2342" s="1" t="s">
        <v>1164</v>
      </c>
      <c r="C2342" s="1" t="s">
        <v>37</v>
      </c>
      <c r="D2342" s="1" t="s">
        <v>1848</v>
      </c>
      <c r="E2342" s="1" t="s">
        <v>1852</v>
      </c>
      <c r="F2342" s="1" t="s">
        <v>1840</v>
      </c>
      <c r="G2342">
        <v>2017</v>
      </c>
      <c r="H2342">
        <v>20773</v>
      </c>
      <c r="I2342" s="1" t="s">
        <v>19</v>
      </c>
      <c r="J2342" s="1" t="s">
        <v>15</v>
      </c>
      <c r="K2342" s="1" t="s">
        <v>16</v>
      </c>
      <c r="L2342">
        <v>336</v>
      </c>
      <c r="M2342">
        <v>1186</v>
      </c>
      <c r="N2342">
        <v>7397</v>
      </c>
      <c r="O2342">
        <v>5</v>
      </c>
      <c r="P2342">
        <v>689752</v>
      </c>
    </row>
    <row r="2343" spans="1:16" hidden="1" x14ac:dyDescent="0.25">
      <c r="A2343">
        <v>129538</v>
      </c>
      <c r="B2343" s="1" t="s">
        <v>461</v>
      </c>
      <c r="C2343" s="1" t="s">
        <v>39</v>
      </c>
      <c r="D2343" s="1" t="s">
        <v>1849</v>
      </c>
      <c r="E2343" s="1" t="s">
        <v>1854</v>
      </c>
      <c r="F2343" s="1" t="s">
        <v>1840</v>
      </c>
      <c r="G2343">
        <v>2016</v>
      </c>
      <c r="H2343">
        <v>22000</v>
      </c>
      <c r="I2343" s="1" t="s">
        <v>19</v>
      </c>
      <c r="J2343" s="1" t="s">
        <v>15</v>
      </c>
      <c r="K2343" s="1" t="s">
        <v>16</v>
      </c>
      <c r="L2343">
        <v>28196</v>
      </c>
      <c r="M2343">
        <v>1498</v>
      </c>
      <c r="N2343">
        <v>88</v>
      </c>
      <c r="O2343">
        <v>5</v>
      </c>
      <c r="P2343">
        <v>732861</v>
      </c>
    </row>
    <row r="2344" spans="1:16" hidden="1" x14ac:dyDescent="0.25">
      <c r="A2344">
        <v>129539</v>
      </c>
      <c r="B2344" s="1" t="s">
        <v>348</v>
      </c>
      <c r="C2344" s="1" t="s">
        <v>37</v>
      </c>
      <c r="D2344" s="1" t="s">
        <v>1848</v>
      </c>
      <c r="E2344" s="1" t="s">
        <v>1852</v>
      </c>
      <c r="F2344" s="1" t="s">
        <v>1840</v>
      </c>
      <c r="G2344">
        <v>2014</v>
      </c>
      <c r="H2344">
        <v>66355</v>
      </c>
      <c r="I2344" s="1" t="s">
        <v>22</v>
      </c>
      <c r="J2344" s="1" t="s">
        <v>15</v>
      </c>
      <c r="K2344" s="1" t="s">
        <v>16</v>
      </c>
      <c r="L2344">
        <v>252</v>
      </c>
      <c r="M2344">
        <v>1198</v>
      </c>
      <c r="N2344">
        <v>867</v>
      </c>
      <c r="O2344">
        <v>5</v>
      </c>
      <c r="P2344">
        <v>480030</v>
      </c>
    </row>
    <row r="2345" spans="1:16" hidden="1" x14ac:dyDescent="0.25">
      <c r="A2345">
        <v>129540</v>
      </c>
      <c r="B2345" s="1" t="s">
        <v>711</v>
      </c>
      <c r="C2345" s="1" t="s">
        <v>18</v>
      </c>
      <c r="D2345" s="1" t="s">
        <v>1850</v>
      </c>
      <c r="E2345" s="1" t="s">
        <v>1853</v>
      </c>
      <c r="F2345" s="1" t="s">
        <v>1840</v>
      </c>
      <c r="G2345">
        <v>2007</v>
      </c>
      <c r="H2345">
        <v>115800</v>
      </c>
      <c r="I2345" s="1" t="s">
        <v>22</v>
      </c>
      <c r="J2345" s="1" t="s">
        <v>26</v>
      </c>
      <c r="K2345" s="1" t="s">
        <v>85</v>
      </c>
      <c r="L2345">
        <v>1414</v>
      </c>
      <c r="M2345">
        <v>2354</v>
      </c>
      <c r="N2345">
        <v>152</v>
      </c>
      <c r="O2345">
        <v>5</v>
      </c>
      <c r="P2345">
        <v>442746</v>
      </c>
    </row>
    <row r="2346" spans="1:16" hidden="1" x14ac:dyDescent="0.25">
      <c r="A2346">
        <v>129541</v>
      </c>
      <c r="B2346" s="1" t="s">
        <v>617</v>
      </c>
      <c r="C2346" s="1" t="s">
        <v>76</v>
      </c>
      <c r="D2346" s="1" t="s">
        <v>1843</v>
      </c>
      <c r="E2346" s="1" t="s">
        <v>1853</v>
      </c>
      <c r="F2346" s="1" t="s">
        <v>1840</v>
      </c>
      <c r="G2346">
        <v>2014</v>
      </c>
      <c r="H2346">
        <v>41125</v>
      </c>
      <c r="I2346" s="1" t="s">
        <v>22</v>
      </c>
      <c r="J2346" s="1" t="s">
        <v>15</v>
      </c>
      <c r="K2346" s="1" t="s">
        <v>16</v>
      </c>
      <c r="L2346">
        <v>25088</v>
      </c>
      <c r="M2346">
        <v>1086</v>
      </c>
      <c r="N2346">
        <v>621</v>
      </c>
      <c r="O2346">
        <v>5</v>
      </c>
      <c r="P2346">
        <v>314583</v>
      </c>
    </row>
    <row r="2347" spans="1:16" hidden="1" x14ac:dyDescent="0.25">
      <c r="A2347">
        <v>129542</v>
      </c>
      <c r="B2347" s="1" t="s">
        <v>143</v>
      </c>
      <c r="C2347" s="1" t="s">
        <v>25</v>
      </c>
      <c r="D2347" s="1" t="s">
        <v>1844</v>
      </c>
      <c r="E2347" s="1" t="s">
        <v>1852</v>
      </c>
      <c r="F2347" s="1" t="s">
        <v>1840</v>
      </c>
      <c r="G2347">
        <v>2017</v>
      </c>
      <c r="H2347">
        <v>43812</v>
      </c>
      <c r="I2347" s="1" t="s">
        <v>19</v>
      </c>
      <c r="J2347" s="1" t="s">
        <v>26</v>
      </c>
      <c r="K2347" s="1" t="s">
        <v>16</v>
      </c>
      <c r="L2347">
        <v>21</v>
      </c>
      <c r="M2347">
        <v>2143</v>
      </c>
      <c r="N2347">
        <v>1073</v>
      </c>
      <c r="O2347">
        <v>5</v>
      </c>
      <c r="P2347">
        <v>2362865</v>
      </c>
    </row>
    <row r="2348" spans="1:16" hidden="1" x14ac:dyDescent="0.25">
      <c r="A2348">
        <v>129543</v>
      </c>
      <c r="B2348" s="1" t="s">
        <v>348</v>
      </c>
      <c r="C2348" s="1" t="s">
        <v>42</v>
      </c>
      <c r="D2348" s="1" t="s">
        <v>1845</v>
      </c>
      <c r="E2348" s="1" t="s">
        <v>1855</v>
      </c>
      <c r="F2348" s="1" t="s">
        <v>1840</v>
      </c>
      <c r="G2348">
        <v>2014</v>
      </c>
      <c r="H2348">
        <v>69876</v>
      </c>
      <c r="I2348" s="1" t="s">
        <v>22</v>
      </c>
      <c r="J2348" s="1" t="s">
        <v>15</v>
      </c>
      <c r="K2348" s="1" t="s">
        <v>16</v>
      </c>
      <c r="L2348">
        <v>252</v>
      </c>
      <c r="M2348">
        <v>1198</v>
      </c>
      <c r="N2348">
        <v>867</v>
      </c>
      <c r="O2348">
        <v>5</v>
      </c>
      <c r="P2348">
        <v>454397</v>
      </c>
    </row>
    <row r="2349" spans="1:16" hidden="1" x14ac:dyDescent="0.25">
      <c r="A2349">
        <v>129544</v>
      </c>
      <c r="B2349" s="1" t="s">
        <v>477</v>
      </c>
      <c r="C2349" s="1" t="s">
        <v>18</v>
      </c>
      <c r="D2349" s="1" t="s">
        <v>1850</v>
      </c>
      <c r="E2349" s="1" t="s">
        <v>1853</v>
      </c>
      <c r="F2349" s="1" t="s">
        <v>1840</v>
      </c>
      <c r="G2349">
        <v>2014</v>
      </c>
      <c r="H2349">
        <v>102000</v>
      </c>
      <c r="I2349" s="1" t="s">
        <v>19</v>
      </c>
      <c r="J2349" s="1" t="s">
        <v>26</v>
      </c>
      <c r="K2349" s="1" t="s">
        <v>27</v>
      </c>
      <c r="L2349">
        <v>1757</v>
      </c>
      <c r="M2349">
        <v>2982</v>
      </c>
      <c r="N2349">
        <v>1685</v>
      </c>
      <c r="O2349">
        <v>7</v>
      </c>
      <c r="P2349">
        <v>1922450</v>
      </c>
    </row>
    <row r="2350" spans="1:16" hidden="1" x14ac:dyDescent="0.25">
      <c r="A2350">
        <v>129545</v>
      </c>
      <c r="B2350" s="1" t="s">
        <v>553</v>
      </c>
      <c r="C2350" s="1" t="s">
        <v>18</v>
      </c>
      <c r="D2350" s="1" t="s">
        <v>1850</v>
      </c>
      <c r="E2350" s="1" t="s">
        <v>1853</v>
      </c>
      <c r="F2350" s="1" t="s">
        <v>1840</v>
      </c>
      <c r="G2350">
        <v>2011</v>
      </c>
      <c r="H2350">
        <v>68000</v>
      </c>
      <c r="I2350" s="1" t="s">
        <v>22</v>
      </c>
      <c r="J2350" s="1" t="s">
        <v>15</v>
      </c>
      <c r="K2350" s="1" t="s">
        <v>16</v>
      </c>
      <c r="L2350">
        <v>23814</v>
      </c>
      <c r="M2350">
        <v>1591</v>
      </c>
      <c r="N2350">
        <v>1213</v>
      </c>
      <c r="O2350">
        <v>5</v>
      </c>
      <c r="P2350">
        <v>431095</v>
      </c>
    </row>
    <row r="2351" spans="1:16" hidden="1" x14ac:dyDescent="0.25">
      <c r="A2351">
        <v>129546</v>
      </c>
      <c r="B2351" s="1" t="s">
        <v>1165</v>
      </c>
      <c r="C2351" s="1" t="s">
        <v>42</v>
      </c>
      <c r="D2351" s="1" t="s">
        <v>1845</v>
      </c>
      <c r="E2351" s="1" t="s">
        <v>1855</v>
      </c>
      <c r="F2351" s="1" t="s">
        <v>1840</v>
      </c>
      <c r="G2351">
        <v>2016</v>
      </c>
      <c r="H2351">
        <v>12000</v>
      </c>
      <c r="I2351" s="1" t="s">
        <v>19</v>
      </c>
      <c r="J2351" s="1" t="s">
        <v>26</v>
      </c>
      <c r="K2351" s="1" t="s">
        <v>16</v>
      </c>
      <c r="L2351">
        <v>147</v>
      </c>
      <c r="M2351">
        <v>2993</v>
      </c>
      <c r="N2351">
        <v>27123</v>
      </c>
      <c r="O2351">
        <v>4</v>
      </c>
      <c r="P2351">
        <v>9204455</v>
      </c>
    </row>
    <row r="2352" spans="1:16" hidden="1" x14ac:dyDescent="0.25">
      <c r="A2352">
        <v>129547</v>
      </c>
      <c r="B2352" s="1" t="s">
        <v>49</v>
      </c>
      <c r="C2352" s="1" t="s">
        <v>13</v>
      </c>
      <c r="D2352" s="1" t="s">
        <v>1850</v>
      </c>
      <c r="E2352" s="1" t="s">
        <v>1853</v>
      </c>
      <c r="F2352" s="1" t="s">
        <v>1840</v>
      </c>
      <c r="G2352">
        <v>2013</v>
      </c>
      <c r="H2352">
        <v>25000</v>
      </c>
      <c r="I2352" s="1" t="s">
        <v>19</v>
      </c>
      <c r="J2352" s="1" t="s">
        <v>26</v>
      </c>
      <c r="K2352" s="1" t="s">
        <v>16</v>
      </c>
      <c r="L2352">
        <v>31766</v>
      </c>
      <c r="M2352">
        <v>1995</v>
      </c>
      <c r="N2352">
        <v>190</v>
      </c>
      <c r="O2352">
        <v>5</v>
      </c>
      <c r="P2352">
        <v>2096053</v>
      </c>
    </row>
    <row r="2353" spans="1:16" hidden="1" x14ac:dyDescent="0.25">
      <c r="A2353">
        <v>129548</v>
      </c>
      <c r="B2353" s="1" t="s">
        <v>1166</v>
      </c>
      <c r="C2353" s="1" t="s">
        <v>32</v>
      </c>
      <c r="D2353" s="1" t="s">
        <v>1847</v>
      </c>
      <c r="E2353" s="1" t="s">
        <v>1855</v>
      </c>
      <c r="F2353" s="1" t="s">
        <v>1840</v>
      </c>
      <c r="G2353">
        <v>2013</v>
      </c>
      <c r="H2353">
        <v>51873</v>
      </c>
      <c r="I2353" s="1" t="s">
        <v>19</v>
      </c>
      <c r="J2353" s="1" t="s">
        <v>15</v>
      </c>
      <c r="K2353" s="1" t="s">
        <v>16</v>
      </c>
      <c r="L2353">
        <v>3066</v>
      </c>
      <c r="M2353">
        <v>1396</v>
      </c>
      <c r="N2353">
        <v>8876</v>
      </c>
      <c r="O2353">
        <v>5</v>
      </c>
      <c r="P2353">
        <v>454397</v>
      </c>
    </row>
    <row r="2354" spans="1:16" x14ac:dyDescent="0.25">
      <c r="A2354">
        <v>129549</v>
      </c>
      <c r="B2354" s="1" t="s">
        <v>1167</v>
      </c>
      <c r="C2354" s="1" t="s">
        <v>21</v>
      </c>
      <c r="D2354" s="1" t="s">
        <v>1844</v>
      </c>
      <c r="E2354" s="1" t="s">
        <v>1854</v>
      </c>
      <c r="F2354" s="1" t="s">
        <v>1840</v>
      </c>
      <c r="G2354">
        <v>2012</v>
      </c>
      <c r="H2354">
        <v>72500</v>
      </c>
      <c r="I2354" s="1" t="s">
        <v>19</v>
      </c>
      <c r="J2354" s="1" t="s">
        <v>15</v>
      </c>
      <c r="K2354" s="1" t="s">
        <v>16</v>
      </c>
      <c r="L2354">
        <v>259</v>
      </c>
      <c r="M2354">
        <v>1399</v>
      </c>
      <c r="N2354">
        <v>68</v>
      </c>
      <c r="O2354">
        <v>5</v>
      </c>
      <c r="P2354">
        <v>363518</v>
      </c>
    </row>
    <row r="2355" spans="1:16" hidden="1" x14ac:dyDescent="0.25">
      <c r="A2355">
        <v>129550</v>
      </c>
      <c r="B2355" s="1" t="s">
        <v>64</v>
      </c>
      <c r="C2355" s="1" t="s">
        <v>18</v>
      </c>
      <c r="D2355" s="1" t="s">
        <v>1850</v>
      </c>
      <c r="E2355" s="1" t="s">
        <v>1853</v>
      </c>
      <c r="F2355" s="1" t="s">
        <v>1840</v>
      </c>
      <c r="G2355">
        <v>2007</v>
      </c>
      <c r="H2355">
        <v>83000</v>
      </c>
      <c r="I2355" s="1" t="s">
        <v>22</v>
      </c>
      <c r="J2355" s="1" t="s">
        <v>15</v>
      </c>
      <c r="K2355" s="1" t="s">
        <v>16</v>
      </c>
      <c r="L2355">
        <v>196</v>
      </c>
      <c r="M2355">
        <v>1061</v>
      </c>
      <c r="N2355">
        <v>64</v>
      </c>
      <c r="O2355">
        <v>5</v>
      </c>
      <c r="P2355">
        <v>192245</v>
      </c>
    </row>
    <row r="2356" spans="1:16" hidden="1" x14ac:dyDescent="0.25">
      <c r="A2356">
        <v>129551</v>
      </c>
      <c r="B2356" s="1" t="s">
        <v>511</v>
      </c>
      <c r="C2356" s="1" t="s">
        <v>39</v>
      </c>
      <c r="D2356" s="1" t="s">
        <v>1849</v>
      </c>
      <c r="E2356" s="1" t="s">
        <v>1854</v>
      </c>
      <c r="F2356" s="1" t="s">
        <v>1840</v>
      </c>
      <c r="G2356">
        <v>2015</v>
      </c>
      <c r="H2356">
        <v>39871</v>
      </c>
      <c r="I2356" s="1" t="s">
        <v>22</v>
      </c>
      <c r="J2356" s="1" t="s">
        <v>15</v>
      </c>
      <c r="K2356" s="1" t="s">
        <v>16</v>
      </c>
      <c r="L2356">
        <v>2674</v>
      </c>
      <c r="M2356">
        <v>1197</v>
      </c>
      <c r="N2356">
        <v>8186</v>
      </c>
      <c r="O2356">
        <v>5</v>
      </c>
      <c r="P2356">
        <v>407792</v>
      </c>
    </row>
    <row r="2357" spans="1:16" x14ac:dyDescent="0.25">
      <c r="A2357">
        <v>129552</v>
      </c>
      <c r="B2357" s="1" t="s">
        <v>612</v>
      </c>
      <c r="C2357" s="1" t="s">
        <v>21</v>
      </c>
      <c r="D2357" s="1" t="s">
        <v>1844</v>
      </c>
      <c r="E2357" s="1" t="s">
        <v>1854</v>
      </c>
      <c r="F2357" s="1" t="s">
        <v>1840</v>
      </c>
      <c r="G2357">
        <v>2015</v>
      </c>
      <c r="H2357">
        <v>82000</v>
      </c>
      <c r="I2357" s="1" t="s">
        <v>19</v>
      </c>
      <c r="J2357" s="1" t="s">
        <v>15</v>
      </c>
      <c r="K2357" s="1" t="s">
        <v>27</v>
      </c>
      <c r="L2357">
        <v>19628</v>
      </c>
      <c r="M2357">
        <v>2179</v>
      </c>
      <c r="N2357">
        <v>1183</v>
      </c>
      <c r="O2357">
        <v>7</v>
      </c>
      <c r="P2357">
        <v>565084</v>
      </c>
    </row>
    <row r="2358" spans="1:16" hidden="1" x14ac:dyDescent="0.25">
      <c r="A2358">
        <v>129553</v>
      </c>
      <c r="B2358" s="1" t="s">
        <v>225</v>
      </c>
      <c r="C2358" s="1" t="s">
        <v>25</v>
      </c>
      <c r="D2358" s="1" t="s">
        <v>1844</v>
      </c>
      <c r="E2358" s="1" t="s">
        <v>1852</v>
      </c>
      <c r="F2358" s="1" t="s">
        <v>1840</v>
      </c>
      <c r="G2358">
        <v>2018</v>
      </c>
      <c r="H2358">
        <v>23152</v>
      </c>
      <c r="I2358" s="1" t="s">
        <v>19</v>
      </c>
      <c r="J2358" s="1" t="s">
        <v>26</v>
      </c>
      <c r="K2358" s="1" t="s">
        <v>16</v>
      </c>
      <c r="L2358">
        <v>26978</v>
      </c>
      <c r="M2358">
        <v>2143</v>
      </c>
      <c r="N2358">
        <v>16762</v>
      </c>
      <c r="O2358">
        <v>5</v>
      </c>
      <c r="P2358">
        <v>4569604</v>
      </c>
    </row>
    <row r="2359" spans="1:16" hidden="1" x14ac:dyDescent="0.25">
      <c r="A2359">
        <v>129554</v>
      </c>
      <c r="B2359" s="1" t="s">
        <v>202</v>
      </c>
      <c r="C2359" s="1" t="s">
        <v>39</v>
      </c>
      <c r="D2359" s="1" t="s">
        <v>1849</v>
      </c>
      <c r="E2359" s="1" t="s">
        <v>1854</v>
      </c>
      <c r="F2359" s="1" t="s">
        <v>1840</v>
      </c>
      <c r="G2359">
        <v>2007</v>
      </c>
      <c r="H2359">
        <v>71600</v>
      </c>
      <c r="I2359" s="1" t="s">
        <v>22</v>
      </c>
      <c r="J2359" s="1" t="s">
        <v>15</v>
      </c>
      <c r="K2359" s="1" t="s">
        <v>27</v>
      </c>
      <c r="L2359">
        <v>28504</v>
      </c>
      <c r="M2359">
        <v>1197</v>
      </c>
      <c r="N2359">
        <v>789</v>
      </c>
      <c r="O2359">
        <v>5</v>
      </c>
      <c r="P2359">
        <v>233024</v>
      </c>
    </row>
    <row r="2360" spans="1:16" hidden="1" x14ac:dyDescent="0.25">
      <c r="A2360">
        <v>129555</v>
      </c>
      <c r="B2360" s="1" t="s">
        <v>162</v>
      </c>
      <c r="C2360" s="1" t="s">
        <v>13</v>
      </c>
      <c r="D2360" s="1" t="s">
        <v>1850</v>
      </c>
      <c r="E2360" s="1" t="s">
        <v>1853</v>
      </c>
      <c r="F2360" s="1" t="s">
        <v>1840</v>
      </c>
      <c r="G2360">
        <v>2010</v>
      </c>
      <c r="H2360">
        <v>122000</v>
      </c>
      <c r="I2360" s="1" t="s">
        <v>19</v>
      </c>
      <c r="J2360" s="1" t="s">
        <v>15</v>
      </c>
      <c r="K2360" s="1" t="s">
        <v>27</v>
      </c>
      <c r="L2360">
        <v>161</v>
      </c>
      <c r="M2360">
        <v>2982</v>
      </c>
      <c r="N2360">
        <v>171</v>
      </c>
      <c r="O2360">
        <v>7</v>
      </c>
      <c r="P2360">
        <v>1217551</v>
      </c>
    </row>
    <row r="2361" spans="1:16" x14ac:dyDescent="0.25">
      <c r="A2361">
        <v>129556</v>
      </c>
      <c r="B2361" s="1" t="s">
        <v>641</v>
      </c>
      <c r="C2361" s="1" t="s">
        <v>21</v>
      </c>
      <c r="D2361" s="1" t="s">
        <v>1844</v>
      </c>
      <c r="E2361" s="1" t="s">
        <v>1854</v>
      </c>
      <c r="F2361" s="1" t="s">
        <v>1840</v>
      </c>
      <c r="G2361">
        <v>2016</v>
      </c>
      <c r="H2361">
        <v>29277</v>
      </c>
      <c r="I2361" s="1" t="s">
        <v>22</v>
      </c>
      <c r="J2361" s="1" t="s">
        <v>26</v>
      </c>
      <c r="K2361" s="1" t="s">
        <v>16</v>
      </c>
      <c r="L2361">
        <v>26824</v>
      </c>
      <c r="M2361">
        <v>2494</v>
      </c>
      <c r="N2361">
        <v>1582</v>
      </c>
      <c r="O2361">
        <v>5</v>
      </c>
      <c r="P2361">
        <v>3145827</v>
      </c>
    </row>
    <row r="2362" spans="1:16" hidden="1" x14ac:dyDescent="0.25">
      <c r="A2362">
        <v>129557</v>
      </c>
      <c r="B2362" s="1" t="s">
        <v>110</v>
      </c>
      <c r="C2362" s="1" t="s">
        <v>39</v>
      </c>
      <c r="D2362" s="1" t="s">
        <v>1849</v>
      </c>
      <c r="E2362" s="1" t="s">
        <v>1854</v>
      </c>
      <c r="F2362" s="1" t="s">
        <v>1840</v>
      </c>
      <c r="G2362">
        <v>2011</v>
      </c>
      <c r="H2362">
        <v>60000</v>
      </c>
      <c r="I2362" s="1" t="s">
        <v>19</v>
      </c>
      <c r="J2362" s="1" t="s">
        <v>15</v>
      </c>
      <c r="K2362" s="1" t="s">
        <v>16</v>
      </c>
      <c r="L2362">
        <v>28</v>
      </c>
      <c r="M2362">
        <v>1399</v>
      </c>
      <c r="N2362">
        <v>68</v>
      </c>
      <c r="O2362">
        <v>5</v>
      </c>
      <c r="P2362">
        <v>262152</v>
      </c>
    </row>
    <row r="2363" spans="1:16" hidden="1" x14ac:dyDescent="0.25">
      <c r="A2363">
        <v>129558</v>
      </c>
      <c r="B2363" s="1" t="s">
        <v>511</v>
      </c>
      <c r="C2363" s="1" t="s">
        <v>39</v>
      </c>
      <c r="D2363" s="1" t="s">
        <v>1849</v>
      </c>
      <c r="E2363" s="1" t="s">
        <v>1854</v>
      </c>
      <c r="F2363" s="1" t="s">
        <v>1840</v>
      </c>
      <c r="G2363">
        <v>2014</v>
      </c>
      <c r="H2363">
        <v>42000</v>
      </c>
      <c r="I2363" s="1" t="s">
        <v>22</v>
      </c>
      <c r="J2363" s="1" t="s">
        <v>15</v>
      </c>
      <c r="K2363" s="1" t="s">
        <v>16</v>
      </c>
      <c r="L2363">
        <v>2674</v>
      </c>
      <c r="M2363">
        <v>1197</v>
      </c>
      <c r="N2363">
        <v>8186</v>
      </c>
      <c r="O2363">
        <v>5</v>
      </c>
      <c r="P2363">
        <v>401967</v>
      </c>
    </row>
    <row r="2364" spans="1:16" hidden="1" x14ac:dyDescent="0.25">
      <c r="A2364">
        <v>129559</v>
      </c>
      <c r="B2364" s="1" t="s">
        <v>979</v>
      </c>
      <c r="C2364" s="1" t="s">
        <v>37</v>
      </c>
      <c r="D2364" s="1" t="s">
        <v>1848</v>
      </c>
      <c r="E2364" s="1" t="s">
        <v>1852</v>
      </c>
      <c r="F2364" s="1" t="s">
        <v>1840</v>
      </c>
      <c r="G2364">
        <v>2016</v>
      </c>
      <c r="H2364">
        <v>61823</v>
      </c>
      <c r="I2364" s="1" t="s">
        <v>22</v>
      </c>
      <c r="J2364" s="1" t="s">
        <v>15</v>
      </c>
      <c r="K2364" s="1" t="s">
        <v>16</v>
      </c>
      <c r="L2364">
        <v>2604</v>
      </c>
      <c r="M2364">
        <v>1197</v>
      </c>
      <c r="N2364">
        <v>8183</v>
      </c>
      <c r="O2364">
        <v>5</v>
      </c>
      <c r="P2364">
        <v>715384</v>
      </c>
    </row>
    <row r="2365" spans="1:16" hidden="1" x14ac:dyDescent="0.25">
      <c r="A2365">
        <v>129560</v>
      </c>
      <c r="B2365" s="1" t="s">
        <v>1168</v>
      </c>
      <c r="C2365" s="1" t="s">
        <v>32</v>
      </c>
      <c r="D2365" s="1" t="s">
        <v>1847</v>
      </c>
      <c r="E2365" s="1" t="s">
        <v>1855</v>
      </c>
      <c r="F2365" s="1" t="s">
        <v>1840</v>
      </c>
      <c r="G2365">
        <v>2012</v>
      </c>
      <c r="H2365">
        <v>53000</v>
      </c>
      <c r="I2365" s="1" t="s">
        <v>30</v>
      </c>
      <c r="J2365" s="1" t="s">
        <v>15</v>
      </c>
      <c r="K2365" s="1" t="s">
        <v>27</v>
      </c>
      <c r="L2365">
        <v>2688</v>
      </c>
      <c r="M2365">
        <v>1086</v>
      </c>
      <c r="N2365">
        <v>6805</v>
      </c>
      <c r="O2365">
        <v>5</v>
      </c>
      <c r="P2365">
        <v>332059</v>
      </c>
    </row>
    <row r="2366" spans="1:16" x14ac:dyDescent="0.25">
      <c r="A2366">
        <v>129561</v>
      </c>
      <c r="B2366" s="1" t="s">
        <v>1074</v>
      </c>
      <c r="C2366" s="1" t="s">
        <v>21</v>
      </c>
      <c r="D2366" s="1" t="s">
        <v>1844</v>
      </c>
      <c r="E2366" s="1" t="s">
        <v>1854</v>
      </c>
      <c r="F2366" s="1" t="s">
        <v>1840</v>
      </c>
      <c r="G2366">
        <v>2015</v>
      </c>
      <c r="H2366">
        <v>75000</v>
      </c>
      <c r="I2366" s="1" t="s">
        <v>14</v>
      </c>
      <c r="J2366" s="1" t="s">
        <v>15</v>
      </c>
      <c r="K2366" s="1" t="s">
        <v>16</v>
      </c>
      <c r="L2366">
        <v>3444</v>
      </c>
      <c r="M2366">
        <v>1193</v>
      </c>
      <c r="N2366">
        <v>5523</v>
      </c>
      <c r="O2366">
        <v>5</v>
      </c>
      <c r="P2366">
        <v>378664</v>
      </c>
    </row>
    <row r="2367" spans="1:16" hidden="1" x14ac:dyDescent="0.25">
      <c r="A2367">
        <v>129562</v>
      </c>
      <c r="B2367" s="1" t="s">
        <v>1021</v>
      </c>
      <c r="C2367" s="1" t="s">
        <v>29</v>
      </c>
      <c r="D2367" s="1" t="s">
        <v>1846</v>
      </c>
      <c r="E2367" s="1" t="s">
        <v>1852</v>
      </c>
      <c r="F2367" s="1" t="s">
        <v>1840</v>
      </c>
      <c r="G2367">
        <v>2011</v>
      </c>
      <c r="H2367">
        <v>110000</v>
      </c>
      <c r="I2367" s="1" t="s">
        <v>19</v>
      </c>
      <c r="J2367" s="1" t="s">
        <v>15</v>
      </c>
      <c r="K2367" s="1" t="s">
        <v>16</v>
      </c>
      <c r="L2367">
        <v>3976</v>
      </c>
      <c r="M2367">
        <v>1248</v>
      </c>
      <c r="N2367">
        <v>7375</v>
      </c>
      <c r="O2367">
        <v>5</v>
      </c>
      <c r="P2367">
        <v>466048</v>
      </c>
    </row>
    <row r="2368" spans="1:16" hidden="1" x14ac:dyDescent="0.25">
      <c r="A2368">
        <v>129563</v>
      </c>
      <c r="B2368" s="1" t="s">
        <v>272</v>
      </c>
      <c r="C2368" s="1" t="s">
        <v>39</v>
      </c>
      <c r="D2368" s="1" t="s">
        <v>1849</v>
      </c>
      <c r="E2368" s="1" t="s">
        <v>1854</v>
      </c>
      <c r="F2368" s="1" t="s">
        <v>1840</v>
      </c>
      <c r="G2368">
        <v>2010</v>
      </c>
      <c r="H2368">
        <v>38446</v>
      </c>
      <c r="I2368" s="1" t="s">
        <v>22</v>
      </c>
      <c r="J2368" s="1" t="s">
        <v>15</v>
      </c>
      <c r="K2368" s="1" t="s">
        <v>16</v>
      </c>
      <c r="L2368">
        <v>238</v>
      </c>
      <c r="M2368">
        <v>1497</v>
      </c>
      <c r="N2368">
        <v>118</v>
      </c>
      <c r="O2368">
        <v>5</v>
      </c>
      <c r="P2368">
        <v>301766</v>
      </c>
    </row>
    <row r="2369" spans="1:16" hidden="1" x14ac:dyDescent="0.25">
      <c r="A2369">
        <v>129564</v>
      </c>
      <c r="B2369" s="1" t="s">
        <v>1169</v>
      </c>
      <c r="C2369" s="1" t="s">
        <v>42</v>
      </c>
      <c r="D2369" s="1" t="s">
        <v>1845</v>
      </c>
      <c r="E2369" s="1" t="s">
        <v>1855</v>
      </c>
      <c r="F2369" s="1" t="s">
        <v>1840</v>
      </c>
      <c r="G2369">
        <v>2017</v>
      </c>
      <c r="H2369">
        <v>33000</v>
      </c>
      <c r="I2369" s="1" t="s">
        <v>19</v>
      </c>
      <c r="J2369" s="1" t="s">
        <v>15</v>
      </c>
      <c r="K2369" s="1" t="s">
        <v>16</v>
      </c>
      <c r="L2369">
        <v>38346</v>
      </c>
      <c r="M2369">
        <v>1248</v>
      </c>
      <c r="N2369">
        <v>74</v>
      </c>
      <c r="O2369">
        <v>5</v>
      </c>
      <c r="P2369">
        <v>810924</v>
      </c>
    </row>
    <row r="2370" spans="1:16" hidden="1" x14ac:dyDescent="0.25">
      <c r="A2370">
        <v>129565</v>
      </c>
      <c r="B2370" s="1" t="s">
        <v>377</v>
      </c>
      <c r="C2370" s="1" t="s">
        <v>32</v>
      </c>
      <c r="D2370" s="1" t="s">
        <v>1847</v>
      </c>
      <c r="E2370" s="1" t="s">
        <v>1855</v>
      </c>
      <c r="F2370" s="1" t="s">
        <v>1840</v>
      </c>
      <c r="G2370">
        <v>2016</v>
      </c>
      <c r="H2370">
        <v>70000</v>
      </c>
      <c r="I2370" s="1" t="s">
        <v>22</v>
      </c>
      <c r="J2370" s="1" t="s">
        <v>15</v>
      </c>
      <c r="K2370" s="1" t="s">
        <v>16</v>
      </c>
      <c r="L2370">
        <v>2954</v>
      </c>
      <c r="M2370">
        <v>814</v>
      </c>
      <c r="N2370">
        <v>552</v>
      </c>
      <c r="O2370">
        <v>5</v>
      </c>
      <c r="P2370">
        <v>349536</v>
      </c>
    </row>
    <row r="2371" spans="1:16" hidden="1" x14ac:dyDescent="0.25">
      <c r="A2371">
        <v>129566</v>
      </c>
      <c r="B2371" s="1" t="s">
        <v>461</v>
      </c>
      <c r="C2371" s="1" t="s">
        <v>42</v>
      </c>
      <c r="D2371" s="1" t="s">
        <v>1845</v>
      </c>
      <c r="E2371" s="1" t="s">
        <v>1855</v>
      </c>
      <c r="F2371" s="1" t="s">
        <v>1840</v>
      </c>
      <c r="G2371">
        <v>2012</v>
      </c>
      <c r="H2371">
        <v>68038</v>
      </c>
      <c r="I2371" s="1" t="s">
        <v>19</v>
      </c>
      <c r="J2371" s="1" t="s">
        <v>15</v>
      </c>
      <c r="K2371" s="1" t="s">
        <v>16</v>
      </c>
      <c r="L2371">
        <v>28196</v>
      </c>
      <c r="M2371">
        <v>1498</v>
      </c>
      <c r="N2371">
        <v>88</v>
      </c>
      <c r="O2371">
        <v>5</v>
      </c>
      <c r="P2371">
        <v>419444</v>
      </c>
    </row>
    <row r="2372" spans="1:16" hidden="1" x14ac:dyDescent="0.25">
      <c r="A2372">
        <v>129567</v>
      </c>
      <c r="B2372" s="1" t="s">
        <v>860</v>
      </c>
      <c r="C2372" s="1" t="s">
        <v>25</v>
      </c>
      <c r="D2372" s="1" t="s">
        <v>1844</v>
      </c>
      <c r="E2372" s="1" t="s">
        <v>1852</v>
      </c>
      <c r="F2372" s="1" t="s">
        <v>1840</v>
      </c>
      <c r="G2372">
        <v>2014</v>
      </c>
      <c r="H2372">
        <v>55012</v>
      </c>
      <c r="I2372" s="1" t="s">
        <v>19</v>
      </c>
      <c r="J2372" s="1" t="s">
        <v>15</v>
      </c>
      <c r="K2372" s="1" t="s">
        <v>27</v>
      </c>
      <c r="L2372">
        <v>35616</v>
      </c>
      <c r="M2372">
        <v>936</v>
      </c>
      <c r="N2372">
        <v>576</v>
      </c>
      <c r="O2372">
        <v>5</v>
      </c>
      <c r="P2372">
        <v>431095</v>
      </c>
    </row>
    <row r="2373" spans="1:16" hidden="1" x14ac:dyDescent="0.25">
      <c r="A2373">
        <v>129568</v>
      </c>
      <c r="B2373" s="1" t="s">
        <v>192</v>
      </c>
      <c r="C2373" s="1" t="s">
        <v>76</v>
      </c>
      <c r="D2373" s="1" t="s">
        <v>1843</v>
      </c>
      <c r="E2373" s="1" t="s">
        <v>1853</v>
      </c>
      <c r="F2373" s="1" t="s">
        <v>1840</v>
      </c>
      <c r="G2373">
        <v>2013</v>
      </c>
      <c r="H2373">
        <v>55000</v>
      </c>
      <c r="I2373" s="1" t="s">
        <v>19</v>
      </c>
      <c r="J2373" s="1" t="s">
        <v>26</v>
      </c>
      <c r="K2373" s="1" t="s">
        <v>16</v>
      </c>
      <c r="L2373">
        <v>31472</v>
      </c>
      <c r="M2373">
        <v>1995</v>
      </c>
      <c r="N2373">
        <v>190</v>
      </c>
      <c r="O2373">
        <v>5</v>
      </c>
      <c r="P2373">
        <v>2534138</v>
      </c>
    </row>
    <row r="2374" spans="1:16" hidden="1" x14ac:dyDescent="0.25">
      <c r="A2374">
        <v>129569</v>
      </c>
      <c r="B2374" s="1" t="s">
        <v>1170</v>
      </c>
      <c r="C2374" s="1" t="s">
        <v>13</v>
      </c>
      <c r="D2374" s="1" t="s">
        <v>1850</v>
      </c>
      <c r="E2374" s="1" t="s">
        <v>1853</v>
      </c>
      <c r="F2374" s="1" t="s">
        <v>1840</v>
      </c>
      <c r="G2374">
        <v>2017</v>
      </c>
      <c r="H2374">
        <v>25000</v>
      </c>
      <c r="I2374" s="1" t="s">
        <v>19</v>
      </c>
      <c r="J2374" s="1" t="s">
        <v>26</v>
      </c>
      <c r="K2374" s="1" t="s">
        <v>16</v>
      </c>
      <c r="L2374">
        <v>2506</v>
      </c>
      <c r="M2374">
        <v>2143</v>
      </c>
      <c r="N2374">
        <v>170</v>
      </c>
      <c r="O2374">
        <v>5</v>
      </c>
      <c r="P2374">
        <v>5243044</v>
      </c>
    </row>
    <row r="2375" spans="1:16" hidden="1" x14ac:dyDescent="0.25">
      <c r="A2375">
        <v>129570</v>
      </c>
      <c r="B2375" s="1" t="s">
        <v>154</v>
      </c>
      <c r="C2375" s="1" t="s">
        <v>25</v>
      </c>
      <c r="D2375" s="1" t="s">
        <v>1844</v>
      </c>
      <c r="E2375" s="1" t="s">
        <v>1852</v>
      </c>
      <c r="F2375" s="1" t="s">
        <v>1840</v>
      </c>
      <c r="G2375">
        <v>2011</v>
      </c>
      <c r="H2375">
        <v>46808</v>
      </c>
      <c r="I2375" s="1" t="s">
        <v>22</v>
      </c>
      <c r="J2375" s="1" t="s">
        <v>15</v>
      </c>
      <c r="K2375" s="1" t="s">
        <v>27</v>
      </c>
      <c r="L2375">
        <v>33698</v>
      </c>
      <c r="M2375">
        <v>998</v>
      </c>
      <c r="N2375">
        <v>671</v>
      </c>
      <c r="O2375">
        <v>5</v>
      </c>
      <c r="P2375">
        <v>371674</v>
      </c>
    </row>
    <row r="2376" spans="1:16" hidden="1" x14ac:dyDescent="0.25">
      <c r="A2376">
        <v>129571</v>
      </c>
      <c r="B2376" s="1" t="s">
        <v>799</v>
      </c>
      <c r="C2376" s="1" t="s">
        <v>25</v>
      </c>
      <c r="D2376" s="1" t="s">
        <v>1844</v>
      </c>
      <c r="E2376" s="1" t="s">
        <v>1852</v>
      </c>
      <c r="F2376" s="1" t="s">
        <v>1840</v>
      </c>
      <c r="G2376">
        <v>2015</v>
      </c>
      <c r="H2376">
        <v>65743</v>
      </c>
      <c r="I2376" s="1" t="s">
        <v>22</v>
      </c>
      <c r="J2376" s="1" t="s">
        <v>15</v>
      </c>
      <c r="K2376" s="1" t="s">
        <v>16</v>
      </c>
      <c r="L2376">
        <v>28196</v>
      </c>
      <c r="M2376">
        <v>1197</v>
      </c>
      <c r="N2376">
        <v>8186</v>
      </c>
      <c r="O2376">
        <v>5</v>
      </c>
      <c r="P2376">
        <v>722375</v>
      </c>
    </row>
    <row r="2377" spans="1:16" hidden="1" x14ac:dyDescent="0.25">
      <c r="A2377">
        <v>129572</v>
      </c>
      <c r="B2377" s="1" t="s">
        <v>198</v>
      </c>
      <c r="C2377" s="1" t="s">
        <v>25</v>
      </c>
      <c r="D2377" s="1" t="s">
        <v>1844</v>
      </c>
      <c r="E2377" s="1" t="s">
        <v>1852</v>
      </c>
      <c r="F2377" s="1" t="s">
        <v>1840</v>
      </c>
      <c r="G2377">
        <v>2013</v>
      </c>
      <c r="H2377">
        <v>64466</v>
      </c>
      <c r="I2377" s="1" t="s">
        <v>22</v>
      </c>
      <c r="J2377" s="1" t="s">
        <v>15</v>
      </c>
      <c r="K2377" s="1" t="s">
        <v>16</v>
      </c>
      <c r="L2377">
        <v>27734</v>
      </c>
      <c r="M2377">
        <v>1086</v>
      </c>
      <c r="N2377">
        <v>6805</v>
      </c>
      <c r="O2377">
        <v>5</v>
      </c>
      <c r="P2377">
        <v>461388</v>
      </c>
    </row>
    <row r="2378" spans="1:16" hidden="1" x14ac:dyDescent="0.25">
      <c r="A2378">
        <v>129573</v>
      </c>
      <c r="B2378" s="1" t="s">
        <v>326</v>
      </c>
      <c r="C2378" s="1" t="s">
        <v>32</v>
      </c>
      <c r="D2378" s="1" t="s">
        <v>1847</v>
      </c>
      <c r="E2378" s="1" t="s">
        <v>1855</v>
      </c>
      <c r="F2378" s="1" t="s">
        <v>1840</v>
      </c>
      <c r="G2378">
        <v>2016</v>
      </c>
      <c r="H2378">
        <v>80000</v>
      </c>
      <c r="I2378" s="1" t="s">
        <v>19</v>
      </c>
      <c r="J2378" s="1" t="s">
        <v>15</v>
      </c>
      <c r="K2378" s="1" t="s">
        <v>16</v>
      </c>
      <c r="L2378">
        <v>3276</v>
      </c>
      <c r="M2378">
        <v>1248</v>
      </c>
      <c r="N2378">
        <v>74</v>
      </c>
      <c r="O2378">
        <v>5</v>
      </c>
      <c r="P2378">
        <v>524304</v>
      </c>
    </row>
    <row r="2379" spans="1:16" hidden="1" x14ac:dyDescent="0.25">
      <c r="A2379">
        <v>129574</v>
      </c>
      <c r="B2379" s="1" t="s">
        <v>1171</v>
      </c>
      <c r="C2379" s="1" t="s">
        <v>13</v>
      </c>
      <c r="D2379" s="1" t="s">
        <v>1850</v>
      </c>
      <c r="E2379" s="1" t="s">
        <v>1853</v>
      </c>
      <c r="F2379" s="1" t="s">
        <v>1840</v>
      </c>
      <c r="G2379">
        <v>2017</v>
      </c>
      <c r="H2379">
        <v>69000</v>
      </c>
      <c r="I2379" s="1" t="s">
        <v>19</v>
      </c>
      <c r="J2379" s="1" t="s">
        <v>15</v>
      </c>
      <c r="K2379" s="1" t="s">
        <v>16</v>
      </c>
      <c r="L2379">
        <v>3556</v>
      </c>
      <c r="M2379">
        <v>1186</v>
      </c>
      <c r="N2379">
        <v>7397</v>
      </c>
      <c r="O2379">
        <v>5</v>
      </c>
      <c r="P2379">
        <v>413618</v>
      </c>
    </row>
    <row r="2380" spans="1:16" x14ac:dyDescent="0.25">
      <c r="A2380">
        <v>129575</v>
      </c>
      <c r="B2380" s="1" t="s">
        <v>1172</v>
      </c>
      <c r="C2380" s="1" t="s">
        <v>21</v>
      </c>
      <c r="D2380" s="1" t="s">
        <v>1844</v>
      </c>
      <c r="E2380" s="1" t="s">
        <v>1854</v>
      </c>
      <c r="F2380" s="1" t="s">
        <v>1840</v>
      </c>
      <c r="G2380">
        <v>2014</v>
      </c>
      <c r="H2380">
        <v>79200</v>
      </c>
      <c r="I2380" s="1" t="s">
        <v>19</v>
      </c>
      <c r="J2380" s="1" t="s">
        <v>15</v>
      </c>
      <c r="K2380" s="1" t="s">
        <v>16</v>
      </c>
      <c r="L2380">
        <v>31794</v>
      </c>
      <c r="M2380">
        <v>1461</v>
      </c>
      <c r="N2380">
        <v>848</v>
      </c>
      <c r="O2380">
        <v>5</v>
      </c>
      <c r="P2380">
        <v>640817</v>
      </c>
    </row>
    <row r="2381" spans="1:16" hidden="1" x14ac:dyDescent="0.25">
      <c r="A2381">
        <v>129576</v>
      </c>
      <c r="B2381" s="1" t="s">
        <v>1086</v>
      </c>
      <c r="C2381" s="1" t="s">
        <v>13</v>
      </c>
      <c r="D2381" s="1" t="s">
        <v>1850</v>
      </c>
      <c r="E2381" s="1" t="s">
        <v>1853</v>
      </c>
      <c r="F2381" s="1" t="s">
        <v>1840</v>
      </c>
      <c r="G2381">
        <v>2016</v>
      </c>
      <c r="H2381">
        <v>29477</v>
      </c>
      <c r="I2381" s="1" t="s">
        <v>22</v>
      </c>
      <c r="J2381" s="1" t="s">
        <v>15</v>
      </c>
      <c r="K2381" s="1" t="s">
        <v>16</v>
      </c>
      <c r="L2381">
        <v>2212</v>
      </c>
      <c r="M2381">
        <v>1591</v>
      </c>
      <c r="N2381">
        <v>1213</v>
      </c>
      <c r="O2381">
        <v>5</v>
      </c>
      <c r="P2381">
        <v>1194249</v>
      </c>
    </row>
    <row r="2382" spans="1:16" hidden="1" x14ac:dyDescent="0.25">
      <c r="A2382">
        <v>129577</v>
      </c>
      <c r="B2382" s="1" t="s">
        <v>1013</v>
      </c>
      <c r="C2382" s="1" t="s">
        <v>42</v>
      </c>
      <c r="D2382" s="1" t="s">
        <v>1845</v>
      </c>
      <c r="E2382" s="1" t="s">
        <v>1855</v>
      </c>
      <c r="F2382" s="1" t="s">
        <v>1840</v>
      </c>
      <c r="G2382">
        <v>2017</v>
      </c>
      <c r="H2382">
        <v>40000</v>
      </c>
      <c r="I2382" s="1" t="s">
        <v>19</v>
      </c>
      <c r="J2382" s="1" t="s">
        <v>26</v>
      </c>
      <c r="K2382" s="1" t="s">
        <v>16</v>
      </c>
      <c r="L2382">
        <v>1806</v>
      </c>
      <c r="M2382">
        <v>2755</v>
      </c>
      <c r="N2382">
        <v>1745</v>
      </c>
      <c r="O2382">
        <v>7</v>
      </c>
      <c r="P2382">
        <v>3495363</v>
      </c>
    </row>
    <row r="2383" spans="1:16" hidden="1" x14ac:dyDescent="0.25">
      <c r="A2383">
        <v>129578</v>
      </c>
      <c r="B2383" s="1" t="s">
        <v>391</v>
      </c>
      <c r="C2383" s="1" t="s">
        <v>18</v>
      </c>
      <c r="D2383" s="1" t="s">
        <v>1850</v>
      </c>
      <c r="E2383" s="1" t="s">
        <v>1853</v>
      </c>
      <c r="F2383" s="1" t="s">
        <v>1840</v>
      </c>
      <c r="G2383">
        <v>2014</v>
      </c>
      <c r="H2383">
        <v>25000</v>
      </c>
      <c r="I2383" s="1" t="s">
        <v>22</v>
      </c>
      <c r="J2383" s="1" t="s">
        <v>15</v>
      </c>
      <c r="K2383" s="1" t="s">
        <v>27</v>
      </c>
      <c r="L2383">
        <v>259</v>
      </c>
      <c r="M2383">
        <v>1197</v>
      </c>
      <c r="N2383">
        <v>858</v>
      </c>
      <c r="O2383">
        <v>5</v>
      </c>
      <c r="P2383">
        <v>407792</v>
      </c>
    </row>
    <row r="2384" spans="1:16" hidden="1" x14ac:dyDescent="0.25">
      <c r="A2384">
        <v>129579</v>
      </c>
      <c r="B2384" s="1" t="s">
        <v>1173</v>
      </c>
      <c r="C2384" s="1" t="s">
        <v>42</v>
      </c>
      <c r="D2384" s="1" t="s">
        <v>1845</v>
      </c>
      <c r="E2384" s="1" t="s">
        <v>1855</v>
      </c>
      <c r="F2384" s="1" t="s">
        <v>1840</v>
      </c>
      <c r="G2384">
        <v>2014</v>
      </c>
      <c r="H2384">
        <v>67668</v>
      </c>
      <c r="I2384" s="1" t="s">
        <v>19</v>
      </c>
      <c r="J2384" s="1" t="s">
        <v>15</v>
      </c>
      <c r="K2384" s="1" t="s">
        <v>16</v>
      </c>
      <c r="L2384">
        <v>32312</v>
      </c>
      <c r="M2384">
        <v>1461</v>
      </c>
      <c r="N2384">
        <v>6312</v>
      </c>
      <c r="O2384">
        <v>5</v>
      </c>
      <c r="P2384">
        <v>361187</v>
      </c>
    </row>
    <row r="2385" spans="1:16" hidden="1" x14ac:dyDescent="0.25">
      <c r="A2385">
        <v>129580</v>
      </c>
      <c r="B2385" s="1" t="s">
        <v>653</v>
      </c>
      <c r="C2385" s="1" t="s">
        <v>29</v>
      </c>
      <c r="D2385" s="1" t="s">
        <v>1846</v>
      </c>
      <c r="E2385" s="1" t="s">
        <v>1852</v>
      </c>
      <c r="F2385" s="1" t="s">
        <v>1840</v>
      </c>
      <c r="G2385">
        <v>2010</v>
      </c>
      <c r="H2385">
        <v>78000</v>
      </c>
      <c r="I2385" s="1" t="s">
        <v>22</v>
      </c>
      <c r="J2385" s="1" t="s">
        <v>15</v>
      </c>
      <c r="K2385" s="1" t="s">
        <v>16</v>
      </c>
      <c r="L2385">
        <v>245</v>
      </c>
      <c r="M2385">
        <v>1198</v>
      </c>
      <c r="N2385">
        <v>75</v>
      </c>
      <c r="O2385">
        <v>5</v>
      </c>
      <c r="P2385">
        <v>378664</v>
      </c>
    </row>
    <row r="2386" spans="1:16" hidden="1" x14ac:dyDescent="0.25">
      <c r="A2386">
        <v>129581</v>
      </c>
      <c r="B2386" s="1" t="s">
        <v>1022</v>
      </c>
      <c r="C2386" s="1" t="s">
        <v>13</v>
      </c>
      <c r="D2386" s="1" t="s">
        <v>1850</v>
      </c>
      <c r="E2386" s="1" t="s">
        <v>1853</v>
      </c>
      <c r="F2386" s="1" t="s">
        <v>1840</v>
      </c>
      <c r="G2386">
        <v>2017</v>
      </c>
      <c r="H2386">
        <v>30000</v>
      </c>
      <c r="I2386" s="1" t="s">
        <v>19</v>
      </c>
      <c r="J2386" s="1" t="s">
        <v>15</v>
      </c>
      <c r="K2386" s="1" t="s">
        <v>16</v>
      </c>
      <c r="L2386">
        <v>322</v>
      </c>
      <c r="M2386">
        <v>1498</v>
      </c>
      <c r="N2386">
        <v>9896</v>
      </c>
      <c r="O2386">
        <v>5</v>
      </c>
      <c r="P2386">
        <v>1047444</v>
      </c>
    </row>
    <row r="2387" spans="1:16" hidden="1" x14ac:dyDescent="0.25">
      <c r="A2387">
        <v>129582</v>
      </c>
      <c r="B2387" s="1" t="s">
        <v>1174</v>
      </c>
      <c r="C2387" s="1" t="s">
        <v>39</v>
      </c>
      <c r="D2387" s="1" t="s">
        <v>1849</v>
      </c>
      <c r="E2387" s="1" t="s">
        <v>1854</v>
      </c>
      <c r="F2387" s="1" t="s">
        <v>1840</v>
      </c>
      <c r="G2387">
        <v>2015</v>
      </c>
      <c r="H2387">
        <v>70623</v>
      </c>
      <c r="I2387" s="1" t="s">
        <v>22</v>
      </c>
      <c r="J2387" s="1" t="s">
        <v>15</v>
      </c>
      <c r="K2387" s="1" t="s">
        <v>16</v>
      </c>
      <c r="L2387">
        <v>21056</v>
      </c>
      <c r="M2387">
        <v>1598</v>
      </c>
      <c r="N2387">
        <v>1036</v>
      </c>
      <c r="O2387">
        <v>5</v>
      </c>
      <c r="P2387">
        <v>464883</v>
      </c>
    </row>
    <row r="2388" spans="1:16" hidden="1" x14ac:dyDescent="0.25">
      <c r="A2388">
        <v>129583</v>
      </c>
      <c r="B2388" s="1" t="s">
        <v>845</v>
      </c>
      <c r="C2388" s="1" t="s">
        <v>13</v>
      </c>
      <c r="D2388" s="1" t="s">
        <v>1850</v>
      </c>
      <c r="E2388" s="1" t="s">
        <v>1853</v>
      </c>
      <c r="F2388" s="1" t="s">
        <v>1840</v>
      </c>
      <c r="G2388">
        <v>2015</v>
      </c>
      <c r="H2388">
        <v>54000</v>
      </c>
      <c r="I2388" s="1" t="s">
        <v>19</v>
      </c>
      <c r="J2388" s="1" t="s">
        <v>15</v>
      </c>
      <c r="K2388" s="1" t="s">
        <v>27</v>
      </c>
      <c r="L2388">
        <v>26614</v>
      </c>
      <c r="M2388">
        <v>1461</v>
      </c>
      <c r="N2388">
        <v>1085</v>
      </c>
      <c r="O2388">
        <v>5</v>
      </c>
      <c r="P2388">
        <v>699073</v>
      </c>
    </row>
    <row r="2389" spans="1:16" hidden="1" x14ac:dyDescent="0.25">
      <c r="A2389">
        <v>129584</v>
      </c>
      <c r="B2389" s="1" t="s">
        <v>1175</v>
      </c>
      <c r="C2389" s="1" t="s">
        <v>13</v>
      </c>
      <c r="D2389" s="1" t="s">
        <v>1850</v>
      </c>
      <c r="E2389" s="1" t="s">
        <v>1853</v>
      </c>
      <c r="F2389" s="1" t="s">
        <v>1840</v>
      </c>
      <c r="G2389">
        <v>2015</v>
      </c>
      <c r="H2389">
        <v>48000</v>
      </c>
      <c r="I2389" s="1" t="s">
        <v>19</v>
      </c>
      <c r="J2389" s="1" t="s">
        <v>26</v>
      </c>
      <c r="K2389" s="1" t="s">
        <v>16</v>
      </c>
      <c r="L2389">
        <v>22022</v>
      </c>
      <c r="M2389">
        <v>1968</v>
      </c>
      <c r="N2389">
        <v>17433</v>
      </c>
      <c r="O2389">
        <v>5</v>
      </c>
      <c r="P2389">
        <v>2126346</v>
      </c>
    </row>
    <row r="2390" spans="1:16" hidden="1" x14ac:dyDescent="0.25">
      <c r="A2390">
        <v>129585</v>
      </c>
      <c r="B2390" s="1" t="s">
        <v>777</v>
      </c>
      <c r="C2390" s="1" t="s">
        <v>42</v>
      </c>
      <c r="D2390" s="1" t="s">
        <v>1845</v>
      </c>
      <c r="E2390" s="1" t="s">
        <v>1855</v>
      </c>
      <c r="F2390" s="1" t="s">
        <v>1840</v>
      </c>
      <c r="G2390">
        <v>2012</v>
      </c>
      <c r="H2390">
        <v>62000</v>
      </c>
      <c r="I2390" s="1" t="s">
        <v>19</v>
      </c>
      <c r="J2390" s="1" t="s">
        <v>15</v>
      </c>
      <c r="K2390" s="1" t="s">
        <v>16</v>
      </c>
      <c r="L2390">
        <v>18186</v>
      </c>
      <c r="M2390">
        <v>2494</v>
      </c>
      <c r="N2390">
        <v>100</v>
      </c>
      <c r="O2390">
        <v>7</v>
      </c>
      <c r="P2390">
        <v>902969</v>
      </c>
    </row>
    <row r="2391" spans="1:16" hidden="1" x14ac:dyDescent="0.25">
      <c r="A2391">
        <v>129586</v>
      </c>
      <c r="B2391" s="1" t="s">
        <v>108</v>
      </c>
      <c r="C2391" s="1" t="s">
        <v>42</v>
      </c>
      <c r="D2391" s="1" t="s">
        <v>1845</v>
      </c>
      <c r="E2391" s="1" t="s">
        <v>1855</v>
      </c>
      <c r="F2391" s="1" t="s">
        <v>1840</v>
      </c>
      <c r="G2391">
        <v>2017</v>
      </c>
      <c r="H2391">
        <v>47000</v>
      </c>
      <c r="I2391" s="1" t="s">
        <v>22</v>
      </c>
      <c r="J2391" s="1" t="s">
        <v>15</v>
      </c>
      <c r="K2391" s="1" t="s">
        <v>27</v>
      </c>
      <c r="L2391">
        <v>24598</v>
      </c>
      <c r="M2391">
        <v>1193</v>
      </c>
      <c r="N2391">
        <v>887</v>
      </c>
      <c r="O2391">
        <v>5</v>
      </c>
      <c r="P2391">
        <v>524304</v>
      </c>
    </row>
    <row r="2392" spans="1:16" hidden="1" x14ac:dyDescent="0.25">
      <c r="A2392">
        <v>129587</v>
      </c>
      <c r="B2392" s="1" t="s">
        <v>162</v>
      </c>
      <c r="C2392" s="1" t="s">
        <v>48</v>
      </c>
      <c r="D2392" s="1" t="s">
        <v>1842</v>
      </c>
      <c r="E2392" s="1" t="s">
        <v>1852</v>
      </c>
      <c r="F2392" s="1" t="s">
        <v>1840</v>
      </c>
      <c r="G2392">
        <v>2014</v>
      </c>
      <c r="H2392">
        <v>171000</v>
      </c>
      <c r="I2392" s="1" t="s">
        <v>19</v>
      </c>
      <c r="J2392" s="1" t="s">
        <v>15</v>
      </c>
      <c r="K2392" s="1" t="s">
        <v>16</v>
      </c>
      <c r="L2392">
        <v>161</v>
      </c>
      <c r="M2392">
        <v>2982</v>
      </c>
      <c r="N2392">
        <v>171</v>
      </c>
      <c r="O2392">
        <v>7</v>
      </c>
      <c r="P2392">
        <v>1951578</v>
      </c>
    </row>
    <row r="2393" spans="1:16" hidden="1" x14ac:dyDescent="0.25">
      <c r="A2393">
        <v>129588</v>
      </c>
      <c r="B2393" s="1" t="s">
        <v>895</v>
      </c>
      <c r="C2393" s="1" t="s">
        <v>18</v>
      </c>
      <c r="D2393" s="1" t="s">
        <v>1850</v>
      </c>
      <c r="E2393" s="1" t="s">
        <v>1853</v>
      </c>
      <c r="F2393" s="1" t="s">
        <v>1840</v>
      </c>
      <c r="G2393">
        <v>2012</v>
      </c>
      <c r="H2393">
        <v>108000</v>
      </c>
      <c r="I2393" s="1" t="s">
        <v>19</v>
      </c>
      <c r="J2393" s="1" t="s">
        <v>26</v>
      </c>
      <c r="K2393" s="1" t="s">
        <v>16</v>
      </c>
      <c r="L2393">
        <v>22526</v>
      </c>
      <c r="M2393">
        <v>1995</v>
      </c>
      <c r="N2393">
        <v>184</v>
      </c>
      <c r="O2393">
        <v>5</v>
      </c>
      <c r="P2393">
        <v>2038962</v>
      </c>
    </row>
    <row r="2394" spans="1:16" x14ac:dyDescent="0.25">
      <c r="A2394">
        <v>129589</v>
      </c>
      <c r="B2394" s="1" t="s">
        <v>758</v>
      </c>
      <c r="C2394" s="1" t="s">
        <v>21</v>
      </c>
      <c r="D2394" s="1" t="s">
        <v>1844</v>
      </c>
      <c r="E2394" s="1" t="s">
        <v>1854</v>
      </c>
      <c r="F2394" s="1" t="s">
        <v>1840</v>
      </c>
      <c r="G2394">
        <v>2016</v>
      </c>
      <c r="H2394">
        <v>41000</v>
      </c>
      <c r="I2394" s="1" t="s">
        <v>19</v>
      </c>
      <c r="J2394" s="1" t="s">
        <v>15</v>
      </c>
      <c r="K2394" s="1" t="s">
        <v>16</v>
      </c>
      <c r="L2394">
        <v>3178</v>
      </c>
      <c r="M2394">
        <v>1598</v>
      </c>
      <c r="N2394">
        <v>118</v>
      </c>
      <c r="O2394">
        <v>5</v>
      </c>
      <c r="P2394">
        <v>897143</v>
      </c>
    </row>
    <row r="2395" spans="1:16" hidden="1" x14ac:dyDescent="0.25">
      <c r="A2395">
        <v>129590</v>
      </c>
      <c r="B2395" s="1" t="s">
        <v>272</v>
      </c>
      <c r="C2395" s="1" t="s">
        <v>18</v>
      </c>
      <c r="D2395" s="1" t="s">
        <v>1850</v>
      </c>
      <c r="E2395" s="1" t="s">
        <v>1853</v>
      </c>
      <c r="F2395" s="1" t="s">
        <v>1840</v>
      </c>
      <c r="G2395">
        <v>2012</v>
      </c>
      <c r="H2395">
        <v>66000</v>
      </c>
      <c r="I2395" s="1" t="s">
        <v>22</v>
      </c>
      <c r="J2395" s="1" t="s">
        <v>15</v>
      </c>
      <c r="K2395" s="1" t="s">
        <v>27</v>
      </c>
      <c r="L2395">
        <v>238</v>
      </c>
      <c r="M2395">
        <v>1497</v>
      </c>
      <c r="N2395">
        <v>118</v>
      </c>
      <c r="O2395">
        <v>5</v>
      </c>
      <c r="P2395">
        <v>518479</v>
      </c>
    </row>
    <row r="2396" spans="1:16" hidden="1" x14ac:dyDescent="0.25">
      <c r="A2396">
        <v>129591</v>
      </c>
      <c r="B2396" s="1" t="s">
        <v>717</v>
      </c>
      <c r="C2396" s="1" t="s">
        <v>32</v>
      </c>
      <c r="D2396" s="1" t="s">
        <v>1847</v>
      </c>
      <c r="E2396" s="1" t="s">
        <v>1855</v>
      </c>
      <c r="F2396" s="1" t="s">
        <v>1840</v>
      </c>
      <c r="G2396">
        <v>2015</v>
      </c>
      <c r="H2396">
        <v>144000</v>
      </c>
      <c r="I2396" s="1" t="s">
        <v>19</v>
      </c>
      <c r="J2396" s="1" t="s">
        <v>15</v>
      </c>
      <c r="K2396" s="1" t="s">
        <v>16</v>
      </c>
      <c r="L2396">
        <v>37226</v>
      </c>
      <c r="M2396">
        <v>1248</v>
      </c>
      <c r="N2396">
        <v>74</v>
      </c>
      <c r="O2396">
        <v>5</v>
      </c>
      <c r="P2396">
        <v>611688</v>
      </c>
    </row>
    <row r="2397" spans="1:16" hidden="1" x14ac:dyDescent="0.25">
      <c r="A2397">
        <v>129592</v>
      </c>
      <c r="B2397" s="1" t="s">
        <v>604</v>
      </c>
      <c r="C2397" s="1" t="s">
        <v>37</v>
      </c>
      <c r="D2397" s="1" t="s">
        <v>1848</v>
      </c>
      <c r="E2397" s="1" t="s">
        <v>1852</v>
      </c>
      <c r="F2397" s="1" t="s">
        <v>1840</v>
      </c>
      <c r="G2397">
        <v>2017</v>
      </c>
      <c r="H2397">
        <v>23806</v>
      </c>
      <c r="I2397" s="1" t="s">
        <v>19</v>
      </c>
      <c r="J2397" s="1" t="s">
        <v>26</v>
      </c>
      <c r="K2397" s="1" t="s">
        <v>16</v>
      </c>
      <c r="L2397">
        <v>31766</v>
      </c>
      <c r="M2397">
        <v>1995</v>
      </c>
      <c r="N2397">
        <v>190</v>
      </c>
      <c r="O2397">
        <v>5</v>
      </c>
      <c r="P2397">
        <v>3921797</v>
      </c>
    </row>
    <row r="2398" spans="1:16" x14ac:dyDescent="0.25">
      <c r="A2398">
        <v>129593</v>
      </c>
      <c r="B2398" s="1" t="s">
        <v>140</v>
      </c>
      <c r="C2398" s="1" t="s">
        <v>21</v>
      </c>
      <c r="D2398" s="1" t="s">
        <v>1844</v>
      </c>
      <c r="E2398" s="1" t="s">
        <v>1854</v>
      </c>
      <c r="F2398" s="1" t="s">
        <v>1840</v>
      </c>
      <c r="G2398">
        <v>2013</v>
      </c>
      <c r="H2398">
        <v>89000</v>
      </c>
      <c r="I2398" s="1" t="s">
        <v>22</v>
      </c>
      <c r="J2398" s="1" t="s">
        <v>26</v>
      </c>
      <c r="K2398" s="1" t="s">
        <v>27</v>
      </c>
      <c r="L2398">
        <v>27076</v>
      </c>
      <c r="M2398">
        <v>1198</v>
      </c>
      <c r="N2398">
        <v>76</v>
      </c>
      <c r="O2398">
        <v>5</v>
      </c>
      <c r="P2398">
        <v>326234</v>
      </c>
    </row>
    <row r="2399" spans="1:16" hidden="1" x14ac:dyDescent="0.25">
      <c r="A2399">
        <v>129594</v>
      </c>
      <c r="B2399" s="1" t="s">
        <v>1102</v>
      </c>
      <c r="C2399" s="1" t="s">
        <v>25</v>
      </c>
      <c r="D2399" s="1" t="s">
        <v>1844</v>
      </c>
      <c r="E2399" s="1" t="s">
        <v>1852</v>
      </c>
      <c r="F2399" s="1" t="s">
        <v>1840</v>
      </c>
      <c r="G2399">
        <v>2018</v>
      </c>
      <c r="H2399">
        <v>38852</v>
      </c>
      <c r="I2399" s="1" t="s">
        <v>22</v>
      </c>
      <c r="J2399" s="1" t="s">
        <v>26</v>
      </c>
      <c r="K2399" s="1" t="s">
        <v>16</v>
      </c>
      <c r="L2399">
        <v>2996</v>
      </c>
      <c r="M2399">
        <v>1197</v>
      </c>
      <c r="N2399">
        <v>831</v>
      </c>
      <c r="O2399">
        <v>5</v>
      </c>
      <c r="P2399">
        <v>986857</v>
      </c>
    </row>
    <row r="2400" spans="1:16" hidden="1" x14ac:dyDescent="0.25">
      <c r="A2400">
        <v>129595</v>
      </c>
      <c r="B2400" s="1" t="s">
        <v>1176</v>
      </c>
      <c r="C2400" s="1" t="s">
        <v>25</v>
      </c>
      <c r="D2400" s="1" t="s">
        <v>1844</v>
      </c>
      <c r="E2400" s="1" t="s">
        <v>1852</v>
      </c>
      <c r="F2400" s="1" t="s">
        <v>1840</v>
      </c>
      <c r="G2400">
        <v>2018</v>
      </c>
      <c r="H2400">
        <v>68737</v>
      </c>
      <c r="I2400" s="1" t="s">
        <v>19</v>
      </c>
      <c r="J2400" s="1" t="s">
        <v>15</v>
      </c>
      <c r="K2400" s="1" t="s">
        <v>16</v>
      </c>
      <c r="L2400">
        <v>36694</v>
      </c>
      <c r="M2400">
        <v>1248</v>
      </c>
      <c r="N2400">
        <v>885</v>
      </c>
      <c r="O2400">
        <v>5</v>
      </c>
      <c r="P2400">
        <v>1085893</v>
      </c>
    </row>
    <row r="2401" spans="1:16" hidden="1" x14ac:dyDescent="0.25">
      <c r="A2401">
        <v>129596</v>
      </c>
      <c r="B2401" s="1" t="s">
        <v>1177</v>
      </c>
      <c r="C2401" s="1" t="s">
        <v>25</v>
      </c>
      <c r="D2401" s="1" t="s">
        <v>1844</v>
      </c>
      <c r="E2401" s="1" t="s">
        <v>1852</v>
      </c>
      <c r="F2401" s="1" t="s">
        <v>1840</v>
      </c>
      <c r="G2401">
        <v>2017</v>
      </c>
      <c r="H2401">
        <v>23106</v>
      </c>
      <c r="I2401" s="1" t="s">
        <v>19</v>
      </c>
      <c r="J2401" s="1" t="s">
        <v>26</v>
      </c>
      <c r="K2401" s="1" t="s">
        <v>16</v>
      </c>
      <c r="L2401">
        <v>2506</v>
      </c>
      <c r="M2401">
        <v>2143</v>
      </c>
      <c r="N2401">
        <v>136</v>
      </c>
      <c r="O2401">
        <v>5</v>
      </c>
      <c r="P2401">
        <v>3195927</v>
      </c>
    </row>
    <row r="2402" spans="1:16" hidden="1" x14ac:dyDescent="0.25">
      <c r="A2402">
        <v>129597</v>
      </c>
      <c r="B2402" s="1" t="s">
        <v>621</v>
      </c>
      <c r="C2402" s="1" t="s">
        <v>42</v>
      </c>
      <c r="D2402" s="1" t="s">
        <v>1845</v>
      </c>
      <c r="E2402" s="1" t="s">
        <v>1855</v>
      </c>
      <c r="F2402" s="1" t="s">
        <v>1840</v>
      </c>
      <c r="G2402">
        <v>2015</v>
      </c>
      <c r="H2402">
        <v>31250</v>
      </c>
      <c r="I2402" s="1" t="s">
        <v>19</v>
      </c>
      <c r="J2402" s="1" t="s">
        <v>15</v>
      </c>
      <c r="K2402" s="1" t="s">
        <v>16</v>
      </c>
      <c r="L2402">
        <v>343</v>
      </c>
      <c r="M2402">
        <v>1498</v>
      </c>
      <c r="N2402">
        <v>986</v>
      </c>
      <c r="O2402">
        <v>7</v>
      </c>
      <c r="P2402">
        <v>757329</v>
      </c>
    </row>
    <row r="2403" spans="1:16" hidden="1" x14ac:dyDescent="0.25">
      <c r="A2403">
        <v>129598</v>
      </c>
      <c r="B2403" s="1" t="s">
        <v>1178</v>
      </c>
      <c r="C2403" s="1" t="s">
        <v>42</v>
      </c>
      <c r="D2403" s="1" t="s">
        <v>1845</v>
      </c>
      <c r="E2403" s="1" t="s">
        <v>1855</v>
      </c>
      <c r="F2403" s="1" t="s">
        <v>1840</v>
      </c>
      <c r="G2403">
        <v>2014</v>
      </c>
      <c r="H2403">
        <v>77795</v>
      </c>
      <c r="I2403" s="1" t="s">
        <v>19</v>
      </c>
      <c r="J2403" s="1" t="s">
        <v>15</v>
      </c>
      <c r="K2403" s="1" t="s">
        <v>16</v>
      </c>
      <c r="L2403">
        <v>18186</v>
      </c>
      <c r="M2403">
        <v>2494</v>
      </c>
      <c r="N2403">
        <v>1006</v>
      </c>
      <c r="O2403">
        <v>8</v>
      </c>
      <c r="P2403">
        <v>1106865</v>
      </c>
    </row>
    <row r="2404" spans="1:16" hidden="1" x14ac:dyDescent="0.25">
      <c r="A2404">
        <v>129599</v>
      </c>
      <c r="B2404" s="1" t="s">
        <v>131</v>
      </c>
      <c r="C2404" s="1" t="s">
        <v>37</v>
      </c>
      <c r="D2404" s="1" t="s">
        <v>1848</v>
      </c>
      <c r="E2404" s="1" t="s">
        <v>1852</v>
      </c>
      <c r="F2404" s="1" t="s">
        <v>1840</v>
      </c>
      <c r="G2404">
        <v>2015</v>
      </c>
      <c r="H2404">
        <v>47759</v>
      </c>
      <c r="I2404" s="1" t="s">
        <v>19</v>
      </c>
      <c r="J2404" s="1" t="s">
        <v>26</v>
      </c>
      <c r="K2404" s="1" t="s">
        <v>16</v>
      </c>
      <c r="L2404">
        <v>20636</v>
      </c>
      <c r="M2404">
        <v>2993</v>
      </c>
      <c r="N2404">
        <v>2709</v>
      </c>
      <c r="O2404">
        <v>5</v>
      </c>
      <c r="P2404">
        <v>3705085</v>
      </c>
    </row>
    <row r="2405" spans="1:16" x14ac:dyDescent="0.25">
      <c r="A2405">
        <v>129600</v>
      </c>
      <c r="B2405" s="1" t="s">
        <v>1179</v>
      </c>
      <c r="C2405" s="1" t="s">
        <v>21</v>
      </c>
      <c r="D2405" s="1" t="s">
        <v>1844</v>
      </c>
      <c r="E2405" s="1" t="s">
        <v>1854</v>
      </c>
      <c r="F2405" s="1" t="s">
        <v>1840</v>
      </c>
      <c r="G2405">
        <v>2013</v>
      </c>
      <c r="H2405">
        <v>67620</v>
      </c>
      <c r="I2405" s="1" t="s">
        <v>22</v>
      </c>
      <c r="J2405" s="1" t="s">
        <v>15</v>
      </c>
      <c r="K2405" s="1" t="s">
        <v>27</v>
      </c>
      <c r="L2405">
        <v>2464</v>
      </c>
      <c r="M2405">
        <v>1496</v>
      </c>
      <c r="N2405">
        <v>888</v>
      </c>
      <c r="O2405">
        <v>5</v>
      </c>
      <c r="P2405">
        <v>489351</v>
      </c>
    </row>
    <row r="2406" spans="1:16" hidden="1" x14ac:dyDescent="0.25">
      <c r="A2406">
        <v>129601</v>
      </c>
      <c r="B2406" s="1" t="s">
        <v>860</v>
      </c>
      <c r="C2406" s="1" t="s">
        <v>37</v>
      </c>
      <c r="D2406" s="1" t="s">
        <v>1848</v>
      </c>
      <c r="E2406" s="1" t="s">
        <v>1852</v>
      </c>
      <c r="F2406" s="1" t="s">
        <v>1840</v>
      </c>
      <c r="G2406">
        <v>2013</v>
      </c>
      <c r="H2406">
        <v>44378</v>
      </c>
      <c r="I2406" s="1" t="s">
        <v>19</v>
      </c>
      <c r="J2406" s="1" t="s">
        <v>15</v>
      </c>
      <c r="K2406" s="1" t="s">
        <v>16</v>
      </c>
      <c r="L2406">
        <v>35616</v>
      </c>
      <c r="M2406">
        <v>936</v>
      </c>
      <c r="N2406">
        <v>576</v>
      </c>
      <c r="O2406">
        <v>5</v>
      </c>
      <c r="P2406">
        <v>448572</v>
      </c>
    </row>
    <row r="2407" spans="1:16" hidden="1" x14ac:dyDescent="0.25">
      <c r="A2407">
        <v>129602</v>
      </c>
      <c r="B2407" s="1" t="s">
        <v>1180</v>
      </c>
      <c r="C2407" s="1" t="s">
        <v>42</v>
      </c>
      <c r="D2407" s="1" t="s">
        <v>1845</v>
      </c>
      <c r="E2407" s="1" t="s">
        <v>1855</v>
      </c>
      <c r="F2407" s="1" t="s">
        <v>1840</v>
      </c>
      <c r="G2407">
        <v>2012</v>
      </c>
      <c r="H2407">
        <v>64709</v>
      </c>
      <c r="I2407" s="1" t="s">
        <v>22</v>
      </c>
      <c r="J2407" s="1" t="s">
        <v>15</v>
      </c>
      <c r="K2407" s="1" t="s">
        <v>27</v>
      </c>
      <c r="L2407">
        <v>1792</v>
      </c>
      <c r="M2407">
        <v>2354</v>
      </c>
      <c r="N2407">
        <v>1776</v>
      </c>
      <c r="O2407">
        <v>5</v>
      </c>
      <c r="P2407">
        <v>699073</v>
      </c>
    </row>
    <row r="2408" spans="1:16" hidden="1" x14ac:dyDescent="0.25">
      <c r="A2408">
        <v>129603</v>
      </c>
      <c r="B2408" s="1" t="s">
        <v>69</v>
      </c>
      <c r="C2408" s="1" t="s">
        <v>29</v>
      </c>
      <c r="D2408" s="1" t="s">
        <v>1846</v>
      </c>
      <c r="E2408" s="1" t="s">
        <v>1852</v>
      </c>
      <c r="F2408" s="1" t="s">
        <v>1840</v>
      </c>
      <c r="G2408">
        <v>2007</v>
      </c>
      <c r="H2408">
        <v>76161</v>
      </c>
      <c r="I2408" s="1" t="s">
        <v>22</v>
      </c>
      <c r="J2408" s="1" t="s">
        <v>15</v>
      </c>
      <c r="K2408" s="1" t="s">
        <v>16</v>
      </c>
      <c r="L2408">
        <v>2758</v>
      </c>
      <c r="M2408">
        <v>796</v>
      </c>
      <c r="N2408">
        <v>463</v>
      </c>
      <c r="O2408">
        <v>5</v>
      </c>
      <c r="P2408">
        <v>192245</v>
      </c>
    </row>
    <row r="2409" spans="1:16" hidden="1" x14ac:dyDescent="0.25">
      <c r="A2409">
        <v>129604</v>
      </c>
      <c r="B2409" s="1" t="s">
        <v>484</v>
      </c>
      <c r="C2409" s="1" t="s">
        <v>48</v>
      </c>
      <c r="D2409" s="1" t="s">
        <v>1842</v>
      </c>
      <c r="E2409" s="1" t="s">
        <v>1852</v>
      </c>
      <c r="F2409" s="1" t="s">
        <v>1840</v>
      </c>
      <c r="G2409">
        <v>2013</v>
      </c>
      <c r="H2409">
        <v>58410</v>
      </c>
      <c r="I2409" s="1" t="s">
        <v>19</v>
      </c>
      <c r="J2409" s="1" t="s">
        <v>26</v>
      </c>
      <c r="K2409" s="1" t="s">
        <v>16</v>
      </c>
      <c r="L2409">
        <v>2702</v>
      </c>
      <c r="M2409">
        <v>1968</v>
      </c>
      <c r="N2409">
        <v>141</v>
      </c>
      <c r="O2409">
        <v>5</v>
      </c>
      <c r="P2409">
        <v>1689425</v>
      </c>
    </row>
    <row r="2410" spans="1:16" hidden="1" x14ac:dyDescent="0.25">
      <c r="A2410">
        <v>129605</v>
      </c>
      <c r="B2410" s="1" t="s">
        <v>57</v>
      </c>
      <c r="C2410" s="1" t="s">
        <v>42</v>
      </c>
      <c r="D2410" s="1" t="s">
        <v>1845</v>
      </c>
      <c r="E2410" s="1" t="s">
        <v>1855</v>
      </c>
      <c r="F2410" s="1" t="s">
        <v>1840</v>
      </c>
      <c r="G2410">
        <v>2011</v>
      </c>
      <c r="H2410">
        <v>72000</v>
      </c>
      <c r="I2410" s="1" t="s">
        <v>19</v>
      </c>
      <c r="J2410" s="1" t="s">
        <v>15</v>
      </c>
      <c r="K2410" s="1" t="s">
        <v>16</v>
      </c>
      <c r="L2410">
        <v>1792</v>
      </c>
      <c r="M2410">
        <v>2494</v>
      </c>
      <c r="N2410">
        <v>102</v>
      </c>
      <c r="O2410">
        <v>7</v>
      </c>
      <c r="P2410">
        <v>827236</v>
      </c>
    </row>
    <row r="2411" spans="1:16" x14ac:dyDescent="0.25">
      <c r="A2411">
        <v>129606</v>
      </c>
      <c r="B2411" s="1" t="s">
        <v>1181</v>
      </c>
      <c r="C2411" s="1" t="s">
        <v>21</v>
      </c>
      <c r="D2411" s="1" t="s">
        <v>1844</v>
      </c>
      <c r="E2411" s="1" t="s">
        <v>1854</v>
      </c>
      <c r="F2411" s="1" t="s">
        <v>1840</v>
      </c>
      <c r="G2411">
        <v>2016</v>
      </c>
      <c r="H2411">
        <v>11000</v>
      </c>
      <c r="I2411" s="1" t="s">
        <v>19</v>
      </c>
      <c r="J2411" s="1" t="s">
        <v>26</v>
      </c>
      <c r="K2411" s="1" t="s">
        <v>16</v>
      </c>
      <c r="L2411">
        <v>23954</v>
      </c>
      <c r="M2411">
        <v>1968</v>
      </c>
      <c r="N2411">
        <v>17433</v>
      </c>
      <c r="O2411">
        <v>5</v>
      </c>
      <c r="P2411">
        <v>3262339</v>
      </c>
    </row>
    <row r="2412" spans="1:16" hidden="1" x14ac:dyDescent="0.25">
      <c r="A2412">
        <v>129607</v>
      </c>
      <c r="B2412" s="1" t="s">
        <v>206</v>
      </c>
      <c r="C2412" s="1" t="s">
        <v>37</v>
      </c>
      <c r="D2412" s="1" t="s">
        <v>1848</v>
      </c>
      <c r="E2412" s="1" t="s">
        <v>1852</v>
      </c>
      <c r="F2412" s="1" t="s">
        <v>1840</v>
      </c>
      <c r="G2412">
        <v>2017</v>
      </c>
      <c r="H2412">
        <v>45362</v>
      </c>
      <c r="I2412" s="1" t="s">
        <v>19</v>
      </c>
      <c r="J2412" s="1" t="s">
        <v>15</v>
      </c>
      <c r="K2412" s="1" t="s">
        <v>16</v>
      </c>
      <c r="L2412">
        <v>3402</v>
      </c>
      <c r="M2412">
        <v>1248</v>
      </c>
      <c r="N2412">
        <v>885</v>
      </c>
      <c r="O2412">
        <v>5</v>
      </c>
      <c r="P2412">
        <v>1092883</v>
      </c>
    </row>
    <row r="2413" spans="1:16" hidden="1" x14ac:dyDescent="0.25">
      <c r="A2413">
        <v>129608</v>
      </c>
      <c r="B2413" s="1" t="s">
        <v>84</v>
      </c>
      <c r="C2413" s="1" t="s">
        <v>37</v>
      </c>
      <c r="D2413" s="1" t="s">
        <v>1848</v>
      </c>
      <c r="E2413" s="1" t="s">
        <v>1852</v>
      </c>
      <c r="F2413" s="1" t="s">
        <v>1840</v>
      </c>
      <c r="G2413">
        <v>2016</v>
      </c>
      <c r="H2413">
        <v>59767</v>
      </c>
      <c r="I2413" s="1" t="s">
        <v>22</v>
      </c>
      <c r="J2413" s="1" t="s">
        <v>15</v>
      </c>
      <c r="K2413" s="1" t="s">
        <v>16</v>
      </c>
      <c r="L2413">
        <v>2646</v>
      </c>
      <c r="M2413">
        <v>1197</v>
      </c>
      <c r="N2413">
        <v>82</v>
      </c>
      <c r="O2413">
        <v>5</v>
      </c>
      <c r="P2413">
        <v>556928</v>
      </c>
    </row>
    <row r="2414" spans="1:16" x14ac:dyDescent="0.25">
      <c r="A2414">
        <v>129609</v>
      </c>
      <c r="B2414" s="1" t="s">
        <v>1182</v>
      </c>
      <c r="C2414" s="1" t="s">
        <v>21</v>
      </c>
      <c r="D2414" s="1" t="s">
        <v>1844</v>
      </c>
      <c r="E2414" s="1" t="s">
        <v>1854</v>
      </c>
      <c r="F2414" s="1" t="s">
        <v>1840</v>
      </c>
      <c r="G2414">
        <v>2003</v>
      </c>
      <c r="H2414">
        <v>70000</v>
      </c>
      <c r="I2414" s="1" t="s">
        <v>22</v>
      </c>
      <c r="J2414" s="1" t="s">
        <v>15</v>
      </c>
      <c r="K2414" s="1" t="s">
        <v>27</v>
      </c>
      <c r="L2414">
        <v>1876</v>
      </c>
      <c r="M2414">
        <v>1794</v>
      </c>
      <c r="N2414">
        <v>125</v>
      </c>
      <c r="O2414">
        <v>5</v>
      </c>
      <c r="P2414">
        <v>198071</v>
      </c>
    </row>
    <row r="2415" spans="1:16" hidden="1" x14ac:dyDescent="0.25">
      <c r="A2415">
        <v>129610</v>
      </c>
      <c r="B2415" s="1" t="s">
        <v>1183</v>
      </c>
      <c r="C2415" s="1" t="s">
        <v>25</v>
      </c>
      <c r="D2415" s="1" t="s">
        <v>1844</v>
      </c>
      <c r="E2415" s="1" t="s">
        <v>1852</v>
      </c>
      <c r="F2415" s="1" t="s">
        <v>1840</v>
      </c>
      <c r="G2415">
        <v>2019</v>
      </c>
      <c r="H2415">
        <v>14233</v>
      </c>
      <c r="I2415" s="1" t="s">
        <v>19</v>
      </c>
      <c r="J2415" s="1" t="s">
        <v>26</v>
      </c>
      <c r="K2415" s="1" t="s">
        <v>16</v>
      </c>
      <c r="L2415">
        <v>2464</v>
      </c>
      <c r="M2415">
        <v>2179</v>
      </c>
      <c r="N2415">
        <v>15386</v>
      </c>
      <c r="O2415">
        <v>7</v>
      </c>
      <c r="P2415">
        <v>2079741</v>
      </c>
    </row>
    <row r="2416" spans="1:16" hidden="1" x14ac:dyDescent="0.25">
      <c r="A2416">
        <v>129611</v>
      </c>
      <c r="B2416" s="1" t="s">
        <v>1184</v>
      </c>
      <c r="C2416" s="1" t="s">
        <v>18</v>
      </c>
      <c r="D2416" s="1" t="s">
        <v>1850</v>
      </c>
      <c r="E2416" s="1" t="s">
        <v>1853</v>
      </c>
      <c r="F2416" s="1" t="s">
        <v>1840</v>
      </c>
      <c r="G2416">
        <v>2010</v>
      </c>
      <c r="H2416">
        <v>72000</v>
      </c>
      <c r="I2416" s="1" t="s">
        <v>22</v>
      </c>
      <c r="J2416" s="1" t="s">
        <v>15</v>
      </c>
      <c r="K2416" s="1" t="s">
        <v>27</v>
      </c>
      <c r="L2416">
        <v>238</v>
      </c>
      <c r="M2416">
        <v>1197</v>
      </c>
      <c r="N2416">
        <v>80</v>
      </c>
      <c r="O2416">
        <v>5</v>
      </c>
      <c r="P2416">
        <v>320408</v>
      </c>
    </row>
    <row r="2417" spans="1:16" hidden="1" x14ac:dyDescent="0.25">
      <c r="A2417">
        <v>129612</v>
      </c>
      <c r="B2417" s="1" t="s">
        <v>359</v>
      </c>
      <c r="C2417" s="1" t="s">
        <v>13</v>
      </c>
      <c r="D2417" s="1" t="s">
        <v>1850</v>
      </c>
      <c r="E2417" s="1" t="s">
        <v>1853</v>
      </c>
      <c r="F2417" s="1" t="s">
        <v>1840</v>
      </c>
      <c r="G2417">
        <v>2014</v>
      </c>
      <c r="H2417">
        <v>11000</v>
      </c>
      <c r="I2417" s="1" t="s">
        <v>22</v>
      </c>
      <c r="J2417" s="1" t="s">
        <v>15</v>
      </c>
      <c r="K2417" s="1" t="s">
        <v>16</v>
      </c>
      <c r="L2417">
        <v>23814</v>
      </c>
      <c r="M2417">
        <v>1591</v>
      </c>
      <c r="N2417">
        <v>1213</v>
      </c>
      <c r="O2417">
        <v>5</v>
      </c>
      <c r="P2417">
        <v>693247</v>
      </c>
    </row>
    <row r="2418" spans="1:16" hidden="1" x14ac:dyDescent="0.25">
      <c r="A2418">
        <v>129613</v>
      </c>
      <c r="B2418" s="1" t="s">
        <v>296</v>
      </c>
      <c r="C2418" s="1" t="s">
        <v>13</v>
      </c>
      <c r="D2418" s="1" t="s">
        <v>1850</v>
      </c>
      <c r="E2418" s="1" t="s">
        <v>1853</v>
      </c>
      <c r="F2418" s="1" t="s">
        <v>1840</v>
      </c>
      <c r="G2418">
        <v>2011</v>
      </c>
      <c r="H2418">
        <v>39000</v>
      </c>
      <c r="I2418" s="1" t="s">
        <v>22</v>
      </c>
      <c r="J2418" s="1" t="s">
        <v>15</v>
      </c>
      <c r="K2418" s="1" t="s">
        <v>16</v>
      </c>
      <c r="L2418">
        <v>196</v>
      </c>
      <c r="M2418">
        <v>796</v>
      </c>
      <c r="N2418">
        <v>35</v>
      </c>
      <c r="O2418">
        <v>5</v>
      </c>
      <c r="P2418">
        <v>174768</v>
      </c>
    </row>
    <row r="2419" spans="1:16" hidden="1" x14ac:dyDescent="0.25">
      <c r="A2419">
        <v>129614</v>
      </c>
      <c r="B2419" s="1" t="s">
        <v>833</v>
      </c>
      <c r="C2419" s="1" t="s">
        <v>37</v>
      </c>
      <c r="D2419" s="1" t="s">
        <v>1848</v>
      </c>
      <c r="E2419" s="1" t="s">
        <v>1852</v>
      </c>
      <c r="F2419" s="1" t="s">
        <v>1840</v>
      </c>
      <c r="G2419">
        <v>2019</v>
      </c>
      <c r="H2419">
        <v>19855</v>
      </c>
      <c r="I2419" s="1" t="s">
        <v>22</v>
      </c>
      <c r="J2419" s="1" t="s">
        <v>15</v>
      </c>
      <c r="K2419" s="1" t="s">
        <v>16</v>
      </c>
      <c r="L2419">
        <v>3458</v>
      </c>
      <c r="M2419">
        <v>796</v>
      </c>
      <c r="N2419">
        <v>473</v>
      </c>
      <c r="O2419">
        <v>5</v>
      </c>
      <c r="P2419">
        <v>442746</v>
      </c>
    </row>
    <row r="2420" spans="1:16" hidden="1" x14ac:dyDescent="0.25">
      <c r="A2420">
        <v>129615</v>
      </c>
      <c r="B2420" s="1" t="s">
        <v>225</v>
      </c>
      <c r="C2420" s="1" t="s">
        <v>48</v>
      </c>
      <c r="D2420" s="1" t="s">
        <v>1842</v>
      </c>
      <c r="E2420" s="1" t="s">
        <v>1852</v>
      </c>
      <c r="F2420" s="1" t="s">
        <v>1840</v>
      </c>
      <c r="G2420">
        <v>2017</v>
      </c>
      <c r="H2420">
        <v>20149</v>
      </c>
      <c r="I2420" s="1" t="s">
        <v>19</v>
      </c>
      <c r="J2420" s="1" t="s">
        <v>26</v>
      </c>
      <c r="K2420" s="1" t="s">
        <v>16</v>
      </c>
      <c r="L2420">
        <v>26978</v>
      </c>
      <c r="M2420">
        <v>2143</v>
      </c>
      <c r="N2420">
        <v>16762</v>
      </c>
      <c r="O2420">
        <v>5</v>
      </c>
      <c r="P2420">
        <v>4485716</v>
      </c>
    </row>
    <row r="2421" spans="1:16" hidden="1" x14ac:dyDescent="0.25">
      <c r="A2421">
        <v>129616</v>
      </c>
      <c r="B2421" s="1" t="s">
        <v>720</v>
      </c>
      <c r="C2421" s="1" t="s">
        <v>32</v>
      </c>
      <c r="D2421" s="1" t="s">
        <v>1847</v>
      </c>
      <c r="E2421" s="1" t="s">
        <v>1855</v>
      </c>
      <c r="F2421" s="1" t="s">
        <v>1840</v>
      </c>
      <c r="G2421">
        <v>2011</v>
      </c>
      <c r="H2421">
        <v>70000</v>
      </c>
      <c r="I2421" s="1" t="s">
        <v>22</v>
      </c>
      <c r="J2421" s="1" t="s">
        <v>15</v>
      </c>
      <c r="K2421" s="1" t="s">
        <v>16</v>
      </c>
      <c r="L2421">
        <v>27734</v>
      </c>
      <c r="M2421">
        <v>1086</v>
      </c>
      <c r="N2421">
        <v>6805</v>
      </c>
      <c r="O2421">
        <v>5</v>
      </c>
      <c r="P2421">
        <v>250501</v>
      </c>
    </row>
    <row r="2422" spans="1:16" hidden="1" x14ac:dyDescent="0.25">
      <c r="A2422">
        <v>129617</v>
      </c>
      <c r="B2422" s="1" t="s">
        <v>220</v>
      </c>
      <c r="C2422" s="1" t="s">
        <v>13</v>
      </c>
      <c r="D2422" s="1" t="s">
        <v>1850</v>
      </c>
      <c r="E2422" s="1" t="s">
        <v>1853</v>
      </c>
      <c r="F2422" s="1" t="s">
        <v>1840</v>
      </c>
      <c r="G2422">
        <v>2010</v>
      </c>
      <c r="H2422">
        <v>62004</v>
      </c>
      <c r="I2422" s="1" t="s">
        <v>22</v>
      </c>
      <c r="J2422" s="1" t="s">
        <v>26</v>
      </c>
      <c r="K2422" s="1" t="s">
        <v>27</v>
      </c>
      <c r="L2422">
        <v>20538</v>
      </c>
      <c r="M2422">
        <v>1798</v>
      </c>
      <c r="N2422">
        <v>17746</v>
      </c>
      <c r="O2422">
        <v>5</v>
      </c>
      <c r="P2422">
        <v>436920</v>
      </c>
    </row>
    <row r="2423" spans="1:16" hidden="1" x14ac:dyDescent="0.25">
      <c r="A2423">
        <v>129618</v>
      </c>
      <c r="B2423" s="1" t="s">
        <v>488</v>
      </c>
      <c r="C2423" s="1" t="s">
        <v>13</v>
      </c>
      <c r="D2423" s="1" t="s">
        <v>1850</v>
      </c>
      <c r="E2423" s="1" t="s">
        <v>1853</v>
      </c>
      <c r="F2423" s="1" t="s">
        <v>1840</v>
      </c>
      <c r="G2423">
        <v>2016</v>
      </c>
      <c r="H2423">
        <v>25500</v>
      </c>
      <c r="I2423" s="1" t="s">
        <v>19</v>
      </c>
      <c r="J2423" s="1" t="s">
        <v>26</v>
      </c>
      <c r="K2423" s="1" t="s">
        <v>16</v>
      </c>
      <c r="L2423">
        <v>301</v>
      </c>
      <c r="M2423">
        <v>1498</v>
      </c>
      <c r="N2423">
        <v>1085</v>
      </c>
      <c r="O2423">
        <v>5</v>
      </c>
      <c r="P2423">
        <v>1042783</v>
      </c>
    </row>
    <row r="2424" spans="1:16" hidden="1" x14ac:dyDescent="0.25">
      <c r="A2424">
        <v>129619</v>
      </c>
      <c r="B2424" s="1" t="s">
        <v>679</v>
      </c>
      <c r="C2424" s="1" t="s">
        <v>18</v>
      </c>
      <c r="D2424" s="1" t="s">
        <v>1850</v>
      </c>
      <c r="E2424" s="1" t="s">
        <v>1853</v>
      </c>
      <c r="F2424" s="1" t="s">
        <v>1840</v>
      </c>
      <c r="G2424">
        <v>2010</v>
      </c>
      <c r="H2424">
        <v>61700</v>
      </c>
      <c r="I2424" s="1" t="s">
        <v>22</v>
      </c>
      <c r="J2424" s="1" t="s">
        <v>15</v>
      </c>
      <c r="K2424" s="1" t="s">
        <v>16</v>
      </c>
      <c r="L2424">
        <v>2072</v>
      </c>
      <c r="M2424">
        <v>1799</v>
      </c>
      <c r="N2424">
        <v>1302</v>
      </c>
      <c r="O2424">
        <v>5</v>
      </c>
      <c r="P2424">
        <v>343711</v>
      </c>
    </row>
    <row r="2425" spans="1:16" hidden="1" x14ac:dyDescent="0.25">
      <c r="A2425">
        <v>129620</v>
      </c>
      <c r="B2425" s="1" t="s">
        <v>444</v>
      </c>
      <c r="C2425" s="1" t="s">
        <v>25</v>
      </c>
      <c r="D2425" s="1" t="s">
        <v>1844</v>
      </c>
      <c r="E2425" s="1" t="s">
        <v>1852</v>
      </c>
      <c r="F2425" s="1" t="s">
        <v>1840</v>
      </c>
      <c r="G2425">
        <v>2010</v>
      </c>
      <c r="H2425">
        <v>59660</v>
      </c>
      <c r="I2425" s="1" t="s">
        <v>22</v>
      </c>
      <c r="J2425" s="1" t="s">
        <v>26</v>
      </c>
      <c r="K2425" s="1" t="s">
        <v>16</v>
      </c>
      <c r="L2425">
        <v>1687</v>
      </c>
      <c r="M2425">
        <v>1995</v>
      </c>
      <c r="N2425">
        <v>154</v>
      </c>
      <c r="O2425">
        <v>5</v>
      </c>
      <c r="P2425">
        <v>1222212</v>
      </c>
    </row>
    <row r="2426" spans="1:16" hidden="1" x14ac:dyDescent="0.25">
      <c r="A2426">
        <v>129621</v>
      </c>
      <c r="B2426" s="1" t="s">
        <v>403</v>
      </c>
      <c r="C2426" s="1" t="s">
        <v>29</v>
      </c>
      <c r="D2426" s="1" t="s">
        <v>1846</v>
      </c>
      <c r="E2426" s="1" t="s">
        <v>1852</v>
      </c>
      <c r="F2426" s="1" t="s">
        <v>1840</v>
      </c>
      <c r="G2426">
        <v>2007</v>
      </c>
      <c r="H2426">
        <v>69775</v>
      </c>
      <c r="I2426" s="1" t="s">
        <v>22</v>
      </c>
      <c r="J2426" s="1" t="s">
        <v>15</v>
      </c>
      <c r="K2426" s="1" t="s">
        <v>27</v>
      </c>
      <c r="L2426">
        <v>25088</v>
      </c>
      <c r="M2426">
        <v>1086</v>
      </c>
      <c r="N2426">
        <v>621</v>
      </c>
      <c r="O2426">
        <v>5</v>
      </c>
      <c r="P2426">
        <v>215547</v>
      </c>
    </row>
    <row r="2427" spans="1:16" hidden="1" x14ac:dyDescent="0.25">
      <c r="A2427">
        <v>129622</v>
      </c>
      <c r="B2427" s="1" t="s">
        <v>1185</v>
      </c>
      <c r="C2427" s="1" t="s">
        <v>32</v>
      </c>
      <c r="D2427" s="1" t="s">
        <v>1847</v>
      </c>
      <c r="E2427" s="1" t="s">
        <v>1855</v>
      </c>
      <c r="F2427" s="1" t="s">
        <v>1840</v>
      </c>
      <c r="G2427">
        <v>2009</v>
      </c>
      <c r="H2427">
        <v>88000</v>
      </c>
      <c r="I2427" s="1" t="s">
        <v>22</v>
      </c>
      <c r="J2427" s="1" t="s">
        <v>26</v>
      </c>
      <c r="K2427" s="1" t="s">
        <v>16</v>
      </c>
      <c r="L2427">
        <v>1554</v>
      </c>
      <c r="M2427">
        <v>2354</v>
      </c>
      <c r="N2427">
        <v>142</v>
      </c>
      <c r="O2427">
        <v>5</v>
      </c>
      <c r="P2427">
        <v>611688</v>
      </c>
    </row>
    <row r="2428" spans="1:16" hidden="1" x14ac:dyDescent="0.25">
      <c r="A2428">
        <v>129623</v>
      </c>
      <c r="B2428" s="1" t="s">
        <v>23</v>
      </c>
      <c r="C2428" s="1" t="s">
        <v>39</v>
      </c>
      <c r="D2428" s="1" t="s">
        <v>1849</v>
      </c>
      <c r="E2428" s="1" t="s">
        <v>1854</v>
      </c>
      <c r="F2428" s="1" t="s">
        <v>1840</v>
      </c>
      <c r="G2428">
        <v>2014</v>
      </c>
      <c r="H2428">
        <v>47052</v>
      </c>
      <c r="I2428" s="1" t="s">
        <v>19</v>
      </c>
      <c r="J2428" s="1" t="s">
        <v>15</v>
      </c>
      <c r="K2428" s="1" t="s">
        <v>16</v>
      </c>
      <c r="L2428">
        <v>29078</v>
      </c>
      <c r="M2428">
        <v>1248</v>
      </c>
      <c r="N2428">
        <v>8876</v>
      </c>
      <c r="O2428">
        <v>7</v>
      </c>
      <c r="P2428">
        <v>697907</v>
      </c>
    </row>
    <row r="2429" spans="1:16" hidden="1" x14ac:dyDescent="0.25">
      <c r="A2429">
        <v>129624</v>
      </c>
      <c r="B2429" s="1" t="s">
        <v>1186</v>
      </c>
      <c r="C2429" s="1" t="s">
        <v>37</v>
      </c>
      <c r="D2429" s="1" t="s">
        <v>1848</v>
      </c>
      <c r="E2429" s="1" t="s">
        <v>1852</v>
      </c>
      <c r="F2429" s="1" t="s">
        <v>1840</v>
      </c>
      <c r="G2429">
        <v>2015</v>
      </c>
      <c r="H2429">
        <v>69749</v>
      </c>
      <c r="I2429" s="1" t="s">
        <v>19</v>
      </c>
      <c r="J2429" s="1" t="s">
        <v>15</v>
      </c>
      <c r="K2429" s="1" t="s">
        <v>16</v>
      </c>
      <c r="L2429">
        <v>2604</v>
      </c>
      <c r="M2429">
        <v>1388</v>
      </c>
      <c r="N2429">
        <v>67</v>
      </c>
      <c r="O2429">
        <v>5</v>
      </c>
      <c r="P2429">
        <v>445076</v>
      </c>
    </row>
    <row r="2430" spans="1:16" hidden="1" x14ac:dyDescent="0.25">
      <c r="A2430">
        <v>129625</v>
      </c>
      <c r="B2430" s="1" t="s">
        <v>336</v>
      </c>
      <c r="C2430" s="1" t="s">
        <v>29</v>
      </c>
      <c r="D2430" s="1" t="s">
        <v>1846</v>
      </c>
      <c r="E2430" s="1" t="s">
        <v>1852</v>
      </c>
      <c r="F2430" s="1" t="s">
        <v>1840</v>
      </c>
      <c r="G2430">
        <v>2012</v>
      </c>
      <c r="H2430">
        <v>79000</v>
      </c>
      <c r="I2430" s="1" t="s">
        <v>19</v>
      </c>
      <c r="J2430" s="1" t="s">
        <v>26</v>
      </c>
      <c r="K2430" s="1" t="s">
        <v>16</v>
      </c>
      <c r="L2430">
        <v>16898</v>
      </c>
      <c r="M2430">
        <v>2967</v>
      </c>
      <c r="N2430">
        <v>2414</v>
      </c>
      <c r="O2430">
        <v>7</v>
      </c>
      <c r="P2430">
        <v>4543972</v>
      </c>
    </row>
    <row r="2431" spans="1:16" hidden="1" x14ac:dyDescent="0.25">
      <c r="A2431">
        <v>129626</v>
      </c>
      <c r="B2431" s="1" t="s">
        <v>944</v>
      </c>
      <c r="C2431" s="1" t="s">
        <v>25</v>
      </c>
      <c r="D2431" s="1" t="s">
        <v>1844</v>
      </c>
      <c r="E2431" s="1" t="s">
        <v>1852</v>
      </c>
      <c r="F2431" s="1" t="s">
        <v>1840</v>
      </c>
      <c r="G2431">
        <v>2016</v>
      </c>
      <c r="H2431">
        <v>39644</v>
      </c>
      <c r="I2431" s="1" t="s">
        <v>19</v>
      </c>
      <c r="J2431" s="1" t="s">
        <v>26</v>
      </c>
      <c r="K2431" s="1" t="s">
        <v>16</v>
      </c>
      <c r="L2431">
        <v>23954</v>
      </c>
      <c r="M2431">
        <v>1968</v>
      </c>
      <c r="N2431">
        <v>17433</v>
      </c>
      <c r="O2431">
        <v>5</v>
      </c>
      <c r="P2431">
        <v>3000186</v>
      </c>
    </row>
    <row r="2432" spans="1:16" hidden="1" x14ac:dyDescent="0.25">
      <c r="A2432">
        <v>129627</v>
      </c>
      <c r="B2432" s="1" t="s">
        <v>857</v>
      </c>
      <c r="C2432" s="1" t="s">
        <v>29</v>
      </c>
      <c r="D2432" s="1" t="s">
        <v>1846</v>
      </c>
      <c r="E2432" s="1" t="s">
        <v>1852</v>
      </c>
      <c r="F2432" s="1" t="s">
        <v>1840</v>
      </c>
      <c r="G2432">
        <v>2012</v>
      </c>
      <c r="H2432">
        <v>137800</v>
      </c>
      <c r="I2432" s="1" t="s">
        <v>19</v>
      </c>
      <c r="J2432" s="1" t="s">
        <v>15</v>
      </c>
      <c r="K2432" s="1" t="s">
        <v>16</v>
      </c>
      <c r="L2432">
        <v>3122</v>
      </c>
      <c r="M2432">
        <v>1248</v>
      </c>
      <c r="N2432">
        <v>74</v>
      </c>
      <c r="O2432">
        <v>5</v>
      </c>
      <c r="P2432">
        <v>256327</v>
      </c>
    </row>
    <row r="2433" spans="1:16" x14ac:dyDescent="0.25">
      <c r="A2433">
        <v>129628</v>
      </c>
      <c r="B2433" s="1" t="s">
        <v>1187</v>
      </c>
      <c r="C2433" s="1" t="s">
        <v>21</v>
      </c>
      <c r="D2433" s="1" t="s">
        <v>1844</v>
      </c>
      <c r="E2433" s="1" t="s">
        <v>1854</v>
      </c>
      <c r="F2433" s="1" t="s">
        <v>1840</v>
      </c>
      <c r="G2433">
        <v>2008</v>
      </c>
      <c r="H2433">
        <v>120000</v>
      </c>
      <c r="I2433" s="1" t="s">
        <v>19</v>
      </c>
      <c r="J2433" s="1" t="s">
        <v>15</v>
      </c>
      <c r="K2433" s="1" t="s">
        <v>27</v>
      </c>
      <c r="L2433">
        <v>2534</v>
      </c>
      <c r="M2433">
        <v>1493</v>
      </c>
      <c r="N2433">
        <v>110</v>
      </c>
      <c r="O2433">
        <v>5</v>
      </c>
      <c r="P2433">
        <v>233024</v>
      </c>
    </row>
    <row r="2434" spans="1:16" hidden="1" x14ac:dyDescent="0.25">
      <c r="A2434">
        <v>129629</v>
      </c>
      <c r="B2434" s="1" t="s">
        <v>406</v>
      </c>
      <c r="C2434" s="1" t="s">
        <v>13</v>
      </c>
      <c r="D2434" s="1" t="s">
        <v>1850</v>
      </c>
      <c r="E2434" s="1" t="s">
        <v>1853</v>
      </c>
      <c r="F2434" s="1" t="s">
        <v>1840</v>
      </c>
      <c r="G2434">
        <v>2018</v>
      </c>
      <c r="H2434">
        <v>11000</v>
      </c>
      <c r="I2434" s="1" t="s">
        <v>19</v>
      </c>
      <c r="J2434" s="1" t="s">
        <v>26</v>
      </c>
      <c r="K2434" s="1" t="s">
        <v>16</v>
      </c>
      <c r="L2434">
        <v>2254</v>
      </c>
      <c r="M2434">
        <v>195</v>
      </c>
      <c r="N2434">
        <v>194</v>
      </c>
      <c r="O2434">
        <v>5</v>
      </c>
      <c r="P2434">
        <v>6582933</v>
      </c>
    </row>
    <row r="2435" spans="1:16" hidden="1" x14ac:dyDescent="0.25">
      <c r="A2435">
        <v>129630</v>
      </c>
      <c r="B2435" s="1" t="s">
        <v>136</v>
      </c>
      <c r="C2435" s="1" t="s">
        <v>13</v>
      </c>
      <c r="D2435" s="1" t="s">
        <v>1850</v>
      </c>
      <c r="E2435" s="1" t="s">
        <v>1853</v>
      </c>
      <c r="F2435" s="1" t="s">
        <v>1840</v>
      </c>
      <c r="G2435">
        <v>2014</v>
      </c>
      <c r="H2435">
        <v>18600</v>
      </c>
      <c r="I2435" s="1" t="s">
        <v>19</v>
      </c>
      <c r="J2435" s="1" t="s">
        <v>26</v>
      </c>
      <c r="K2435" s="1" t="s">
        <v>27</v>
      </c>
      <c r="L2435">
        <v>31766</v>
      </c>
      <c r="M2435">
        <v>1995</v>
      </c>
      <c r="N2435">
        <v>190</v>
      </c>
      <c r="O2435">
        <v>5</v>
      </c>
      <c r="P2435">
        <v>2446754</v>
      </c>
    </row>
    <row r="2436" spans="1:16" hidden="1" x14ac:dyDescent="0.25">
      <c r="A2436">
        <v>129631</v>
      </c>
      <c r="B2436" s="1" t="s">
        <v>1188</v>
      </c>
      <c r="C2436" s="1" t="s">
        <v>76</v>
      </c>
      <c r="D2436" s="1" t="s">
        <v>1843</v>
      </c>
      <c r="E2436" s="1" t="s">
        <v>1853</v>
      </c>
      <c r="F2436" s="1" t="s">
        <v>1840</v>
      </c>
      <c r="G2436">
        <v>2014</v>
      </c>
      <c r="H2436">
        <v>116905</v>
      </c>
      <c r="I2436" s="1" t="s">
        <v>19</v>
      </c>
      <c r="J2436" s="1" t="s">
        <v>15</v>
      </c>
      <c r="K2436" s="1" t="s">
        <v>16</v>
      </c>
      <c r="L2436">
        <v>336</v>
      </c>
      <c r="M2436">
        <v>112</v>
      </c>
      <c r="N2436">
        <v>70</v>
      </c>
      <c r="O2436">
        <v>5</v>
      </c>
      <c r="P2436">
        <v>466048</v>
      </c>
    </row>
    <row r="2437" spans="1:16" hidden="1" x14ac:dyDescent="0.25">
      <c r="A2437">
        <v>129632</v>
      </c>
      <c r="B2437" s="1" t="s">
        <v>310</v>
      </c>
      <c r="C2437" s="1" t="s">
        <v>25</v>
      </c>
      <c r="D2437" s="1" t="s">
        <v>1844</v>
      </c>
      <c r="E2437" s="1" t="s">
        <v>1852</v>
      </c>
      <c r="F2437" s="1" t="s">
        <v>1840</v>
      </c>
      <c r="G2437">
        <v>2011</v>
      </c>
      <c r="H2437">
        <v>32824</v>
      </c>
      <c r="I2437" s="1" t="s">
        <v>22</v>
      </c>
      <c r="J2437" s="1" t="s">
        <v>26</v>
      </c>
      <c r="K2437" s="1" t="s">
        <v>16</v>
      </c>
      <c r="L2437">
        <v>2373</v>
      </c>
      <c r="M2437">
        <v>1197</v>
      </c>
      <c r="N2437">
        <v>789</v>
      </c>
      <c r="O2437">
        <v>5</v>
      </c>
      <c r="P2437">
        <v>446241</v>
      </c>
    </row>
    <row r="2438" spans="1:16" hidden="1" x14ac:dyDescent="0.25">
      <c r="A2438">
        <v>129633</v>
      </c>
      <c r="B2438" s="1" t="s">
        <v>754</v>
      </c>
      <c r="C2438" s="1" t="s">
        <v>37</v>
      </c>
      <c r="D2438" s="1" t="s">
        <v>1848</v>
      </c>
      <c r="E2438" s="1" t="s">
        <v>1852</v>
      </c>
      <c r="F2438" s="1" t="s">
        <v>1840</v>
      </c>
      <c r="G2438">
        <v>2016</v>
      </c>
      <c r="H2438">
        <v>19148</v>
      </c>
      <c r="I2438" s="1" t="s">
        <v>22</v>
      </c>
      <c r="J2438" s="1" t="s">
        <v>15</v>
      </c>
      <c r="K2438" s="1" t="s">
        <v>16</v>
      </c>
      <c r="L2438">
        <v>2254</v>
      </c>
      <c r="M2438">
        <v>1197</v>
      </c>
      <c r="N2438">
        <v>85</v>
      </c>
      <c r="O2438">
        <v>5</v>
      </c>
      <c r="P2438">
        <v>686256</v>
      </c>
    </row>
    <row r="2439" spans="1:16" hidden="1" x14ac:dyDescent="0.25">
      <c r="A2439">
        <v>129634</v>
      </c>
      <c r="B2439" s="1" t="s">
        <v>403</v>
      </c>
      <c r="C2439" s="1" t="s">
        <v>39</v>
      </c>
      <c r="D2439" s="1" t="s">
        <v>1849</v>
      </c>
      <c r="E2439" s="1" t="s">
        <v>1854</v>
      </c>
      <c r="F2439" s="1" t="s">
        <v>1840</v>
      </c>
      <c r="G2439">
        <v>2010</v>
      </c>
      <c r="H2439">
        <v>35008</v>
      </c>
      <c r="I2439" s="1" t="s">
        <v>22</v>
      </c>
      <c r="J2439" s="1" t="s">
        <v>15</v>
      </c>
      <c r="K2439" s="1" t="s">
        <v>16</v>
      </c>
      <c r="L2439">
        <v>25088</v>
      </c>
      <c r="M2439">
        <v>1086</v>
      </c>
      <c r="N2439">
        <v>621</v>
      </c>
      <c r="O2439">
        <v>5</v>
      </c>
      <c r="P2439">
        <v>158456</v>
      </c>
    </row>
    <row r="2440" spans="1:16" hidden="1" x14ac:dyDescent="0.25">
      <c r="A2440">
        <v>129635</v>
      </c>
      <c r="B2440" s="1" t="s">
        <v>1189</v>
      </c>
      <c r="C2440" s="1" t="s">
        <v>42</v>
      </c>
      <c r="D2440" s="1" t="s">
        <v>1845</v>
      </c>
      <c r="E2440" s="1" t="s">
        <v>1855</v>
      </c>
      <c r="F2440" s="1" t="s">
        <v>1840</v>
      </c>
      <c r="G2440">
        <v>2013</v>
      </c>
      <c r="H2440">
        <v>21000</v>
      </c>
      <c r="I2440" s="1" t="s">
        <v>19</v>
      </c>
      <c r="J2440" s="1" t="s">
        <v>26</v>
      </c>
      <c r="K2440" s="1" t="s">
        <v>27</v>
      </c>
      <c r="L2440">
        <v>24556</v>
      </c>
      <c r="M2440">
        <v>2993</v>
      </c>
      <c r="N2440">
        <v>313</v>
      </c>
      <c r="O2440">
        <v>4</v>
      </c>
      <c r="P2440">
        <v>5126532</v>
      </c>
    </row>
    <row r="2441" spans="1:16" hidden="1" x14ac:dyDescent="0.25">
      <c r="A2441">
        <v>129636</v>
      </c>
      <c r="B2441" s="1" t="s">
        <v>1190</v>
      </c>
      <c r="C2441" s="1" t="s">
        <v>13</v>
      </c>
      <c r="D2441" s="1" t="s">
        <v>1850</v>
      </c>
      <c r="E2441" s="1" t="s">
        <v>1853</v>
      </c>
      <c r="F2441" s="1" t="s">
        <v>1840</v>
      </c>
      <c r="G2441">
        <v>2014</v>
      </c>
      <c r="H2441">
        <v>53000</v>
      </c>
      <c r="I2441" s="1" t="s">
        <v>14</v>
      </c>
      <c r="J2441" s="1" t="s">
        <v>15</v>
      </c>
      <c r="K2441" s="1" t="s">
        <v>16</v>
      </c>
      <c r="L2441">
        <v>3094</v>
      </c>
      <c r="M2441">
        <v>1586</v>
      </c>
      <c r="N2441">
        <v>857</v>
      </c>
      <c r="O2441">
        <v>5</v>
      </c>
      <c r="P2441">
        <v>379829</v>
      </c>
    </row>
    <row r="2442" spans="1:16" hidden="1" x14ac:dyDescent="0.25">
      <c r="A2442">
        <v>129637</v>
      </c>
      <c r="B2442" s="1" t="s">
        <v>1060</v>
      </c>
      <c r="C2442" s="1" t="s">
        <v>48</v>
      </c>
      <c r="D2442" s="1" t="s">
        <v>1842</v>
      </c>
      <c r="E2442" s="1" t="s">
        <v>1852</v>
      </c>
      <c r="F2442" s="1" t="s">
        <v>1840</v>
      </c>
      <c r="G2442">
        <v>2016</v>
      </c>
      <c r="H2442">
        <v>36000</v>
      </c>
      <c r="I2442" s="1" t="s">
        <v>22</v>
      </c>
      <c r="J2442" s="1" t="s">
        <v>15</v>
      </c>
      <c r="K2442" s="1" t="s">
        <v>16</v>
      </c>
      <c r="L2442">
        <v>24402</v>
      </c>
      <c r="M2442">
        <v>1396</v>
      </c>
      <c r="N2442">
        <v>1055</v>
      </c>
      <c r="O2442">
        <v>5</v>
      </c>
      <c r="P2442">
        <v>932097</v>
      </c>
    </row>
    <row r="2443" spans="1:16" hidden="1" x14ac:dyDescent="0.25">
      <c r="A2443">
        <v>129638</v>
      </c>
      <c r="B2443" s="1" t="s">
        <v>270</v>
      </c>
      <c r="C2443" s="1" t="s">
        <v>76</v>
      </c>
      <c r="D2443" s="1" t="s">
        <v>1843</v>
      </c>
      <c r="E2443" s="1" t="s">
        <v>1853</v>
      </c>
      <c r="F2443" s="1" t="s">
        <v>1840</v>
      </c>
      <c r="G2443">
        <v>2012</v>
      </c>
      <c r="H2443">
        <v>56121</v>
      </c>
      <c r="I2443" s="1" t="s">
        <v>19</v>
      </c>
      <c r="J2443" s="1" t="s">
        <v>15</v>
      </c>
      <c r="K2443" s="1" t="s">
        <v>16</v>
      </c>
      <c r="L2443">
        <v>3276</v>
      </c>
      <c r="M2443">
        <v>1248</v>
      </c>
      <c r="N2443">
        <v>74</v>
      </c>
      <c r="O2443">
        <v>5</v>
      </c>
      <c r="P2443">
        <v>495176</v>
      </c>
    </row>
    <row r="2444" spans="1:16" hidden="1" x14ac:dyDescent="0.25">
      <c r="A2444">
        <v>129639</v>
      </c>
      <c r="B2444" s="1" t="s">
        <v>83</v>
      </c>
      <c r="C2444" s="1" t="s">
        <v>18</v>
      </c>
      <c r="D2444" s="1" t="s">
        <v>1850</v>
      </c>
      <c r="E2444" s="1" t="s">
        <v>1853</v>
      </c>
      <c r="F2444" s="1" t="s">
        <v>1840</v>
      </c>
      <c r="G2444">
        <v>2018</v>
      </c>
      <c r="H2444">
        <v>30000</v>
      </c>
      <c r="I2444" s="1" t="s">
        <v>19</v>
      </c>
      <c r="J2444" s="1" t="s">
        <v>15</v>
      </c>
      <c r="K2444" s="1" t="s">
        <v>16</v>
      </c>
      <c r="L2444">
        <v>3976</v>
      </c>
      <c r="M2444">
        <v>1248</v>
      </c>
      <c r="N2444">
        <v>74</v>
      </c>
      <c r="O2444">
        <v>5</v>
      </c>
      <c r="P2444">
        <v>699073</v>
      </c>
    </row>
    <row r="2445" spans="1:16" hidden="1" x14ac:dyDescent="0.25">
      <c r="A2445">
        <v>129640</v>
      </c>
      <c r="B2445" s="1" t="s">
        <v>1191</v>
      </c>
      <c r="C2445" s="1" t="s">
        <v>37</v>
      </c>
      <c r="D2445" s="1" t="s">
        <v>1848</v>
      </c>
      <c r="E2445" s="1" t="s">
        <v>1852</v>
      </c>
      <c r="F2445" s="1" t="s">
        <v>1840</v>
      </c>
      <c r="G2445">
        <v>2016</v>
      </c>
      <c r="H2445">
        <v>31021</v>
      </c>
      <c r="I2445" s="1" t="s">
        <v>19</v>
      </c>
      <c r="J2445" s="1" t="s">
        <v>26</v>
      </c>
      <c r="K2445" s="1" t="s">
        <v>16</v>
      </c>
      <c r="L2445">
        <v>273</v>
      </c>
      <c r="M2445">
        <v>1968</v>
      </c>
      <c r="N2445">
        <v>141</v>
      </c>
      <c r="O2445">
        <v>5</v>
      </c>
      <c r="P2445">
        <v>1935266</v>
      </c>
    </row>
    <row r="2446" spans="1:16" hidden="1" x14ac:dyDescent="0.25">
      <c r="A2446">
        <v>129641</v>
      </c>
      <c r="B2446" s="1" t="s">
        <v>398</v>
      </c>
      <c r="C2446" s="1" t="s">
        <v>25</v>
      </c>
      <c r="D2446" s="1" t="s">
        <v>1844</v>
      </c>
      <c r="E2446" s="1" t="s">
        <v>1852</v>
      </c>
      <c r="F2446" s="1" t="s">
        <v>1840</v>
      </c>
      <c r="G2446">
        <v>2013</v>
      </c>
      <c r="H2446">
        <v>52600</v>
      </c>
      <c r="I2446" s="1" t="s">
        <v>19</v>
      </c>
      <c r="J2446" s="1" t="s">
        <v>15</v>
      </c>
      <c r="K2446" s="1" t="s">
        <v>16</v>
      </c>
      <c r="L2446">
        <v>2744</v>
      </c>
      <c r="M2446">
        <v>1461</v>
      </c>
      <c r="N2446">
        <v>10845</v>
      </c>
      <c r="O2446">
        <v>5</v>
      </c>
      <c r="P2446">
        <v>845878</v>
      </c>
    </row>
    <row r="2447" spans="1:16" hidden="1" x14ac:dyDescent="0.25">
      <c r="A2447">
        <v>129642</v>
      </c>
      <c r="B2447" s="1" t="s">
        <v>1054</v>
      </c>
      <c r="C2447" s="1" t="s">
        <v>48</v>
      </c>
      <c r="D2447" s="1" t="s">
        <v>1842</v>
      </c>
      <c r="E2447" s="1" t="s">
        <v>1852</v>
      </c>
      <c r="F2447" s="1" t="s">
        <v>1840</v>
      </c>
      <c r="G2447">
        <v>2005</v>
      </c>
      <c r="H2447">
        <v>60000</v>
      </c>
      <c r="I2447" s="1" t="s">
        <v>19</v>
      </c>
      <c r="J2447" s="1" t="s">
        <v>15</v>
      </c>
      <c r="K2447" s="1" t="s">
        <v>16</v>
      </c>
      <c r="L2447">
        <v>147</v>
      </c>
      <c r="M2447">
        <v>2179</v>
      </c>
      <c r="N2447">
        <v>120</v>
      </c>
      <c r="O2447">
        <v>8</v>
      </c>
      <c r="P2447">
        <v>466048</v>
      </c>
    </row>
    <row r="2448" spans="1:16" hidden="1" x14ac:dyDescent="0.25">
      <c r="A2448">
        <v>129643</v>
      </c>
      <c r="B2448" s="1" t="s">
        <v>513</v>
      </c>
      <c r="C2448" s="1" t="s">
        <v>76</v>
      </c>
      <c r="D2448" s="1" t="s">
        <v>1843</v>
      </c>
      <c r="E2448" s="1" t="s">
        <v>1853</v>
      </c>
      <c r="F2448" s="1" t="s">
        <v>1840</v>
      </c>
      <c r="G2448">
        <v>2016</v>
      </c>
      <c r="H2448">
        <v>44001</v>
      </c>
      <c r="I2448" s="1" t="s">
        <v>19</v>
      </c>
      <c r="J2448" s="1" t="s">
        <v>26</v>
      </c>
      <c r="K2448" s="1" t="s">
        <v>16</v>
      </c>
      <c r="L2448">
        <v>25368</v>
      </c>
      <c r="M2448">
        <v>1995</v>
      </c>
      <c r="N2448">
        <v>190</v>
      </c>
      <c r="O2448">
        <v>5</v>
      </c>
      <c r="P2448">
        <v>4020832</v>
      </c>
    </row>
    <row r="2449" spans="1:16" x14ac:dyDescent="0.25">
      <c r="A2449">
        <v>129644</v>
      </c>
      <c r="B2449" s="1" t="s">
        <v>752</v>
      </c>
      <c r="C2449" s="1" t="s">
        <v>21</v>
      </c>
      <c r="D2449" s="1" t="s">
        <v>1844</v>
      </c>
      <c r="E2449" s="1" t="s">
        <v>1854</v>
      </c>
      <c r="F2449" s="1" t="s">
        <v>1840</v>
      </c>
      <c r="G2449">
        <v>2003</v>
      </c>
      <c r="H2449">
        <v>101000</v>
      </c>
      <c r="I2449" s="1" t="s">
        <v>22</v>
      </c>
      <c r="J2449" s="1" t="s">
        <v>15</v>
      </c>
      <c r="K2449" s="1" t="s">
        <v>85</v>
      </c>
      <c r="L2449">
        <v>2422</v>
      </c>
      <c r="M2449">
        <v>1061</v>
      </c>
      <c r="N2449">
        <v>64</v>
      </c>
      <c r="O2449">
        <v>5</v>
      </c>
      <c r="P2449">
        <v>110686</v>
      </c>
    </row>
    <row r="2450" spans="1:16" hidden="1" x14ac:dyDescent="0.25">
      <c r="A2450">
        <v>129645</v>
      </c>
      <c r="B2450" s="1" t="s">
        <v>64</v>
      </c>
      <c r="C2450" s="1" t="s">
        <v>29</v>
      </c>
      <c r="D2450" s="1" t="s">
        <v>1846</v>
      </c>
      <c r="E2450" s="1" t="s">
        <v>1852</v>
      </c>
      <c r="F2450" s="1" t="s">
        <v>1840</v>
      </c>
      <c r="G2450">
        <v>2007</v>
      </c>
      <c r="H2450">
        <v>84169</v>
      </c>
      <c r="I2450" s="1" t="s">
        <v>22</v>
      </c>
      <c r="J2450" s="1" t="s">
        <v>15</v>
      </c>
      <c r="K2450" s="1" t="s">
        <v>16</v>
      </c>
      <c r="L2450">
        <v>196</v>
      </c>
      <c r="M2450">
        <v>1061</v>
      </c>
      <c r="N2450">
        <v>64</v>
      </c>
      <c r="O2450">
        <v>5</v>
      </c>
      <c r="P2450">
        <v>256327</v>
      </c>
    </row>
    <row r="2451" spans="1:16" hidden="1" x14ac:dyDescent="0.25">
      <c r="A2451">
        <v>129646</v>
      </c>
      <c r="B2451" s="1" t="s">
        <v>979</v>
      </c>
      <c r="C2451" s="1" t="s">
        <v>13</v>
      </c>
      <c r="D2451" s="1" t="s">
        <v>1850</v>
      </c>
      <c r="E2451" s="1" t="s">
        <v>1853</v>
      </c>
      <c r="F2451" s="1" t="s">
        <v>1840</v>
      </c>
      <c r="G2451">
        <v>2017</v>
      </c>
      <c r="H2451">
        <v>14001</v>
      </c>
      <c r="I2451" s="1" t="s">
        <v>22</v>
      </c>
      <c r="J2451" s="1" t="s">
        <v>15</v>
      </c>
      <c r="K2451" s="1" t="s">
        <v>16</v>
      </c>
      <c r="L2451">
        <v>2604</v>
      </c>
      <c r="M2451">
        <v>1197</v>
      </c>
      <c r="N2451">
        <v>8183</v>
      </c>
      <c r="O2451">
        <v>5</v>
      </c>
      <c r="P2451">
        <v>669945</v>
      </c>
    </row>
    <row r="2452" spans="1:16" hidden="1" x14ac:dyDescent="0.25">
      <c r="A2452">
        <v>129647</v>
      </c>
      <c r="B2452" s="1" t="s">
        <v>1192</v>
      </c>
      <c r="C2452" s="1" t="s">
        <v>42</v>
      </c>
      <c r="D2452" s="1" t="s">
        <v>1845</v>
      </c>
      <c r="E2452" s="1" t="s">
        <v>1855</v>
      </c>
      <c r="F2452" s="1" t="s">
        <v>1840</v>
      </c>
      <c r="G2452">
        <v>2016</v>
      </c>
      <c r="H2452">
        <v>59000</v>
      </c>
      <c r="I2452" s="1" t="s">
        <v>19</v>
      </c>
      <c r="J2452" s="1" t="s">
        <v>26</v>
      </c>
      <c r="K2452" s="1" t="s">
        <v>16</v>
      </c>
      <c r="L2452">
        <v>252</v>
      </c>
      <c r="M2452">
        <v>2993</v>
      </c>
      <c r="N2452">
        <v>255</v>
      </c>
      <c r="O2452">
        <v>7</v>
      </c>
      <c r="P2452">
        <v>4281819</v>
      </c>
    </row>
    <row r="2453" spans="1:16" hidden="1" x14ac:dyDescent="0.25">
      <c r="A2453">
        <v>129648</v>
      </c>
      <c r="B2453" s="1" t="s">
        <v>1193</v>
      </c>
      <c r="C2453" s="1" t="s">
        <v>29</v>
      </c>
      <c r="D2453" s="1" t="s">
        <v>1846</v>
      </c>
      <c r="E2453" s="1" t="s">
        <v>1852</v>
      </c>
      <c r="F2453" s="1" t="s">
        <v>1840</v>
      </c>
      <c r="G2453">
        <v>2009</v>
      </c>
      <c r="H2453">
        <v>29000</v>
      </c>
      <c r="I2453" s="1" t="s">
        <v>22</v>
      </c>
      <c r="J2453" s="1" t="s">
        <v>26</v>
      </c>
      <c r="K2453" s="1" t="s">
        <v>27</v>
      </c>
      <c r="L2453">
        <v>1638</v>
      </c>
      <c r="M2453">
        <v>1796</v>
      </c>
      <c r="N2453">
        <v>178</v>
      </c>
      <c r="O2453">
        <v>5</v>
      </c>
      <c r="P2453">
        <v>1165121</v>
      </c>
    </row>
    <row r="2454" spans="1:16" hidden="1" x14ac:dyDescent="0.25">
      <c r="A2454">
        <v>129649</v>
      </c>
      <c r="B2454" s="1" t="s">
        <v>636</v>
      </c>
      <c r="C2454" s="1" t="s">
        <v>13</v>
      </c>
      <c r="D2454" s="1" t="s">
        <v>1850</v>
      </c>
      <c r="E2454" s="1" t="s">
        <v>1853</v>
      </c>
      <c r="F2454" s="1" t="s">
        <v>1840</v>
      </c>
      <c r="G2454">
        <v>2012</v>
      </c>
      <c r="H2454">
        <v>38800</v>
      </c>
      <c r="I2454" s="1" t="s">
        <v>19</v>
      </c>
      <c r="J2454" s="1" t="s">
        <v>15</v>
      </c>
      <c r="K2454" s="1" t="s">
        <v>16</v>
      </c>
      <c r="L2454">
        <v>30296</v>
      </c>
      <c r="M2454">
        <v>1461</v>
      </c>
      <c r="N2454">
        <v>848</v>
      </c>
      <c r="O2454">
        <v>5</v>
      </c>
      <c r="P2454">
        <v>471874</v>
      </c>
    </row>
    <row r="2455" spans="1:16" hidden="1" x14ac:dyDescent="0.25">
      <c r="A2455">
        <v>129650</v>
      </c>
      <c r="B2455" s="1" t="s">
        <v>1194</v>
      </c>
      <c r="C2455" s="1" t="s">
        <v>29</v>
      </c>
      <c r="D2455" s="1" t="s">
        <v>1846</v>
      </c>
      <c r="E2455" s="1" t="s">
        <v>1852</v>
      </c>
      <c r="F2455" s="1" t="s">
        <v>1840</v>
      </c>
      <c r="G2455">
        <v>2011</v>
      </c>
      <c r="H2455">
        <v>98000</v>
      </c>
      <c r="I2455" s="1" t="s">
        <v>19</v>
      </c>
      <c r="J2455" s="1" t="s">
        <v>26</v>
      </c>
      <c r="K2455" s="1" t="s">
        <v>16</v>
      </c>
      <c r="L2455">
        <v>16898</v>
      </c>
      <c r="M2455">
        <v>2967</v>
      </c>
      <c r="N2455">
        <v>2414</v>
      </c>
      <c r="O2455">
        <v>7</v>
      </c>
      <c r="P2455">
        <v>2563266</v>
      </c>
    </row>
    <row r="2456" spans="1:16" hidden="1" x14ac:dyDescent="0.25">
      <c r="A2456">
        <v>129651</v>
      </c>
      <c r="B2456" s="1" t="s">
        <v>674</v>
      </c>
      <c r="C2456" s="1" t="s">
        <v>25</v>
      </c>
      <c r="D2456" s="1" t="s">
        <v>1844</v>
      </c>
      <c r="E2456" s="1" t="s">
        <v>1852</v>
      </c>
      <c r="F2456" s="1" t="s">
        <v>1840</v>
      </c>
      <c r="G2456">
        <v>2017</v>
      </c>
      <c r="H2456">
        <v>20969</v>
      </c>
      <c r="I2456" s="1" t="s">
        <v>19</v>
      </c>
      <c r="J2456" s="1" t="s">
        <v>26</v>
      </c>
      <c r="K2456" s="1" t="s">
        <v>16</v>
      </c>
      <c r="L2456">
        <v>2506</v>
      </c>
      <c r="M2456">
        <v>2143</v>
      </c>
      <c r="N2456">
        <v>136</v>
      </c>
      <c r="O2456">
        <v>5</v>
      </c>
      <c r="P2456">
        <v>3247192</v>
      </c>
    </row>
    <row r="2457" spans="1:16" hidden="1" x14ac:dyDescent="0.25">
      <c r="A2457">
        <v>129652</v>
      </c>
      <c r="B2457" s="1" t="s">
        <v>498</v>
      </c>
      <c r="C2457" s="1" t="s">
        <v>39</v>
      </c>
      <c r="D2457" s="1" t="s">
        <v>1849</v>
      </c>
      <c r="E2457" s="1" t="s">
        <v>1854</v>
      </c>
      <c r="F2457" s="1" t="s">
        <v>1840</v>
      </c>
      <c r="G2457">
        <v>2018</v>
      </c>
      <c r="H2457">
        <v>2900</v>
      </c>
      <c r="I2457" s="1" t="s">
        <v>19</v>
      </c>
      <c r="J2457" s="1" t="s">
        <v>15</v>
      </c>
      <c r="K2457" s="1" t="s">
        <v>16</v>
      </c>
      <c r="L2457">
        <v>3402</v>
      </c>
      <c r="M2457">
        <v>1248</v>
      </c>
      <c r="N2457">
        <v>885</v>
      </c>
      <c r="O2457">
        <v>5</v>
      </c>
      <c r="P2457">
        <v>1019481</v>
      </c>
    </row>
    <row r="2458" spans="1:16" hidden="1" x14ac:dyDescent="0.25">
      <c r="A2458">
        <v>129653</v>
      </c>
      <c r="B2458" s="1" t="s">
        <v>645</v>
      </c>
      <c r="C2458" s="1" t="s">
        <v>29</v>
      </c>
      <c r="D2458" s="1" t="s">
        <v>1846</v>
      </c>
      <c r="E2458" s="1" t="s">
        <v>1852</v>
      </c>
      <c r="F2458" s="1" t="s">
        <v>1840</v>
      </c>
      <c r="G2458">
        <v>2016</v>
      </c>
      <c r="H2458">
        <v>69000</v>
      </c>
      <c r="I2458" s="1" t="s">
        <v>19</v>
      </c>
      <c r="J2458" s="1" t="s">
        <v>15</v>
      </c>
      <c r="K2458" s="1" t="s">
        <v>16</v>
      </c>
      <c r="L2458">
        <v>2702</v>
      </c>
      <c r="M2458">
        <v>1248</v>
      </c>
      <c r="N2458">
        <v>739</v>
      </c>
      <c r="O2458">
        <v>5</v>
      </c>
      <c r="P2458">
        <v>558093</v>
      </c>
    </row>
    <row r="2459" spans="1:16" hidden="1" x14ac:dyDescent="0.25">
      <c r="A2459">
        <v>129654</v>
      </c>
      <c r="B2459" s="1" t="s">
        <v>1195</v>
      </c>
      <c r="C2459" s="1" t="s">
        <v>25</v>
      </c>
      <c r="D2459" s="1" t="s">
        <v>1844</v>
      </c>
      <c r="E2459" s="1" t="s">
        <v>1852</v>
      </c>
      <c r="F2459" s="1" t="s">
        <v>1840</v>
      </c>
      <c r="G2459">
        <v>2018</v>
      </c>
      <c r="H2459">
        <v>5833</v>
      </c>
      <c r="I2459" s="1" t="s">
        <v>19</v>
      </c>
      <c r="J2459" s="1" t="s">
        <v>15</v>
      </c>
      <c r="K2459" s="1" t="s">
        <v>16</v>
      </c>
      <c r="L2459">
        <v>29582</v>
      </c>
      <c r="M2459">
        <v>1498</v>
      </c>
      <c r="N2459">
        <v>1084</v>
      </c>
      <c r="O2459">
        <v>5</v>
      </c>
      <c r="P2459">
        <v>1388824</v>
      </c>
    </row>
    <row r="2460" spans="1:16" hidden="1" x14ac:dyDescent="0.25">
      <c r="A2460">
        <v>129655</v>
      </c>
      <c r="B2460" s="1" t="s">
        <v>914</v>
      </c>
      <c r="C2460" s="1" t="s">
        <v>25</v>
      </c>
      <c r="D2460" s="1" t="s">
        <v>1844</v>
      </c>
      <c r="E2460" s="1" t="s">
        <v>1852</v>
      </c>
      <c r="F2460" s="1" t="s">
        <v>1840</v>
      </c>
      <c r="G2460">
        <v>2016</v>
      </c>
      <c r="H2460">
        <v>28733</v>
      </c>
      <c r="I2460" s="1" t="s">
        <v>19</v>
      </c>
      <c r="J2460" s="1" t="s">
        <v>26</v>
      </c>
      <c r="K2460" s="1" t="s">
        <v>27</v>
      </c>
      <c r="L2460">
        <v>16898</v>
      </c>
      <c r="M2460">
        <v>2967</v>
      </c>
      <c r="N2460">
        <v>2414</v>
      </c>
      <c r="O2460">
        <v>7</v>
      </c>
      <c r="P2460">
        <v>6187957</v>
      </c>
    </row>
    <row r="2461" spans="1:16" hidden="1" x14ac:dyDescent="0.25">
      <c r="A2461">
        <v>129656</v>
      </c>
      <c r="B2461" s="1" t="s">
        <v>223</v>
      </c>
      <c r="C2461" s="1" t="s">
        <v>32</v>
      </c>
      <c r="D2461" s="1" t="s">
        <v>1847</v>
      </c>
      <c r="E2461" s="1" t="s">
        <v>1855</v>
      </c>
      <c r="F2461" s="1" t="s">
        <v>1840</v>
      </c>
      <c r="G2461">
        <v>2006</v>
      </c>
      <c r="H2461">
        <v>145000</v>
      </c>
      <c r="I2461" s="1" t="s">
        <v>22</v>
      </c>
      <c r="J2461" s="1" t="s">
        <v>15</v>
      </c>
      <c r="K2461" s="1" t="s">
        <v>16</v>
      </c>
      <c r="L2461">
        <v>2646</v>
      </c>
      <c r="M2461">
        <v>998</v>
      </c>
      <c r="N2461">
        <v>671</v>
      </c>
      <c r="O2461">
        <v>5</v>
      </c>
      <c r="P2461">
        <v>133989</v>
      </c>
    </row>
    <row r="2462" spans="1:16" hidden="1" x14ac:dyDescent="0.25">
      <c r="A2462">
        <v>129657</v>
      </c>
      <c r="B2462" s="1" t="s">
        <v>472</v>
      </c>
      <c r="C2462" s="1" t="s">
        <v>18</v>
      </c>
      <c r="D2462" s="1" t="s">
        <v>1850</v>
      </c>
      <c r="E2462" s="1" t="s">
        <v>1853</v>
      </c>
      <c r="F2462" s="1" t="s">
        <v>1840</v>
      </c>
      <c r="G2462">
        <v>2014</v>
      </c>
      <c r="H2462">
        <v>71000</v>
      </c>
      <c r="I2462" s="1" t="s">
        <v>19</v>
      </c>
      <c r="J2462" s="1" t="s">
        <v>15</v>
      </c>
      <c r="K2462" s="1" t="s">
        <v>16</v>
      </c>
      <c r="L2462">
        <v>3514</v>
      </c>
      <c r="M2462">
        <v>1498</v>
      </c>
      <c r="N2462">
        <v>986</v>
      </c>
      <c r="O2462">
        <v>5</v>
      </c>
      <c r="P2462">
        <v>868015</v>
      </c>
    </row>
    <row r="2463" spans="1:16" hidden="1" x14ac:dyDescent="0.25">
      <c r="A2463">
        <v>129658</v>
      </c>
      <c r="B2463" s="1" t="s">
        <v>171</v>
      </c>
      <c r="C2463" s="1" t="s">
        <v>32</v>
      </c>
      <c r="D2463" s="1" t="s">
        <v>1847</v>
      </c>
      <c r="E2463" s="1" t="s">
        <v>1855</v>
      </c>
      <c r="F2463" s="1" t="s">
        <v>1840</v>
      </c>
      <c r="G2463">
        <v>2017</v>
      </c>
      <c r="H2463">
        <v>12000</v>
      </c>
      <c r="I2463" s="1" t="s">
        <v>22</v>
      </c>
      <c r="J2463" s="1" t="s">
        <v>15</v>
      </c>
      <c r="K2463" s="1" t="s">
        <v>16</v>
      </c>
      <c r="L2463">
        <v>2954</v>
      </c>
      <c r="M2463">
        <v>814</v>
      </c>
      <c r="N2463">
        <v>552</v>
      </c>
      <c r="O2463">
        <v>5</v>
      </c>
      <c r="P2463">
        <v>407792</v>
      </c>
    </row>
    <row r="2464" spans="1:16" hidden="1" x14ac:dyDescent="0.25">
      <c r="A2464">
        <v>129659</v>
      </c>
      <c r="B2464" s="1" t="s">
        <v>771</v>
      </c>
      <c r="C2464" s="1" t="s">
        <v>37</v>
      </c>
      <c r="D2464" s="1" t="s">
        <v>1848</v>
      </c>
      <c r="E2464" s="1" t="s">
        <v>1852</v>
      </c>
      <c r="F2464" s="1" t="s">
        <v>1840</v>
      </c>
      <c r="G2464">
        <v>2018</v>
      </c>
      <c r="H2464">
        <v>21603</v>
      </c>
      <c r="I2464" s="1" t="s">
        <v>19</v>
      </c>
      <c r="J2464" s="1" t="s">
        <v>26</v>
      </c>
      <c r="K2464" s="1" t="s">
        <v>16</v>
      </c>
      <c r="L2464">
        <v>182</v>
      </c>
      <c r="M2464">
        <v>2987</v>
      </c>
      <c r="N2464">
        <v>265</v>
      </c>
      <c r="O2464">
        <v>5</v>
      </c>
      <c r="P2464">
        <v>8173323</v>
      </c>
    </row>
    <row r="2465" spans="1:16" hidden="1" x14ac:dyDescent="0.25">
      <c r="A2465">
        <v>129660</v>
      </c>
      <c r="B2465" s="1" t="s">
        <v>49</v>
      </c>
      <c r="C2465" s="1" t="s">
        <v>29</v>
      </c>
      <c r="D2465" s="1" t="s">
        <v>1846</v>
      </c>
      <c r="E2465" s="1" t="s">
        <v>1852</v>
      </c>
      <c r="F2465" s="1" t="s">
        <v>1840</v>
      </c>
      <c r="G2465">
        <v>2013</v>
      </c>
      <c r="H2465">
        <v>58000</v>
      </c>
      <c r="I2465" s="1" t="s">
        <v>19</v>
      </c>
      <c r="J2465" s="1" t="s">
        <v>26</v>
      </c>
      <c r="K2465" s="1" t="s">
        <v>16</v>
      </c>
      <c r="L2465">
        <v>1848</v>
      </c>
      <c r="M2465">
        <v>1995</v>
      </c>
      <c r="N2465">
        <v>170</v>
      </c>
      <c r="O2465">
        <v>5</v>
      </c>
      <c r="P2465">
        <v>2271986</v>
      </c>
    </row>
    <row r="2466" spans="1:16" hidden="1" x14ac:dyDescent="0.25">
      <c r="A2466">
        <v>129661</v>
      </c>
      <c r="B2466" s="1" t="s">
        <v>1196</v>
      </c>
      <c r="C2466" s="1" t="s">
        <v>18</v>
      </c>
      <c r="D2466" s="1" t="s">
        <v>1850</v>
      </c>
      <c r="E2466" s="1" t="s">
        <v>1853</v>
      </c>
      <c r="F2466" s="1" t="s">
        <v>1840</v>
      </c>
      <c r="G2466">
        <v>2012</v>
      </c>
      <c r="H2466">
        <v>39000</v>
      </c>
      <c r="I2466" s="1" t="s">
        <v>22</v>
      </c>
      <c r="J2466" s="1" t="s">
        <v>26</v>
      </c>
      <c r="K2466" s="1" t="s">
        <v>27</v>
      </c>
      <c r="L2466">
        <v>1687</v>
      </c>
      <c r="M2466">
        <v>1995</v>
      </c>
      <c r="N2466">
        <v>154</v>
      </c>
      <c r="O2466">
        <v>5</v>
      </c>
      <c r="P2466">
        <v>1747681</v>
      </c>
    </row>
    <row r="2467" spans="1:16" hidden="1" x14ac:dyDescent="0.25">
      <c r="A2467">
        <v>129662</v>
      </c>
      <c r="B2467" s="1" t="s">
        <v>1197</v>
      </c>
      <c r="C2467" s="1" t="s">
        <v>25</v>
      </c>
      <c r="D2467" s="1" t="s">
        <v>1844</v>
      </c>
      <c r="E2467" s="1" t="s">
        <v>1852</v>
      </c>
      <c r="F2467" s="1" t="s">
        <v>1840</v>
      </c>
      <c r="G2467">
        <v>2017</v>
      </c>
      <c r="H2467">
        <v>37712</v>
      </c>
      <c r="I2467" s="1" t="s">
        <v>19</v>
      </c>
      <c r="J2467" s="1" t="s">
        <v>15</v>
      </c>
      <c r="K2467" s="1" t="s">
        <v>16</v>
      </c>
      <c r="L2467">
        <v>2443</v>
      </c>
      <c r="M2467">
        <v>1493</v>
      </c>
      <c r="N2467">
        <v>100</v>
      </c>
      <c r="O2467">
        <v>7</v>
      </c>
      <c r="P2467">
        <v>881997</v>
      </c>
    </row>
    <row r="2468" spans="1:16" hidden="1" x14ac:dyDescent="0.25">
      <c r="A2468">
        <v>129663</v>
      </c>
      <c r="B2468" s="1" t="s">
        <v>391</v>
      </c>
      <c r="C2468" s="1" t="s">
        <v>29</v>
      </c>
      <c r="D2468" s="1" t="s">
        <v>1846</v>
      </c>
      <c r="E2468" s="1" t="s">
        <v>1852</v>
      </c>
      <c r="F2468" s="1" t="s">
        <v>1840</v>
      </c>
      <c r="G2468">
        <v>2012</v>
      </c>
      <c r="H2468">
        <v>68000</v>
      </c>
      <c r="I2468" s="1" t="s">
        <v>22</v>
      </c>
      <c r="J2468" s="1" t="s">
        <v>15</v>
      </c>
      <c r="K2468" s="1" t="s">
        <v>16</v>
      </c>
      <c r="L2468">
        <v>259</v>
      </c>
      <c r="M2468">
        <v>1197</v>
      </c>
      <c r="N2468">
        <v>858</v>
      </c>
      <c r="O2468">
        <v>5</v>
      </c>
      <c r="P2468">
        <v>512653</v>
      </c>
    </row>
    <row r="2469" spans="1:16" x14ac:dyDescent="0.25">
      <c r="A2469">
        <v>129664</v>
      </c>
      <c r="B2469" s="1" t="s">
        <v>1198</v>
      </c>
      <c r="C2469" s="1" t="s">
        <v>21</v>
      </c>
      <c r="D2469" s="1" t="s">
        <v>1844</v>
      </c>
      <c r="E2469" s="1" t="s">
        <v>1854</v>
      </c>
      <c r="F2469" s="1" t="s">
        <v>1840</v>
      </c>
      <c r="G2469">
        <v>2016</v>
      </c>
      <c r="H2469">
        <v>25000</v>
      </c>
      <c r="I2469" s="1" t="s">
        <v>19</v>
      </c>
      <c r="J2469" s="1" t="s">
        <v>26</v>
      </c>
      <c r="K2469" s="1" t="s">
        <v>16</v>
      </c>
      <c r="L2469">
        <v>22218</v>
      </c>
      <c r="M2469">
        <v>2993</v>
      </c>
      <c r="N2469">
        <v>30843</v>
      </c>
      <c r="O2469">
        <v>5</v>
      </c>
      <c r="P2469">
        <v>6990726</v>
      </c>
    </row>
    <row r="2470" spans="1:16" hidden="1" x14ac:dyDescent="0.25">
      <c r="A2470">
        <v>129665</v>
      </c>
      <c r="B2470" s="1" t="s">
        <v>230</v>
      </c>
      <c r="C2470" s="1" t="s">
        <v>39</v>
      </c>
      <c r="D2470" s="1" t="s">
        <v>1849</v>
      </c>
      <c r="E2470" s="1" t="s">
        <v>1854</v>
      </c>
      <c r="F2470" s="1" t="s">
        <v>1840</v>
      </c>
      <c r="G2470">
        <v>2010</v>
      </c>
      <c r="H2470">
        <v>30000</v>
      </c>
      <c r="I2470" s="1" t="s">
        <v>22</v>
      </c>
      <c r="J2470" s="1" t="s">
        <v>15</v>
      </c>
      <c r="K2470" s="1" t="s">
        <v>16</v>
      </c>
      <c r="L2470">
        <v>2604</v>
      </c>
      <c r="M2470">
        <v>1199</v>
      </c>
      <c r="N2470">
        <v>794</v>
      </c>
      <c r="O2470">
        <v>5</v>
      </c>
      <c r="P2470">
        <v>186419</v>
      </c>
    </row>
    <row r="2471" spans="1:16" hidden="1" x14ac:dyDescent="0.25">
      <c r="A2471">
        <v>129666</v>
      </c>
      <c r="B2471" s="1" t="s">
        <v>564</v>
      </c>
      <c r="C2471" s="1" t="s">
        <v>18</v>
      </c>
      <c r="D2471" s="1" t="s">
        <v>1850</v>
      </c>
      <c r="E2471" s="1" t="s">
        <v>1853</v>
      </c>
      <c r="F2471" s="1" t="s">
        <v>1840</v>
      </c>
      <c r="G2471">
        <v>2014</v>
      </c>
      <c r="H2471">
        <v>68218</v>
      </c>
      <c r="I2471" s="1" t="s">
        <v>22</v>
      </c>
      <c r="J2471" s="1" t="s">
        <v>15</v>
      </c>
      <c r="K2471" s="1" t="s">
        <v>16</v>
      </c>
      <c r="L2471">
        <v>2674</v>
      </c>
      <c r="M2471">
        <v>1197</v>
      </c>
      <c r="N2471">
        <v>858</v>
      </c>
      <c r="O2471">
        <v>5</v>
      </c>
      <c r="P2471">
        <v>570909</v>
      </c>
    </row>
    <row r="2472" spans="1:16" hidden="1" x14ac:dyDescent="0.25">
      <c r="A2472">
        <v>129667</v>
      </c>
      <c r="B2472" s="1" t="s">
        <v>201</v>
      </c>
      <c r="C2472" s="1" t="s">
        <v>42</v>
      </c>
      <c r="D2472" s="1" t="s">
        <v>1845</v>
      </c>
      <c r="E2472" s="1" t="s">
        <v>1855</v>
      </c>
      <c r="F2472" s="1" t="s">
        <v>1840</v>
      </c>
      <c r="G2472">
        <v>2014</v>
      </c>
      <c r="H2472">
        <v>52000</v>
      </c>
      <c r="I2472" s="1" t="s">
        <v>19</v>
      </c>
      <c r="J2472" s="1" t="s">
        <v>15</v>
      </c>
      <c r="K2472" s="1" t="s">
        <v>16</v>
      </c>
      <c r="L2472">
        <v>29078</v>
      </c>
      <c r="M2472">
        <v>1248</v>
      </c>
      <c r="N2472">
        <v>888</v>
      </c>
      <c r="O2472">
        <v>7</v>
      </c>
      <c r="P2472">
        <v>693247</v>
      </c>
    </row>
    <row r="2473" spans="1:16" hidden="1" x14ac:dyDescent="0.25">
      <c r="A2473">
        <v>129668</v>
      </c>
      <c r="B2473" s="1" t="s">
        <v>204</v>
      </c>
      <c r="C2473" s="1" t="s">
        <v>25</v>
      </c>
      <c r="D2473" s="1" t="s">
        <v>1844</v>
      </c>
      <c r="E2473" s="1" t="s">
        <v>1852</v>
      </c>
      <c r="F2473" s="1" t="s">
        <v>1840</v>
      </c>
      <c r="G2473">
        <v>2015</v>
      </c>
      <c r="H2473">
        <v>63591</v>
      </c>
      <c r="I2473" s="1" t="s">
        <v>19</v>
      </c>
      <c r="J2473" s="1" t="s">
        <v>15</v>
      </c>
      <c r="K2473" s="1" t="s">
        <v>16</v>
      </c>
      <c r="L2473">
        <v>2863</v>
      </c>
      <c r="M2473">
        <v>1461</v>
      </c>
      <c r="N2473">
        <v>838</v>
      </c>
      <c r="O2473">
        <v>5</v>
      </c>
      <c r="P2473">
        <v>623340</v>
      </c>
    </row>
    <row r="2474" spans="1:16" hidden="1" x14ac:dyDescent="0.25">
      <c r="A2474">
        <v>129669</v>
      </c>
      <c r="B2474" s="1" t="s">
        <v>1199</v>
      </c>
      <c r="C2474" s="1" t="s">
        <v>29</v>
      </c>
      <c r="D2474" s="1" t="s">
        <v>1846</v>
      </c>
      <c r="E2474" s="1" t="s">
        <v>1852</v>
      </c>
      <c r="F2474" s="1" t="s">
        <v>1840</v>
      </c>
      <c r="G2474">
        <v>2014</v>
      </c>
      <c r="H2474">
        <v>57937</v>
      </c>
      <c r="I2474" s="1" t="s">
        <v>22</v>
      </c>
      <c r="J2474" s="1" t="s">
        <v>26</v>
      </c>
      <c r="K2474" s="1" t="s">
        <v>16</v>
      </c>
      <c r="L2474">
        <v>217</v>
      </c>
      <c r="M2474">
        <v>1198</v>
      </c>
      <c r="N2474">
        <v>867</v>
      </c>
      <c r="O2474">
        <v>5</v>
      </c>
      <c r="P2474">
        <v>629165</v>
      </c>
    </row>
    <row r="2475" spans="1:16" hidden="1" x14ac:dyDescent="0.25">
      <c r="A2475">
        <v>129670</v>
      </c>
      <c r="B2475" s="1" t="s">
        <v>1200</v>
      </c>
      <c r="C2475" s="1" t="s">
        <v>25</v>
      </c>
      <c r="D2475" s="1" t="s">
        <v>1844</v>
      </c>
      <c r="E2475" s="1" t="s">
        <v>1852</v>
      </c>
      <c r="F2475" s="1" t="s">
        <v>1840</v>
      </c>
      <c r="G2475">
        <v>2015</v>
      </c>
      <c r="H2475">
        <v>21979</v>
      </c>
      <c r="I2475" s="1" t="s">
        <v>19</v>
      </c>
      <c r="J2475" s="1" t="s">
        <v>26</v>
      </c>
      <c r="K2475" s="1" t="s">
        <v>16</v>
      </c>
      <c r="L2475">
        <v>23954</v>
      </c>
      <c r="M2475">
        <v>1968</v>
      </c>
      <c r="N2475">
        <v>17433</v>
      </c>
      <c r="O2475">
        <v>5</v>
      </c>
      <c r="P2475">
        <v>2732209</v>
      </c>
    </row>
    <row r="2476" spans="1:16" hidden="1" x14ac:dyDescent="0.25">
      <c r="A2476">
        <v>129671</v>
      </c>
      <c r="B2476" s="1" t="s">
        <v>1201</v>
      </c>
      <c r="C2476" s="1" t="s">
        <v>29</v>
      </c>
      <c r="D2476" s="1" t="s">
        <v>1846</v>
      </c>
      <c r="E2476" s="1" t="s">
        <v>1852</v>
      </c>
      <c r="F2476" s="1" t="s">
        <v>1840</v>
      </c>
      <c r="G2476">
        <v>2002</v>
      </c>
      <c r="H2476">
        <v>99000</v>
      </c>
      <c r="I2476" s="1" t="s">
        <v>19</v>
      </c>
      <c r="J2476" s="1" t="s">
        <v>15</v>
      </c>
      <c r="K2476" s="1" t="s">
        <v>27</v>
      </c>
      <c r="L2476">
        <v>2618</v>
      </c>
      <c r="M2476">
        <v>1896</v>
      </c>
      <c r="N2476">
        <v>66</v>
      </c>
      <c r="O2476">
        <v>5</v>
      </c>
      <c r="P2476">
        <v>221373</v>
      </c>
    </row>
    <row r="2477" spans="1:16" hidden="1" x14ac:dyDescent="0.25">
      <c r="A2477">
        <v>129672</v>
      </c>
      <c r="B2477" s="1" t="s">
        <v>1202</v>
      </c>
      <c r="C2477" s="1" t="s">
        <v>18</v>
      </c>
      <c r="D2477" s="1" t="s">
        <v>1850</v>
      </c>
      <c r="E2477" s="1" t="s">
        <v>1853</v>
      </c>
      <c r="F2477" s="1" t="s">
        <v>1840</v>
      </c>
      <c r="G2477">
        <v>2016</v>
      </c>
      <c r="H2477">
        <v>62000</v>
      </c>
      <c r="I2477" s="1" t="s">
        <v>19</v>
      </c>
      <c r="J2477" s="1" t="s">
        <v>15</v>
      </c>
      <c r="K2477" s="1" t="s">
        <v>16</v>
      </c>
      <c r="L2477">
        <v>3612</v>
      </c>
      <c r="M2477">
        <v>1498</v>
      </c>
      <c r="N2477">
        <v>986</v>
      </c>
      <c r="O2477">
        <v>5</v>
      </c>
      <c r="P2477">
        <v>710724</v>
      </c>
    </row>
    <row r="2478" spans="1:16" hidden="1" x14ac:dyDescent="0.25">
      <c r="A2478">
        <v>129673</v>
      </c>
      <c r="B2478" s="1" t="s">
        <v>1203</v>
      </c>
      <c r="C2478" s="1" t="s">
        <v>13</v>
      </c>
      <c r="D2478" s="1" t="s">
        <v>1850</v>
      </c>
      <c r="E2478" s="1" t="s">
        <v>1853</v>
      </c>
      <c r="F2478" s="1" t="s">
        <v>1840</v>
      </c>
      <c r="G2478">
        <v>2006</v>
      </c>
      <c r="H2478">
        <v>127001</v>
      </c>
      <c r="I2478" s="1" t="s">
        <v>19</v>
      </c>
      <c r="J2478" s="1" t="s">
        <v>15</v>
      </c>
      <c r="K2478" s="1" t="s">
        <v>16</v>
      </c>
      <c r="L2478">
        <v>1792</v>
      </c>
      <c r="M2478">
        <v>2494</v>
      </c>
      <c r="N2478">
        <v>102</v>
      </c>
      <c r="O2478">
        <v>8</v>
      </c>
      <c r="P2478">
        <v>576735</v>
      </c>
    </row>
    <row r="2479" spans="1:16" hidden="1" x14ac:dyDescent="0.25">
      <c r="A2479">
        <v>129674</v>
      </c>
      <c r="B2479" s="1" t="s">
        <v>318</v>
      </c>
      <c r="C2479" s="1" t="s">
        <v>29</v>
      </c>
      <c r="D2479" s="1" t="s">
        <v>1846</v>
      </c>
      <c r="E2479" s="1" t="s">
        <v>1852</v>
      </c>
      <c r="F2479" s="1" t="s">
        <v>1840</v>
      </c>
      <c r="G2479">
        <v>2013</v>
      </c>
      <c r="H2479">
        <v>84600</v>
      </c>
      <c r="I2479" s="1" t="s">
        <v>22</v>
      </c>
      <c r="J2479" s="1" t="s">
        <v>15</v>
      </c>
      <c r="K2479" s="1" t="s">
        <v>27</v>
      </c>
      <c r="L2479">
        <v>2954</v>
      </c>
      <c r="M2479">
        <v>814</v>
      </c>
      <c r="N2479">
        <v>552</v>
      </c>
      <c r="O2479">
        <v>5</v>
      </c>
      <c r="P2479">
        <v>291280</v>
      </c>
    </row>
    <row r="2480" spans="1:16" hidden="1" x14ac:dyDescent="0.25">
      <c r="A2480">
        <v>129675</v>
      </c>
      <c r="B2480" s="1" t="s">
        <v>640</v>
      </c>
      <c r="C2480" s="1" t="s">
        <v>37</v>
      </c>
      <c r="D2480" s="1" t="s">
        <v>1848</v>
      </c>
      <c r="E2480" s="1" t="s">
        <v>1852</v>
      </c>
      <c r="F2480" s="1" t="s">
        <v>1840</v>
      </c>
      <c r="G2480">
        <v>2018</v>
      </c>
      <c r="H2480">
        <v>30953</v>
      </c>
      <c r="I2480" s="1" t="s">
        <v>22</v>
      </c>
      <c r="J2480" s="1" t="s">
        <v>15</v>
      </c>
      <c r="K2480" s="1" t="s">
        <v>16</v>
      </c>
      <c r="L2480">
        <v>3178</v>
      </c>
      <c r="M2480">
        <v>799</v>
      </c>
      <c r="N2480">
        <v>5364</v>
      </c>
      <c r="O2480">
        <v>5</v>
      </c>
      <c r="P2480">
        <v>405462</v>
      </c>
    </row>
    <row r="2481" spans="1:16" x14ac:dyDescent="0.25">
      <c r="A2481">
        <v>129676</v>
      </c>
      <c r="B2481" s="1" t="s">
        <v>83</v>
      </c>
      <c r="C2481" s="1" t="s">
        <v>21</v>
      </c>
      <c r="D2481" s="1" t="s">
        <v>1844</v>
      </c>
      <c r="E2481" s="1" t="s">
        <v>1854</v>
      </c>
      <c r="F2481" s="1" t="s">
        <v>1840</v>
      </c>
      <c r="G2481">
        <v>2012</v>
      </c>
      <c r="H2481">
        <v>78000</v>
      </c>
      <c r="I2481" s="1" t="s">
        <v>19</v>
      </c>
      <c r="J2481" s="1" t="s">
        <v>15</v>
      </c>
      <c r="K2481" s="1" t="s">
        <v>16</v>
      </c>
      <c r="L2481">
        <v>3206</v>
      </c>
      <c r="M2481">
        <v>1248</v>
      </c>
      <c r="N2481">
        <v>74</v>
      </c>
      <c r="O2481">
        <v>5</v>
      </c>
      <c r="P2481">
        <v>512653</v>
      </c>
    </row>
    <row r="2482" spans="1:16" hidden="1" x14ac:dyDescent="0.25">
      <c r="A2482">
        <v>129677</v>
      </c>
      <c r="B2482" s="1" t="s">
        <v>1204</v>
      </c>
      <c r="C2482" s="1" t="s">
        <v>29</v>
      </c>
      <c r="D2482" s="1" t="s">
        <v>1846</v>
      </c>
      <c r="E2482" s="1" t="s">
        <v>1852</v>
      </c>
      <c r="F2482" s="1" t="s">
        <v>1840</v>
      </c>
      <c r="G2482">
        <v>2008</v>
      </c>
      <c r="H2482">
        <v>85000</v>
      </c>
      <c r="I2482" s="1" t="s">
        <v>19</v>
      </c>
      <c r="J2482" s="1" t="s">
        <v>15</v>
      </c>
      <c r="K2482" s="1" t="s">
        <v>16</v>
      </c>
      <c r="L2482">
        <v>133</v>
      </c>
      <c r="M2482">
        <v>2835</v>
      </c>
      <c r="N2482">
        <v>1186</v>
      </c>
      <c r="O2482">
        <v>6</v>
      </c>
      <c r="P2482">
        <v>930932</v>
      </c>
    </row>
    <row r="2483" spans="1:16" hidden="1" x14ac:dyDescent="0.25">
      <c r="A2483">
        <v>129678</v>
      </c>
      <c r="B2483" s="1" t="s">
        <v>1205</v>
      </c>
      <c r="C2483" s="1" t="s">
        <v>29</v>
      </c>
      <c r="D2483" s="1" t="s">
        <v>1846</v>
      </c>
      <c r="E2483" s="1" t="s">
        <v>1852</v>
      </c>
      <c r="F2483" s="1" t="s">
        <v>1840</v>
      </c>
      <c r="G2483">
        <v>2008</v>
      </c>
      <c r="H2483">
        <v>79000</v>
      </c>
      <c r="I2483" s="1" t="s">
        <v>19</v>
      </c>
      <c r="J2483" s="1" t="s">
        <v>26</v>
      </c>
      <c r="K2483" s="1" t="s">
        <v>16</v>
      </c>
      <c r="L2483">
        <v>1834</v>
      </c>
      <c r="M2483">
        <v>24</v>
      </c>
      <c r="N2483">
        <v>215</v>
      </c>
      <c r="O2483">
        <v>5</v>
      </c>
      <c r="P2483">
        <v>1280468</v>
      </c>
    </row>
    <row r="2484" spans="1:16" hidden="1" x14ac:dyDescent="0.25">
      <c r="A2484">
        <v>129679</v>
      </c>
      <c r="B2484" s="1" t="s">
        <v>477</v>
      </c>
      <c r="C2484" s="1" t="s">
        <v>42</v>
      </c>
      <c r="D2484" s="1" t="s">
        <v>1845</v>
      </c>
      <c r="E2484" s="1" t="s">
        <v>1855</v>
      </c>
      <c r="F2484" s="1" t="s">
        <v>1840</v>
      </c>
      <c r="G2484">
        <v>2014</v>
      </c>
      <c r="H2484">
        <v>79000</v>
      </c>
      <c r="I2484" s="1" t="s">
        <v>19</v>
      </c>
      <c r="J2484" s="1" t="s">
        <v>26</v>
      </c>
      <c r="K2484" s="1" t="s">
        <v>16</v>
      </c>
      <c r="L2484">
        <v>1757</v>
      </c>
      <c r="M2484">
        <v>2982</v>
      </c>
      <c r="N2484">
        <v>1685</v>
      </c>
      <c r="O2484">
        <v>7</v>
      </c>
      <c r="P2484">
        <v>2155474</v>
      </c>
    </row>
    <row r="2485" spans="1:16" hidden="1" x14ac:dyDescent="0.25">
      <c r="A2485">
        <v>129680</v>
      </c>
      <c r="B2485" s="1" t="s">
        <v>660</v>
      </c>
      <c r="C2485" s="1" t="s">
        <v>25</v>
      </c>
      <c r="D2485" s="1" t="s">
        <v>1844</v>
      </c>
      <c r="E2485" s="1" t="s">
        <v>1852</v>
      </c>
      <c r="F2485" s="1" t="s">
        <v>1840</v>
      </c>
      <c r="G2485">
        <v>2018</v>
      </c>
      <c r="H2485">
        <v>48188</v>
      </c>
      <c r="I2485" s="1" t="s">
        <v>19</v>
      </c>
      <c r="J2485" s="1" t="s">
        <v>15</v>
      </c>
      <c r="K2485" s="1" t="s">
        <v>16</v>
      </c>
      <c r="L2485">
        <v>2282</v>
      </c>
      <c r="M2485">
        <v>1956</v>
      </c>
      <c r="N2485">
        <v>170</v>
      </c>
      <c r="O2485">
        <v>5</v>
      </c>
      <c r="P2485">
        <v>2527147</v>
      </c>
    </row>
    <row r="2486" spans="1:16" hidden="1" x14ac:dyDescent="0.25">
      <c r="A2486">
        <v>129681</v>
      </c>
      <c r="B2486" s="1" t="s">
        <v>466</v>
      </c>
      <c r="C2486" s="1" t="s">
        <v>25</v>
      </c>
      <c r="D2486" s="1" t="s">
        <v>1844</v>
      </c>
      <c r="E2486" s="1" t="s">
        <v>1852</v>
      </c>
      <c r="F2486" s="1" t="s">
        <v>1840</v>
      </c>
      <c r="G2486">
        <v>2014</v>
      </c>
      <c r="H2486">
        <v>67557</v>
      </c>
      <c r="I2486" s="1" t="s">
        <v>19</v>
      </c>
      <c r="J2486" s="1" t="s">
        <v>15</v>
      </c>
      <c r="K2486" s="1" t="s">
        <v>16</v>
      </c>
      <c r="L2486">
        <v>3276</v>
      </c>
      <c r="M2486">
        <v>1248</v>
      </c>
      <c r="N2486">
        <v>74</v>
      </c>
      <c r="O2486">
        <v>5</v>
      </c>
      <c r="P2486">
        <v>602368</v>
      </c>
    </row>
    <row r="2487" spans="1:16" hidden="1" x14ac:dyDescent="0.25">
      <c r="A2487">
        <v>129682</v>
      </c>
      <c r="B2487" s="1" t="s">
        <v>197</v>
      </c>
      <c r="C2487" s="1" t="s">
        <v>42</v>
      </c>
      <c r="D2487" s="1" t="s">
        <v>1845</v>
      </c>
      <c r="E2487" s="1" t="s">
        <v>1855</v>
      </c>
      <c r="F2487" s="1" t="s">
        <v>1840</v>
      </c>
      <c r="G2487">
        <v>2011</v>
      </c>
      <c r="H2487">
        <v>103814</v>
      </c>
      <c r="I2487" s="1" t="s">
        <v>19</v>
      </c>
      <c r="J2487" s="1" t="s">
        <v>15</v>
      </c>
      <c r="K2487" s="1" t="s">
        <v>27</v>
      </c>
      <c r="L2487">
        <v>31248</v>
      </c>
      <c r="M2487">
        <v>1582</v>
      </c>
      <c r="N2487">
        <v>12632</v>
      </c>
      <c r="O2487">
        <v>5</v>
      </c>
      <c r="P2487">
        <v>524304</v>
      </c>
    </row>
    <row r="2488" spans="1:16" hidden="1" x14ac:dyDescent="0.25">
      <c r="A2488">
        <v>129683</v>
      </c>
      <c r="B2488" s="1" t="s">
        <v>1206</v>
      </c>
      <c r="C2488" s="1" t="s">
        <v>39</v>
      </c>
      <c r="D2488" s="1" t="s">
        <v>1849</v>
      </c>
      <c r="E2488" s="1" t="s">
        <v>1854</v>
      </c>
      <c r="F2488" s="1" t="s">
        <v>1840</v>
      </c>
      <c r="G2488">
        <v>2014</v>
      </c>
      <c r="H2488">
        <v>45128</v>
      </c>
      <c r="I2488" s="1" t="s">
        <v>19</v>
      </c>
      <c r="J2488" s="1" t="s">
        <v>15</v>
      </c>
      <c r="K2488" s="1" t="s">
        <v>16</v>
      </c>
      <c r="L2488">
        <v>1687</v>
      </c>
      <c r="M2488">
        <v>2179</v>
      </c>
      <c r="N2488">
        <v>120</v>
      </c>
      <c r="O2488">
        <v>8</v>
      </c>
      <c r="P2488">
        <v>786457</v>
      </c>
    </row>
    <row r="2489" spans="1:16" hidden="1" x14ac:dyDescent="0.25">
      <c r="A2489">
        <v>129684</v>
      </c>
      <c r="B2489" s="1" t="s">
        <v>248</v>
      </c>
      <c r="C2489" s="1" t="s">
        <v>37</v>
      </c>
      <c r="D2489" s="1" t="s">
        <v>1848</v>
      </c>
      <c r="E2489" s="1" t="s">
        <v>1852</v>
      </c>
      <c r="F2489" s="1" t="s">
        <v>1840</v>
      </c>
      <c r="G2489">
        <v>2013</v>
      </c>
      <c r="H2489">
        <v>56075</v>
      </c>
      <c r="I2489" s="1" t="s">
        <v>22</v>
      </c>
      <c r="J2489" s="1" t="s">
        <v>15</v>
      </c>
      <c r="K2489" s="1" t="s">
        <v>16</v>
      </c>
      <c r="L2489">
        <v>27734</v>
      </c>
      <c r="M2489">
        <v>1086</v>
      </c>
      <c r="N2489">
        <v>6805</v>
      </c>
      <c r="O2489">
        <v>5</v>
      </c>
      <c r="P2489">
        <v>363518</v>
      </c>
    </row>
    <row r="2490" spans="1:16" hidden="1" x14ac:dyDescent="0.25">
      <c r="A2490">
        <v>129685</v>
      </c>
      <c r="B2490" s="1" t="s">
        <v>714</v>
      </c>
      <c r="C2490" s="1" t="s">
        <v>29</v>
      </c>
      <c r="D2490" s="1" t="s">
        <v>1846</v>
      </c>
      <c r="E2490" s="1" t="s">
        <v>1852</v>
      </c>
      <c r="F2490" s="1" t="s">
        <v>1840</v>
      </c>
      <c r="G2490">
        <v>2011</v>
      </c>
      <c r="H2490">
        <v>166000</v>
      </c>
      <c r="I2490" s="1" t="s">
        <v>19</v>
      </c>
      <c r="J2490" s="1" t="s">
        <v>15</v>
      </c>
      <c r="K2490" s="1" t="s">
        <v>16</v>
      </c>
      <c r="L2490">
        <v>18186</v>
      </c>
      <c r="M2490">
        <v>2494</v>
      </c>
      <c r="N2490">
        <v>1006</v>
      </c>
      <c r="O2490">
        <v>8</v>
      </c>
      <c r="P2490">
        <v>961225</v>
      </c>
    </row>
    <row r="2491" spans="1:16" hidden="1" x14ac:dyDescent="0.25">
      <c r="A2491">
        <v>129686</v>
      </c>
      <c r="B2491" s="1" t="s">
        <v>133</v>
      </c>
      <c r="C2491" s="1" t="s">
        <v>25</v>
      </c>
      <c r="D2491" s="1" t="s">
        <v>1844</v>
      </c>
      <c r="E2491" s="1" t="s">
        <v>1852</v>
      </c>
      <c r="F2491" s="1" t="s">
        <v>1840</v>
      </c>
      <c r="G2491">
        <v>2017</v>
      </c>
      <c r="H2491">
        <v>65367</v>
      </c>
      <c r="I2491" s="1" t="s">
        <v>19</v>
      </c>
      <c r="J2491" s="1" t="s">
        <v>26</v>
      </c>
      <c r="K2491" s="1" t="s">
        <v>16</v>
      </c>
      <c r="L2491">
        <v>15904</v>
      </c>
      <c r="M2491">
        <v>2755</v>
      </c>
      <c r="N2491">
        <v>1715</v>
      </c>
      <c r="O2491">
        <v>7</v>
      </c>
      <c r="P2491">
        <v>2346554</v>
      </c>
    </row>
    <row r="2492" spans="1:16" hidden="1" x14ac:dyDescent="0.25">
      <c r="A2492">
        <v>129687</v>
      </c>
      <c r="B2492" s="1" t="s">
        <v>714</v>
      </c>
      <c r="C2492" s="1" t="s">
        <v>29</v>
      </c>
      <c r="D2492" s="1" t="s">
        <v>1846</v>
      </c>
      <c r="E2492" s="1" t="s">
        <v>1852</v>
      </c>
      <c r="F2492" s="1" t="s">
        <v>1840</v>
      </c>
      <c r="G2492">
        <v>2013</v>
      </c>
      <c r="H2492">
        <v>114708</v>
      </c>
      <c r="I2492" s="1" t="s">
        <v>19</v>
      </c>
      <c r="J2492" s="1" t="s">
        <v>15</v>
      </c>
      <c r="K2492" s="1" t="s">
        <v>16</v>
      </c>
      <c r="L2492">
        <v>18186</v>
      </c>
      <c r="M2492">
        <v>2494</v>
      </c>
      <c r="N2492">
        <v>100</v>
      </c>
      <c r="O2492">
        <v>8</v>
      </c>
      <c r="P2492">
        <v>1468052</v>
      </c>
    </row>
    <row r="2493" spans="1:16" hidden="1" x14ac:dyDescent="0.25">
      <c r="A2493">
        <v>129688</v>
      </c>
      <c r="B2493" s="1" t="s">
        <v>270</v>
      </c>
      <c r="C2493" s="1" t="s">
        <v>37</v>
      </c>
      <c r="D2493" s="1" t="s">
        <v>1848</v>
      </c>
      <c r="E2493" s="1" t="s">
        <v>1852</v>
      </c>
      <c r="F2493" s="1" t="s">
        <v>1840</v>
      </c>
      <c r="G2493">
        <v>2015</v>
      </c>
      <c r="H2493">
        <v>35082</v>
      </c>
      <c r="I2493" s="1" t="s">
        <v>19</v>
      </c>
      <c r="J2493" s="1" t="s">
        <v>15</v>
      </c>
      <c r="K2493" s="1" t="s">
        <v>16</v>
      </c>
      <c r="L2493">
        <v>3276</v>
      </c>
      <c r="M2493">
        <v>1248</v>
      </c>
      <c r="N2493">
        <v>74</v>
      </c>
      <c r="O2493">
        <v>5</v>
      </c>
      <c r="P2493">
        <v>770145</v>
      </c>
    </row>
    <row r="2494" spans="1:16" hidden="1" x14ac:dyDescent="0.25">
      <c r="A2494">
        <v>129689</v>
      </c>
      <c r="B2494" s="1" t="s">
        <v>419</v>
      </c>
      <c r="C2494" s="1" t="s">
        <v>37</v>
      </c>
      <c r="D2494" s="1" t="s">
        <v>1848</v>
      </c>
      <c r="E2494" s="1" t="s">
        <v>1852</v>
      </c>
      <c r="F2494" s="1" t="s">
        <v>1840</v>
      </c>
      <c r="G2494">
        <v>2016</v>
      </c>
      <c r="H2494">
        <v>38593</v>
      </c>
      <c r="I2494" s="1" t="s">
        <v>19</v>
      </c>
      <c r="J2494" s="1" t="s">
        <v>26</v>
      </c>
      <c r="K2494" s="1" t="s">
        <v>16</v>
      </c>
      <c r="L2494">
        <v>23814</v>
      </c>
      <c r="M2494">
        <v>1582</v>
      </c>
      <c r="N2494">
        <v>1262</v>
      </c>
      <c r="O2494">
        <v>5</v>
      </c>
      <c r="P2494">
        <v>1541455</v>
      </c>
    </row>
    <row r="2495" spans="1:16" hidden="1" x14ac:dyDescent="0.25">
      <c r="A2495">
        <v>129690</v>
      </c>
      <c r="B2495" s="1" t="s">
        <v>884</v>
      </c>
      <c r="C2495" s="1" t="s">
        <v>13</v>
      </c>
      <c r="D2495" s="1" t="s">
        <v>1850</v>
      </c>
      <c r="E2495" s="1" t="s">
        <v>1853</v>
      </c>
      <c r="F2495" s="1" t="s">
        <v>1840</v>
      </c>
      <c r="G2495">
        <v>2008</v>
      </c>
      <c r="H2495">
        <v>70700</v>
      </c>
      <c r="I2495" s="1" t="s">
        <v>19</v>
      </c>
      <c r="J2495" s="1" t="s">
        <v>15</v>
      </c>
      <c r="K2495" s="1" t="s">
        <v>16</v>
      </c>
      <c r="L2495">
        <v>18186</v>
      </c>
      <c r="M2495">
        <v>2494</v>
      </c>
      <c r="N2495">
        <v>100</v>
      </c>
      <c r="O2495">
        <v>8</v>
      </c>
      <c r="P2495">
        <v>553432</v>
      </c>
    </row>
    <row r="2496" spans="1:16" hidden="1" x14ac:dyDescent="0.25">
      <c r="A2496">
        <v>129691</v>
      </c>
      <c r="B2496" s="1" t="s">
        <v>279</v>
      </c>
      <c r="C2496" s="1" t="s">
        <v>13</v>
      </c>
      <c r="D2496" s="1" t="s">
        <v>1850</v>
      </c>
      <c r="E2496" s="1" t="s">
        <v>1853</v>
      </c>
      <c r="F2496" s="1" t="s">
        <v>1840</v>
      </c>
      <c r="G2496">
        <v>2011</v>
      </c>
      <c r="H2496">
        <v>83000</v>
      </c>
      <c r="I2496" s="1" t="s">
        <v>19</v>
      </c>
      <c r="J2496" s="1" t="s">
        <v>15</v>
      </c>
      <c r="K2496" s="1" t="s">
        <v>27</v>
      </c>
      <c r="L2496">
        <v>28756</v>
      </c>
      <c r="M2496">
        <v>1598</v>
      </c>
      <c r="N2496">
        <v>1036</v>
      </c>
      <c r="O2496">
        <v>5</v>
      </c>
      <c r="P2496">
        <v>337885</v>
      </c>
    </row>
    <row r="2497" spans="1:16" hidden="1" x14ac:dyDescent="0.25">
      <c r="A2497">
        <v>129692</v>
      </c>
      <c r="B2497" s="1" t="s">
        <v>1207</v>
      </c>
      <c r="C2497" s="1" t="s">
        <v>29</v>
      </c>
      <c r="D2497" s="1" t="s">
        <v>1846</v>
      </c>
      <c r="E2497" s="1" t="s">
        <v>1852</v>
      </c>
      <c r="F2497" s="1" t="s">
        <v>1840</v>
      </c>
      <c r="G2497">
        <v>2015</v>
      </c>
      <c r="H2497">
        <v>120000</v>
      </c>
      <c r="I2497" s="1" t="s">
        <v>19</v>
      </c>
      <c r="J2497" s="1" t="s">
        <v>15</v>
      </c>
      <c r="K2497" s="1" t="s">
        <v>16</v>
      </c>
      <c r="L2497">
        <v>2072</v>
      </c>
      <c r="M2497">
        <v>2499</v>
      </c>
      <c r="N2497">
        <v>80</v>
      </c>
      <c r="O2497">
        <v>10</v>
      </c>
      <c r="P2497">
        <v>640817</v>
      </c>
    </row>
    <row r="2498" spans="1:16" hidden="1" x14ac:dyDescent="0.25">
      <c r="A2498">
        <v>129693</v>
      </c>
      <c r="B2498" s="1" t="s">
        <v>61</v>
      </c>
      <c r="C2498" s="1" t="s">
        <v>37</v>
      </c>
      <c r="D2498" s="1" t="s">
        <v>1848</v>
      </c>
      <c r="E2498" s="1" t="s">
        <v>1852</v>
      </c>
      <c r="F2498" s="1" t="s">
        <v>1840</v>
      </c>
      <c r="G2498">
        <v>2014</v>
      </c>
      <c r="H2498">
        <v>91586</v>
      </c>
      <c r="I2498" s="1" t="s">
        <v>19</v>
      </c>
      <c r="J2498" s="1" t="s">
        <v>26</v>
      </c>
      <c r="K2498" s="1" t="s">
        <v>27</v>
      </c>
      <c r="L2498">
        <v>15652</v>
      </c>
      <c r="M2498">
        <v>2696</v>
      </c>
      <c r="N2498">
        <v>184</v>
      </c>
      <c r="O2498">
        <v>7</v>
      </c>
      <c r="P2498">
        <v>1103370</v>
      </c>
    </row>
    <row r="2499" spans="1:16" hidden="1" x14ac:dyDescent="0.25">
      <c r="A2499">
        <v>129694</v>
      </c>
      <c r="B2499" s="1" t="s">
        <v>202</v>
      </c>
      <c r="C2499" s="1" t="s">
        <v>13</v>
      </c>
      <c r="D2499" s="1" t="s">
        <v>1850</v>
      </c>
      <c r="E2499" s="1" t="s">
        <v>1853</v>
      </c>
      <c r="F2499" s="1" t="s">
        <v>1840</v>
      </c>
      <c r="G2499">
        <v>2008</v>
      </c>
      <c r="H2499">
        <v>38235</v>
      </c>
      <c r="I2499" s="1" t="s">
        <v>22</v>
      </c>
      <c r="J2499" s="1" t="s">
        <v>15</v>
      </c>
      <c r="K2499" s="1" t="s">
        <v>16</v>
      </c>
      <c r="L2499">
        <v>28504</v>
      </c>
      <c r="M2499">
        <v>1197</v>
      </c>
      <c r="N2499">
        <v>789</v>
      </c>
      <c r="O2499">
        <v>5</v>
      </c>
      <c r="P2499">
        <v>227199</v>
      </c>
    </row>
    <row r="2500" spans="1:16" hidden="1" x14ac:dyDescent="0.25">
      <c r="A2500">
        <v>129695</v>
      </c>
      <c r="B2500" s="1" t="s">
        <v>114</v>
      </c>
      <c r="C2500" s="1" t="s">
        <v>39</v>
      </c>
      <c r="D2500" s="1" t="s">
        <v>1849</v>
      </c>
      <c r="E2500" s="1" t="s">
        <v>1854</v>
      </c>
      <c r="F2500" s="1" t="s">
        <v>1840</v>
      </c>
      <c r="G2500">
        <v>2011</v>
      </c>
      <c r="H2500">
        <v>37000</v>
      </c>
      <c r="I2500" s="1" t="s">
        <v>22</v>
      </c>
      <c r="J2500" s="1" t="s">
        <v>15</v>
      </c>
      <c r="K2500" s="1" t="s">
        <v>16</v>
      </c>
      <c r="L2500">
        <v>28504</v>
      </c>
      <c r="M2500">
        <v>1197</v>
      </c>
      <c r="N2500">
        <v>789</v>
      </c>
      <c r="O2500">
        <v>5</v>
      </c>
      <c r="P2500">
        <v>256327</v>
      </c>
    </row>
    <row r="2501" spans="1:16" hidden="1" x14ac:dyDescent="0.25">
      <c r="A2501">
        <v>129696</v>
      </c>
      <c r="B2501" s="1" t="s">
        <v>348</v>
      </c>
      <c r="C2501" s="1" t="s">
        <v>48</v>
      </c>
      <c r="D2501" s="1" t="s">
        <v>1842</v>
      </c>
      <c r="E2501" s="1" t="s">
        <v>1852</v>
      </c>
      <c r="F2501" s="1" t="s">
        <v>1840</v>
      </c>
      <c r="G2501">
        <v>2013</v>
      </c>
      <c r="H2501">
        <v>44000</v>
      </c>
      <c r="I2501" s="1" t="s">
        <v>22</v>
      </c>
      <c r="J2501" s="1" t="s">
        <v>15</v>
      </c>
      <c r="K2501" s="1" t="s">
        <v>27</v>
      </c>
      <c r="L2501">
        <v>252</v>
      </c>
      <c r="M2501">
        <v>1198</v>
      </c>
      <c r="N2501">
        <v>867</v>
      </c>
      <c r="O2501">
        <v>5</v>
      </c>
      <c r="P2501">
        <v>506828</v>
      </c>
    </row>
    <row r="2502" spans="1:16" hidden="1" x14ac:dyDescent="0.25">
      <c r="A2502">
        <v>129697</v>
      </c>
      <c r="B2502" s="1" t="s">
        <v>1208</v>
      </c>
      <c r="C2502" s="1" t="s">
        <v>18</v>
      </c>
      <c r="D2502" s="1" t="s">
        <v>1850</v>
      </c>
      <c r="E2502" s="1" t="s">
        <v>1853</v>
      </c>
      <c r="F2502" s="1" t="s">
        <v>1840</v>
      </c>
      <c r="G2502">
        <v>2016</v>
      </c>
      <c r="H2502">
        <v>54000</v>
      </c>
      <c r="I2502" s="1" t="s">
        <v>22</v>
      </c>
      <c r="J2502" s="1" t="s">
        <v>26</v>
      </c>
      <c r="K2502" s="1" t="s">
        <v>16</v>
      </c>
      <c r="L2502">
        <v>3234</v>
      </c>
      <c r="M2502">
        <v>998</v>
      </c>
      <c r="N2502">
        <v>6704</v>
      </c>
      <c r="O2502">
        <v>5</v>
      </c>
      <c r="P2502">
        <v>524304</v>
      </c>
    </row>
    <row r="2503" spans="1:16" x14ac:dyDescent="0.25">
      <c r="A2503">
        <v>129698</v>
      </c>
      <c r="B2503" s="1" t="s">
        <v>550</v>
      </c>
      <c r="C2503" s="1" t="s">
        <v>21</v>
      </c>
      <c r="D2503" s="1" t="s">
        <v>1844</v>
      </c>
      <c r="E2503" s="1" t="s">
        <v>1854</v>
      </c>
      <c r="F2503" s="1" t="s">
        <v>1840</v>
      </c>
      <c r="G2503">
        <v>2013</v>
      </c>
      <c r="H2503">
        <v>90000</v>
      </c>
      <c r="I2503" s="1" t="s">
        <v>22</v>
      </c>
      <c r="J2503" s="1" t="s">
        <v>15</v>
      </c>
      <c r="K2503" s="1" t="s">
        <v>16</v>
      </c>
      <c r="L2503">
        <v>2646</v>
      </c>
      <c r="M2503">
        <v>1197</v>
      </c>
      <c r="N2503">
        <v>82</v>
      </c>
      <c r="O2503">
        <v>5</v>
      </c>
      <c r="P2503">
        <v>413618</v>
      </c>
    </row>
    <row r="2504" spans="1:16" hidden="1" x14ac:dyDescent="0.25">
      <c r="A2504">
        <v>129699</v>
      </c>
      <c r="B2504" s="1" t="s">
        <v>303</v>
      </c>
      <c r="C2504" s="1" t="s">
        <v>39</v>
      </c>
      <c r="D2504" s="1" t="s">
        <v>1849</v>
      </c>
      <c r="E2504" s="1" t="s">
        <v>1854</v>
      </c>
      <c r="F2504" s="1" t="s">
        <v>1840</v>
      </c>
      <c r="G2504">
        <v>2015</v>
      </c>
      <c r="H2504">
        <v>35000</v>
      </c>
      <c r="I2504" s="1" t="s">
        <v>19</v>
      </c>
      <c r="J2504" s="1" t="s">
        <v>15</v>
      </c>
      <c r="K2504" s="1" t="s">
        <v>16</v>
      </c>
      <c r="L2504">
        <v>2702</v>
      </c>
      <c r="M2504">
        <v>1248</v>
      </c>
      <c r="N2504">
        <v>739</v>
      </c>
      <c r="O2504">
        <v>5</v>
      </c>
      <c r="P2504">
        <v>553432</v>
      </c>
    </row>
    <row r="2505" spans="1:16" hidden="1" x14ac:dyDescent="0.25">
      <c r="A2505">
        <v>129700</v>
      </c>
      <c r="B2505" s="1" t="s">
        <v>264</v>
      </c>
      <c r="C2505" s="1" t="s">
        <v>25</v>
      </c>
      <c r="D2505" s="1" t="s">
        <v>1844</v>
      </c>
      <c r="E2505" s="1" t="s">
        <v>1852</v>
      </c>
      <c r="F2505" s="1" t="s">
        <v>1840</v>
      </c>
      <c r="G2505">
        <v>2012</v>
      </c>
      <c r="H2505">
        <v>47324</v>
      </c>
      <c r="I2505" s="1" t="s">
        <v>22</v>
      </c>
      <c r="J2505" s="1" t="s">
        <v>15</v>
      </c>
      <c r="K2505" s="1" t="s">
        <v>27</v>
      </c>
      <c r="L2505">
        <v>28504</v>
      </c>
      <c r="M2505">
        <v>1197</v>
      </c>
      <c r="N2505">
        <v>789</v>
      </c>
      <c r="O2505">
        <v>5</v>
      </c>
      <c r="P2505">
        <v>526635</v>
      </c>
    </row>
    <row r="2506" spans="1:16" hidden="1" x14ac:dyDescent="0.25">
      <c r="A2506">
        <v>129701</v>
      </c>
      <c r="B2506" s="1" t="s">
        <v>476</v>
      </c>
      <c r="C2506" s="1" t="s">
        <v>13</v>
      </c>
      <c r="D2506" s="1" t="s">
        <v>1850</v>
      </c>
      <c r="E2506" s="1" t="s">
        <v>1853</v>
      </c>
      <c r="F2506" s="1" t="s">
        <v>1840</v>
      </c>
      <c r="G2506">
        <v>2012</v>
      </c>
      <c r="H2506">
        <v>65148</v>
      </c>
      <c r="I2506" s="1" t="s">
        <v>19</v>
      </c>
      <c r="J2506" s="1" t="s">
        <v>26</v>
      </c>
      <c r="K2506" s="1" t="s">
        <v>16</v>
      </c>
      <c r="L2506">
        <v>21084</v>
      </c>
      <c r="M2506">
        <v>1995</v>
      </c>
      <c r="N2506">
        <v>177</v>
      </c>
      <c r="O2506">
        <v>5</v>
      </c>
      <c r="P2506">
        <v>1485529</v>
      </c>
    </row>
    <row r="2507" spans="1:16" hidden="1" x14ac:dyDescent="0.25">
      <c r="A2507">
        <v>129702</v>
      </c>
      <c r="B2507" s="1" t="s">
        <v>80</v>
      </c>
      <c r="C2507" s="1" t="s">
        <v>25</v>
      </c>
      <c r="D2507" s="1" t="s">
        <v>1844</v>
      </c>
      <c r="E2507" s="1" t="s">
        <v>1852</v>
      </c>
      <c r="F2507" s="1" t="s">
        <v>1840</v>
      </c>
      <c r="G2507">
        <v>2014</v>
      </c>
      <c r="H2507">
        <v>57773</v>
      </c>
      <c r="I2507" s="1" t="s">
        <v>19</v>
      </c>
      <c r="J2507" s="1" t="s">
        <v>26</v>
      </c>
      <c r="K2507" s="1" t="s">
        <v>27</v>
      </c>
      <c r="L2507">
        <v>23954</v>
      </c>
      <c r="M2507">
        <v>1968</v>
      </c>
      <c r="N2507">
        <v>17433</v>
      </c>
      <c r="O2507">
        <v>5</v>
      </c>
      <c r="P2507">
        <v>2334902</v>
      </c>
    </row>
    <row r="2508" spans="1:16" hidden="1" x14ac:dyDescent="0.25">
      <c r="A2508">
        <v>129703</v>
      </c>
      <c r="B2508" s="1" t="s">
        <v>490</v>
      </c>
      <c r="C2508" s="1" t="s">
        <v>48</v>
      </c>
      <c r="D2508" s="1" t="s">
        <v>1842</v>
      </c>
      <c r="E2508" s="1" t="s">
        <v>1852</v>
      </c>
      <c r="F2508" s="1" t="s">
        <v>1840</v>
      </c>
      <c r="G2508">
        <v>2014</v>
      </c>
      <c r="H2508">
        <v>87000</v>
      </c>
      <c r="I2508" s="1" t="s">
        <v>19</v>
      </c>
      <c r="J2508" s="1" t="s">
        <v>15</v>
      </c>
      <c r="K2508" s="1" t="s">
        <v>16</v>
      </c>
      <c r="L2508">
        <v>2863</v>
      </c>
      <c r="M2508">
        <v>1461</v>
      </c>
      <c r="N2508">
        <v>838</v>
      </c>
      <c r="O2508">
        <v>5</v>
      </c>
      <c r="P2508">
        <v>757329</v>
      </c>
    </row>
    <row r="2509" spans="1:16" x14ac:dyDescent="0.25">
      <c r="A2509">
        <v>129704</v>
      </c>
      <c r="B2509" s="1" t="s">
        <v>1209</v>
      </c>
      <c r="C2509" s="1" t="s">
        <v>21</v>
      </c>
      <c r="D2509" s="1" t="s">
        <v>1844</v>
      </c>
      <c r="E2509" s="1" t="s">
        <v>1854</v>
      </c>
      <c r="F2509" s="1" t="s">
        <v>1840</v>
      </c>
      <c r="G2509">
        <v>2007</v>
      </c>
      <c r="H2509">
        <v>179032</v>
      </c>
      <c r="I2509" s="1" t="s">
        <v>19</v>
      </c>
      <c r="J2509" s="1" t="s">
        <v>15</v>
      </c>
      <c r="K2509" s="1" t="s">
        <v>16</v>
      </c>
      <c r="L2509">
        <v>16184</v>
      </c>
      <c r="M2509">
        <v>32</v>
      </c>
      <c r="N2509">
        <v>1993</v>
      </c>
      <c r="O2509">
        <v>7</v>
      </c>
      <c r="P2509">
        <v>873841</v>
      </c>
    </row>
    <row r="2510" spans="1:16" hidden="1" x14ac:dyDescent="0.25">
      <c r="A2510">
        <v>129705</v>
      </c>
      <c r="B2510" s="1" t="s">
        <v>983</v>
      </c>
      <c r="C2510" s="1" t="s">
        <v>13</v>
      </c>
      <c r="D2510" s="1" t="s">
        <v>1850</v>
      </c>
      <c r="E2510" s="1" t="s">
        <v>1853</v>
      </c>
      <c r="F2510" s="1" t="s">
        <v>1840</v>
      </c>
      <c r="G2510">
        <v>2016</v>
      </c>
      <c r="H2510">
        <v>8000</v>
      </c>
      <c r="I2510" s="1" t="s">
        <v>22</v>
      </c>
      <c r="J2510" s="1" t="s">
        <v>26</v>
      </c>
      <c r="K2510" s="1" t="s">
        <v>16</v>
      </c>
      <c r="L2510">
        <v>315</v>
      </c>
      <c r="M2510">
        <v>998</v>
      </c>
      <c r="N2510">
        <v>67</v>
      </c>
      <c r="O2510">
        <v>5</v>
      </c>
      <c r="P2510">
        <v>483525</v>
      </c>
    </row>
    <row r="2511" spans="1:16" hidden="1" x14ac:dyDescent="0.25">
      <c r="A2511">
        <v>129706</v>
      </c>
      <c r="B2511" s="1" t="s">
        <v>1210</v>
      </c>
      <c r="C2511" s="1" t="s">
        <v>29</v>
      </c>
      <c r="D2511" s="1" t="s">
        <v>1846</v>
      </c>
      <c r="E2511" s="1" t="s">
        <v>1852</v>
      </c>
      <c r="F2511" s="1" t="s">
        <v>1840</v>
      </c>
      <c r="G2511">
        <v>2007</v>
      </c>
      <c r="H2511">
        <v>77000</v>
      </c>
      <c r="I2511" s="1" t="s">
        <v>22</v>
      </c>
      <c r="J2511" s="1" t="s">
        <v>15</v>
      </c>
      <c r="K2511" s="1" t="s">
        <v>16</v>
      </c>
      <c r="L2511">
        <v>189</v>
      </c>
      <c r="M2511">
        <v>1799</v>
      </c>
      <c r="N2511">
        <v>130</v>
      </c>
      <c r="O2511">
        <v>5</v>
      </c>
      <c r="P2511">
        <v>291280</v>
      </c>
    </row>
    <row r="2512" spans="1:16" hidden="1" x14ac:dyDescent="0.25">
      <c r="A2512">
        <v>129707</v>
      </c>
      <c r="B2512" s="1" t="s">
        <v>1211</v>
      </c>
      <c r="C2512" s="1" t="s">
        <v>18</v>
      </c>
      <c r="D2512" s="1" t="s">
        <v>1850</v>
      </c>
      <c r="E2512" s="1" t="s">
        <v>1853</v>
      </c>
      <c r="F2512" s="1" t="s">
        <v>1840</v>
      </c>
      <c r="G2512">
        <v>2016</v>
      </c>
      <c r="H2512">
        <v>20600</v>
      </c>
      <c r="I2512" s="1" t="s">
        <v>22</v>
      </c>
      <c r="J2512" s="1" t="s">
        <v>15</v>
      </c>
      <c r="K2512" s="1" t="s">
        <v>16</v>
      </c>
      <c r="L2512">
        <v>2604</v>
      </c>
      <c r="M2512">
        <v>1197</v>
      </c>
      <c r="N2512">
        <v>8183</v>
      </c>
      <c r="O2512">
        <v>5</v>
      </c>
      <c r="P2512">
        <v>629165</v>
      </c>
    </row>
    <row r="2513" spans="1:16" hidden="1" x14ac:dyDescent="0.25">
      <c r="A2513">
        <v>129708</v>
      </c>
      <c r="B2513" s="1" t="s">
        <v>154</v>
      </c>
      <c r="C2513" s="1" t="s">
        <v>13</v>
      </c>
      <c r="D2513" s="1" t="s">
        <v>1850</v>
      </c>
      <c r="E2513" s="1" t="s">
        <v>1853</v>
      </c>
      <c r="F2513" s="1" t="s">
        <v>1840</v>
      </c>
      <c r="G2513">
        <v>2016</v>
      </c>
      <c r="H2513">
        <v>13198</v>
      </c>
      <c r="I2513" s="1" t="s">
        <v>22</v>
      </c>
      <c r="J2513" s="1" t="s">
        <v>15</v>
      </c>
      <c r="K2513" s="1" t="s">
        <v>16</v>
      </c>
      <c r="L2513">
        <v>33698</v>
      </c>
      <c r="M2513">
        <v>998</v>
      </c>
      <c r="N2513">
        <v>671</v>
      </c>
      <c r="O2513">
        <v>5</v>
      </c>
      <c r="P2513">
        <v>367013</v>
      </c>
    </row>
    <row r="2514" spans="1:16" hidden="1" x14ac:dyDescent="0.25">
      <c r="A2514">
        <v>129709</v>
      </c>
      <c r="B2514" s="1" t="s">
        <v>914</v>
      </c>
      <c r="C2514" s="1" t="s">
        <v>48</v>
      </c>
      <c r="D2514" s="1" t="s">
        <v>1842</v>
      </c>
      <c r="E2514" s="1" t="s">
        <v>1852</v>
      </c>
      <c r="F2514" s="1" t="s">
        <v>1840</v>
      </c>
      <c r="G2514">
        <v>2015</v>
      </c>
      <c r="H2514">
        <v>21000</v>
      </c>
      <c r="I2514" s="1" t="s">
        <v>19</v>
      </c>
      <c r="J2514" s="1" t="s">
        <v>26</v>
      </c>
      <c r="K2514" s="1" t="s">
        <v>27</v>
      </c>
      <c r="L2514">
        <v>16898</v>
      </c>
      <c r="M2514">
        <v>2967</v>
      </c>
      <c r="N2514">
        <v>2414</v>
      </c>
      <c r="O2514">
        <v>7</v>
      </c>
      <c r="P2514">
        <v>6116885</v>
      </c>
    </row>
    <row r="2515" spans="1:16" hidden="1" x14ac:dyDescent="0.25">
      <c r="A2515">
        <v>129710</v>
      </c>
      <c r="B2515" s="1" t="s">
        <v>1212</v>
      </c>
      <c r="C2515" s="1" t="s">
        <v>42</v>
      </c>
      <c r="D2515" s="1" t="s">
        <v>1845</v>
      </c>
      <c r="E2515" s="1" t="s">
        <v>1855</v>
      </c>
      <c r="F2515" s="1" t="s">
        <v>1840</v>
      </c>
      <c r="G2515">
        <v>2016</v>
      </c>
      <c r="H2515">
        <v>38000</v>
      </c>
      <c r="I2515" s="1" t="s">
        <v>22</v>
      </c>
      <c r="J2515" s="1" t="s">
        <v>15</v>
      </c>
      <c r="K2515" s="1" t="s">
        <v>16</v>
      </c>
      <c r="L2515">
        <v>2604</v>
      </c>
      <c r="M2515">
        <v>1197</v>
      </c>
      <c r="N2515">
        <v>8183</v>
      </c>
      <c r="O2515">
        <v>5</v>
      </c>
      <c r="P2515">
        <v>693247</v>
      </c>
    </row>
    <row r="2516" spans="1:16" hidden="1" x14ac:dyDescent="0.25">
      <c r="A2516">
        <v>129711</v>
      </c>
      <c r="B2516" s="1" t="s">
        <v>1213</v>
      </c>
      <c r="C2516" s="1" t="s">
        <v>25</v>
      </c>
      <c r="D2516" s="1" t="s">
        <v>1844</v>
      </c>
      <c r="E2516" s="1" t="s">
        <v>1852</v>
      </c>
      <c r="F2516" s="1" t="s">
        <v>1840</v>
      </c>
      <c r="G2516">
        <v>2019</v>
      </c>
      <c r="H2516">
        <v>15379</v>
      </c>
      <c r="I2516" s="1" t="s">
        <v>22</v>
      </c>
      <c r="J2516" s="1" t="s">
        <v>26</v>
      </c>
      <c r="K2516" s="1" t="s">
        <v>16</v>
      </c>
      <c r="L2516">
        <v>33376</v>
      </c>
      <c r="M2516">
        <v>1199</v>
      </c>
      <c r="N2516">
        <v>8383</v>
      </c>
      <c r="O2516">
        <v>5</v>
      </c>
      <c r="P2516">
        <v>812089</v>
      </c>
    </row>
    <row r="2517" spans="1:16" hidden="1" x14ac:dyDescent="0.25">
      <c r="A2517">
        <v>129712</v>
      </c>
      <c r="B2517" s="1" t="s">
        <v>114</v>
      </c>
      <c r="C2517" s="1" t="s">
        <v>29</v>
      </c>
      <c r="D2517" s="1" t="s">
        <v>1846</v>
      </c>
      <c r="E2517" s="1" t="s">
        <v>1852</v>
      </c>
      <c r="F2517" s="1" t="s">
        <v>1840</v>
      </c>
      <c r="G2517">
        <v>2011</v>
      </c>
      <c r="H2517">
        <v>60000</v>
      </c>
      <c r="I2517" s="1" t="s">
        <v>22</v>
      </c>
      <c r="J2517" s="1" t="s">
        <v>15</v>
      </c>
      <c r="K2517" s="1" t="s">
        <v>16</v>
      </c>
      <c r="L2517">
        <v>28504</v>
      </c>
      <c r="M2517">
        <v>1197</v>
      </c>
      <c r="N2517">
        <v>789</v>
      </c>
      <c r="O2517">
        <v>5</v>
      </c>
      <c r="P2517">
        <v>372839</v>
      </c>
    </row>
    <row r="2518" spans="1:16" hidden="1" x14ac:dyDescent="0.25">
      <c r="A2518">
        <v>129713</v>
      </c>
      <c r="B2518" s="1" t="s">
        <v>214</v>
      </c>
      <c r="C2518" s="1" t="s">
        <v>48</v>
      </c>
      <c r="D2518" s="1" t="s">
        <v>1842</v>
      </c>
      <c r="E2518" s="1" t="s">
        <v>1852</v>
      </c>
      <c r="F2518" s="1" t="s">
        <v>1840</v>
      </c>
      <c r="G2518">
        <v>2013</v>
      </c>
      <c r="H2518">
        <v>75371</v>
      </c>
      <c r="I2518" s="1" t="s">
        <v>19</v>
      </c>
      <c r="J2518" s="1" t="s">
        <v>15</v>
      </c>
      <c r="K2518" s="1" t="s">
        <v>16</v>
      </c>
      <c r="L2518">
        <v>28644</v>
      </c>
      <c r="M2518">
        <v>1461</v>
      </c>
      <c r="N2518">
        <v>838</v>
      </c>
      <c r="O2518">
        <v>5</v>
      </c>
      <c r="P2518">
        <v>779466</v>
      </c>
    </row>
    <row r="2519" spans="1:16" hidden="1" x14ac:dyDescent="0.25">
      <c r="A2519">
        <v>129714</v>
      </c>
      <c r="B2519" s="1" t="s">
        <v>1214</v>
      </c>
      <c r="C2519" s="1" t="s">
        <v>48</v>
      </c>
      <c r="D2519" s="1" t="s">
        <v>1842</v>
      </c>
      <c r="E2519" s="1" t="s">
        <v>1852</v>
      </c>
      <c r="F2519" s="1" t="s">
        <v>1840</v>
      </c>
      <c r="G2519">
        <v>2014</v>
      </c>
      <c r="H2519">
        <v>60000</v>
      </c>
      <c r="I2519" s="1" t="s">
        <v>19</v>
      </c>
      <c r="J2519" s="1" t="s">
        <v>15</v>
      </c>
      <c r="K2519" s="1" t="s">
        <v>27</v>
      </c>
      <c r="L2519">
        <v>18886</v>
      </c>
      <c r="M2519">
        <v>2179</v>
      </c>
      <c r="N2519">
        <v>13803</v>
      </c>
      <c r="O2519">
        <v>5</v>
      </c>
      <c r="P2519">
        <v>687421</v>
      </c>
    </row>
    <row r="2520" spans="1:16" hidden="1" x14ac:dyDescent="0.25">
      <c r="A2520">
        <v>129715</v>
      </c>
      <c r="B2520" s="1" t="s">
        <v>992</v>
      </c>
      <c r="C2520" s="1" t="s">
        <v>39</v>
      </c>
      <c r="D2520" s="1" t="s">
        <v>1849</v>
      </c>
      <c r="E2520" s="1" t="s">
        <v>1854</v>
      </c>
      <c r="F2520" s="1" t="s">
        <v>1840</v>
      </c>
      <c r="G2520">
        <v>2009</v>
      </c>
      <c r="H2520">
        <v>30675</v>
      </c>
      <c r="I2520" s="1" t="s">
        <v>22</v>
      </c>
      <c r="J2520" s="1" t="s">
        <v>15</v>
      </c>
      <c r="K2520" s="1" t="s">
        <v>16</v>
      </c>
      <c r="L2520">
        <v>259</v>
      </c>
      <c r="M2520">
        <v>1197</v>
      </c>
      <c r="N2520">
        <v>80</v>
      </c>
      <c r="O2520">
        <v>5</v>
      </c>
      <c r="P2520">
        <v>262152</v>
      </c>
    </row>
    <row r="2521" spans="1:16" hidden="1" x14ac:dyDescent="0.25">
      <c r="A2521">
        <v>129716</v>
      </c>
      <c r="B2521" s="1" t="s">
        <v>466</v>
      </c>
      <c r="C2521" s="1" t="s">
        <v>39</v>
      </c>
      <c r="D2521" s="1" t="s">
        <v>1849</v>
      </c>
      <c r="E2521" s="1" t="s">
        <v>1854</v>
      </c>
      <c r="F2521" s="1" t="s">
        <v>1840</v>
      </c>
      <c r="G2521">
        <v>2013</v>
      </c>
      <c r="H2521">
        <v>22000</v>
      </c>
      <c r="I2521" s="1" t="s">
        <v>19</v>
      </c>
      <c r="J2521" s="1" t="s">
        <v>15</v>
      </c>
      <c r="K2521" s="1" t="s">
        <v>16</v>
      </c>
      <c r="L2521">
        <v>3276</v>
      </c>
      <c r="M2521">
        <v>1248</v>
      </c>
      <c r="N2521">
        <v>74</v>
      </c>
      <c r="O2521">
        <v>5</v>
      </c>
      <c r="P2521">
        <v>524304</v>
      </c>
    </row>
    <row r="2522" spans="1:16" hidden="1" x14ac:dyDescent="0.25">
      <c r="A2522">
        <v>129717</v>
      </c>
      <c r="B2522" s="1" t="s">
        <v>1215</v>
      </c>
      <c r="C2522" s="1" t="s">
        <v>18</v>
      </c>
      <c r="D2522" s="1" t="s">
        <v>1850</v>
      </c>
      <c r="E2522" s="1" t="s">
        <v>1853</v>
      </c>
      <c r="F2522" s="1" t="s">
        <v>1840</v>
      </c>
      <c r="G2522">
        <v>2015</v>
      </c>
      <c r="H2522">
        <v>55000</v>
      </c>
      <c r="I2522" s="1" t="s">
        <v>22</v>
      </c>
      <c r="J2522" s="1" t="s">
        <v>15</v>
      </c>
      <c r="K2522" s="1" t="s">
        <v>16</v>
      </c>
      <c r="L2522">
        <v>308</v>
      </c>
      <c r="M2522">
        <v>814</v>
      </c>
      <c r="N2522">
        <v>55</v>
      </c>
      <c r="O2522">
        <v>5</v>
      </c>
      <c r="P2522">
        <v>304097</v>
      </c>
    </row>
    <row r="2523" spans="1:16" hidden="1" x14ac:dyDescent="0.25">
      <c r="A2523">
        <v>129718</v>
      </c>
      <c r="B2523" s="1" t="s">
        <v>363</v>
      </c>
      <c r="C2523" s="1" t="s">
        <v>32</v>
      </c>
      <c r="D2523" s="1" t="s">
        <v>1847</v>
      </c>
      <c r="E2523" s="1" t="s">
        <v>1855</v>
      </c>
      <c r="F2523" s="1" t="s">
        <v>1840</v>
      </c>
      <c r="G2523">
        <v>2010</v>
      </c>
      <c r="H2523">
        <v>74213</v>
      </c>
      <c r="I2523" s="1" t="s">
        <v>19</v>
      </c>
      <c r="J2523" s="1" t="s">
        <v>26</v>
      </c>
      <c r="K2523" s="1" t="s">
        <v>16</v>
      </c>
      <c r="L2523">
        <v>20776</v>
      </c>
      <c r="M2523">
        <v>2143</v>
      </c>
      <c r="N2523">
        <v>170</v>
      </c>
      <c r="O2523">
        <v>5</v>
      </c>
      <c r="P2523">
        <v>1339889</v>
      </c>
    </row>
    <row r="2524" spans="1:16" hidden="1" x14ac:dyDescent="0.25">
      <c r="A2524">
        <v>129719</v>
      </c>
      <c r="B2524" s="1" t="s">
        <v>228</v>
      </c>
      <c r="C2524" s="1" t="s">
        <v>13</v>
      </c>
      <c r="D2524" s="1" t="s">
        <v>1850</v>
      </c>
      <c r="E2524" s="1" t="s">
        <v>1853</v>
      </c>
      <c r="F2524" s="1" t="s">
        <v>1840</v>
      </c>
      <c r="G2524">
        <v>2016</v>
      </c>
      <c r="H2524">
        <v>15000</v>
      </c>
      <c r="I2524" s="1" t="s">
        <v>22</v>
      </c>
      <c r="J2524" s="1" t="s">
        <v>26</v>
      </c>
      <c r="K2524" s="1" t="s">
        <v>16</v>
      </c>
      <c r="L2524">
        <v>23548</v>
      </c>
      <c r="M2524">
        <v>1998</v>
      </c>
      <c r="N2524">
        <v>18908</v>
      </c>
      <c r="O2524">
        <v>4</v>
      </c>
      <c r="P2524">
        <v>4077923</v>
      </c>
    </row>
    <row r="2525" spans="1:16" hidden="1" x14ac:dyDescent="0.25">
      <c r="A2525">
        <v>129720</v>
      </c>
      <c r="B2525" s="1" t="s">
        <v>1216</v>
      </c>
      <c r="C2525" s="1" t="s">
        <v>32</v>
      </c>
      <c r="D2525" s="1" t="s">
        <v>1847</v>
      </c>
      <c r="E2525" s="1" t="s">
        <v>1855</v>
      </c>
      <c r="F2525" s="1" t="s">
        <v>1840</v>
      </c>
      <c r="G2525">
        <v>2010</v>
      </c>
      <c r="H2525">
        <v>57000</v>
      </c>
      <c r="I2525" s="1" t="s">
        <v>22</v>
      </c>
      <c r="J2525" s="1" t="s">
        <v>15</v>
      </c>
      <c r="K2525" s="1" t="s">
        <v>16</v>
      </c>
      <c r="L2525">
        <v>364</v>
      </c>
      <c r="M2525">
        <v>624</v>
      </c>
      <c r="N2525">
        <v>35</v>
      </c>
      <c r="O2525">
        <v>4</v>
      </c>
      <c r="P2525">
        <v>58256</v>
      </c>
    </row>
    <row r="2526" spans="1:16" hidden="1" x14ac:dyDescent="0.25">
      <c r="A2526">
        <v>129721</v>
      </c>
      <c r="B2526" s="1" t="s">
        <v>1176</v>
      </c>
      <c r="C2526" s="1" t="s">
        <v>39</v>
      </c>
      <c r="D2526" s="1" t="s">
        <v>1849</v>
      </c>
      <c r="E2526" s="1" t="s">
        <v>1854</v>
      </c>
      <c r="F2526" s="1" t="s">
        <v>1840</v>
      </c>
      <c r="G2526">
        <v>2015</v>
      </c>
      <c r="H2526">
        <v>62144</v>
      </c>
      <c r="I2526" s="1" t="s">
        <v>19</v>
      </c>
      <c r="J2526" s="1" t="s">
        <v>15</v>
      </c>
      <c r="K2526" s="1" t="s">
        <v>27</v>
      </c>
      <c r="L2526">
        <v>36694</v>
      </c>
      <c r="M2526">
        <v>1248</v>
      </c>
      <c r="N2526">
        <v>885</v>
      </c>
      <c r="O2526">
        <v>5</v>
      </c>
      <c r="P2526">
        <v>669945</v>
      </c>
    </row>
    <row r="2527" spans="1:16" hidden="1" x14ac:dyDescent="0.25">
      <c r="A2527">
        <v>129722</v>
      </c>
      <c r="B2527" s="1" t="s">
        <v>144</v>
      </c>
      <c r="C2527" s="1" t="s">
        <v>18</v>
      </c>
      <c r="D2527" s="1" t="s">
        <v>1850</v>
      </c>
      <c r="E2527" s="1" t="s">
        <v>1853</v>
      </c>
      <c r="F2527" s="1" t="s">
        <v>1840</v>
      </c>
      <c r="G2527">
        <v>2017</v>
      </c>
      <c r="H2527">
        <v>50000</v>
      </c>
      <c r="I2527" s="1" t="s">
        <v>19</v>
      </c>
      <c r="J2527" s="1" t="s">
        <v>15</v>
      </c>
      <c r="K2527" s="1" t="s">
        <v>16</v>
      </c>
      <c r="L2527">
        <v>308</v>
      </c>
      <c r="M2527">
        <v>1582</v>
      </c>
      <c r="N2527">
        <v>1262</v>
      </c>
      <c r="O2527">
        <v>5</v>
      </c>
      <c r="P2527">
        <v>1339889</v>
      </c>
    </row>
    <row r="2528" spans="1:16" hidden="1" x14ac:dyDescent="0.25">
      <c r="A2528">
        <v>129723</v>
      </c>
      <c r="B2528" s="1" t="s">
        <v>377</v>
      </c>
      <c r="C2528" s="1" t="s">
        <v>32</v>
      </c>
      <c r="D2528" s="1" t="s">
        <v>1847</v>
      </c>
      <c r="E2528" s="1" t="s">
        <v>1855</v>
      </c>
      <c r="F2528" s="1" t="s">
        <v>1840</v>
      </c>
      <c r="G2528">
        <v>2015</v>
      </c>
      <c r="H2528">
        <v>38000</v>
      </c>
      <c r="I2528" s="1" t="s">
        <v>22</v>
      </c>
      <c r="J2528" s="1" t="s">
        <v>15</v>
      </c>
      <c r="K2528" s="1" t="s">
        <v>16</v>
      </c>
      <c r="L2528">
        <v>2954</v>
      </c>
      <c r="M2528">
        <v>814</v>
      </c>
      <c r="N2528">
        <v>552</v>
      </c>
      <c r="O2528">
        <v>5</v>
      </c>
      <c r="P2528">
        <v>320408</v>
      </c>
    </row>
    <row r="2529" spans="1:16" x14ac:dyDescent="0.25">
      <c r="A2529">
        <v>129724</v>
      </c>
      <c r="B2529" s="1" t="s">
        <v>513</v>
      </c>
      <c r="C2529" s="1" t="s">
        <v>21</v>
      </c>
      <c r="D2529" s="1" t="s">
        <v>1844</v>
      </c>
      <c r="E2529" s="1" t="s">
        <v>1854</v>
      </c>
      <c r="F2529" s="1" t="s">
        <v>1840</v>
      </c>
      <c r="G2529">
        <v>2016</v>
      </c>
      <c r="H2529">
        <v>30000</v>
      </c>
      <c r="I2529" s="1" t="s">
        <v>19</v>
      </c>
      <c r="J2529" s="1" t="s">
        <v>26</v>
      </c>
      <c r="K2529" s="1" t="s">
        <v>27</v>
      </c>
      <c r="L2529">
        <v>25368</v>
      </c>
      <c r="M2529">
        <v>1995</v>
      </c>
      <c r="N2529">
        <v>190</v>
      </c>
      <c r="O2529">
        <v>5</v>
      </c>
      <c r="P2529">
        <v>3670131</v>
      </c>
    </row>
    <row r="2530" spans="1:16" hidden="1" x14ac:dyDescent="0.25">
      <c r="A2530">
        <v>129725</v>
      </c>
      <c r="B2530" s="1" t="s">
        <v>173</v>
      </c>
      <c r="C2530" s="1" t="s">
        <v>37</v>
      </c>
      <c r="D2530" s="1" t="s">
        <v>1848</v>
      </c>
      <c r="E2530" s="1" t="s">
        <v>1852</v>
      </c>
      <c r="F2530" s="1" t="s">
        <v>1840</v>
      </c>
      <c r="G2530">
        <v>2016</v>
      </c>
      <c r="H2530">
        <v>38735</v>
      </c>
      <c r="I2530" s="1" t="s">
        <v>22</v>
      </c>
      <c r="J2530" s="1" t="s">
        <v>15</v>
      </c>
      <c r="K2530" s="1" t="s">
        <v>16</v>
      </c>
      <c r="L2530">
        <v>2716</v>
      </c>
      <c r="M2530">
        <v>1198</v>
      </c>
      <c r="N2530">
        <v>868</v>
      </c>
      <c r="O2530">
        <v>5</v>
      </c>
      <c r="P2530">
        <v>573240</v>
      </c>
    </row>
    <row r="2531" spans="1:16" hidden="1" x14ac:dyDescent="0.25">
      <c r="A2531">
        <v>129726</v>
      </c>
      <c r="B2531" s="1" t="s">
        <v>111</v>
      </c>
      <c r="C2531" s="1" t="s">
        <v>18</v>
      </c>
      <c r="D2531" s="1" t="s">
        <v>1850</v>
      </c>
      <c r="E2531" s="1" t="s">
        <v>1853</v>
      </c>
      <c r="F2531" s="1" t="s">
        <v>1840</v>
      </c>
      <c r="G2531">
        <v>2012</v>
      </c>
      <c r="H2531">
        <v>23598</v>
      </c>
      <c r="I2531" s="1" t="s">
        <v>19</v>
      </c>
      <c r="J2531" s="1" t="s">
        <v>15</v>
      </c>
      <c r="K2531" s="1" t="s">
        <v>16</v>
      </c>
      <c r="L2531">
        <v>3248</v>
      </c>
      <c r="M2531">
        <v>1248</v>
      </c>
      <c r="N2531">
        <v>7394</v>
      </c>
      <c r="O2531">
        <v>5</v>
      </c>
      <c r="P2531">
        <v>410123</v>
      </c>
    </row>
    <row r="2532" spans="1:16" x14ac:dyDescent="0.25">
      <c r="A2532">
        <v>129727</v>
      </c>
      <c r="B2532" s="1" t="s">
        <v>499</v>
      </c>
      <c r="C2532" s="1" t="s">
        <v>21</v>
      </c>
      <c r="D2532" s="1" t="s">
        <v>1844</v>
      </c>
      <c r="E2532" s="1" t="s">
        <v>1854</v>
      </c>
      <c r="F2532" s="1" t="s">
        <v>1840</v>
      </c>
      <c r="G2532">
        <v>2014</v>
      </c>
      <c r="H2532">
        <v>70000</v>
      </c>
      <c r="I2532" s="1" t="s">
        <v>19</v>
      </c>
      <c r="J2532" s="1" t="s">
        <v>26</v>
      </c>
      <c r="K2532" s="1" t="s">
        <v>16</v>
      </c>
      <c r="L2532">
        <v>26432</v>
      </c>
      <c r="M2532">
        <v>1995</v>
      </c>
      <c r="N2532">
        <v>184</v>
      </c>
      <c r="O2532">
        <v>5</v>
      </c>
      <c r="P2532">
        <v>2044787</v>
      </c>
    </row>
    <row r="2533" spans="1:16" hidden="1" x14ac:dyDescent="0.25">
      <c r="A2533">
        <v>129728</v>
      </c>
      <c r="B2533" s="1" t="s">
        <v>717</v>
      </c>
      <c r="C2533" s="1" t="s">
        <v>18</v>
      </c>
      <c r="D2533" s="1" t="s">
        <v>1850</v>
      </c>
      <c r="E2533" s="1" t="s">
        <v>1853</v>
      </c>
      <c r="F2533" s="1" t="s">
        <v>1840</v>
      </c>
      <c r="G2533">
        <v>2016</v>
      </c>
      <c r="H2533">
        <v>39000</v>
      </c>
      <c r="I2533" s="1" t="s">
        <v>19</v>
      </c>
      <c r="J2533" s="1" t="s">
        <v>15</v>
      </c>
      <c r="K2533" s="1" t="s">
        <v>16</v>
      </c>
      <c r="L2533">
        <v>37226</v>
      </c>
      <c r="M2533">
        <v>1248</v>
      </c>
      <c r="N2533">
        <v>74</v>
      </c>
      <c r="O2533">
        <v>5</v>
      </c>
      <c r="P2533">
        <v>675770</v>
      </c>
    </row>
    <row r="2534" spans="1:16" hidden="1" x14ac:dyDescent="0.25">
      <c r="A2534">
        <v>129729</v>
      </c>
      <c r="B2534" s="1" t="s">
        <v>466</v>
      </c>
      <c r="C2534" s="1" t="s">
        <v>29</v>
      </c>
      <c r="D2534" s="1" t="s">
        <v>1846</v>
      </c>
      <c r="E2534" s="1" t="s">
        <v>1852</v>
      </c>
      <c r="F2534" s="1" t="s">
        <v>1840</v>
      </c>
      <c r="G2534">
        <v>2013</v>
      </c>
      <c r="H2534">
        <v>84175</v>
      </c>
      <c r="I2534" s="1" t="s">
        <v>19</v>
      </c>
      <c r="J2534" s="1" t="s">
        <v>15</v>
      </c>
      <c r="K2534" s="1" t="s">
        <v>16</v>
      </c>
      <c r="L2534">
        <v>3276</v>
      </c>
      <c r="M2534">
        <v>1248</v>
      </c>
      <c r="N2534">
        <v>74</v>
      </c>
      <c r="O2534">
        <v>5</v>
      </c>
      <c r="P2534">
        <v>809759</v>
      </c>
    </row>
    <row r="2535" spans="1:16" hidden="1" x14ac:dyDescent="0.25">
      <c r="A2535">
        <v>129730</v>
      </c>
      <c r="B2535" s="1" t="s">
        <v>1217</v>
      </c>
      <c r="C2535" s="1" t="s">
        <v>39</v>
      </c>
      <c r="D2535" s="1" t="s">
        <v>1849</v>
      </c>
      <c r="E2535" s="1" t="s">
        <v>1854</v>
      </c>
      <c r="F2535" s="1" t="s">
        <v>1840</v>
      </c>
      <c r="G2535">
        <v>2013</v>
      </c>
      <c r="H2535">
        <v>45000</v>
      </c>
      <c r="I2535" s="1" t="s">
        <v>22</v>
      </c>
      <c r="J2535" s="1" t="s">
        <v>15</v>
      </c>
      <c r="K2535" s="1" t="s">
        <v>16</v>
      </c>
      <c r="L2535">
        <v>2373</v>
      </c>
      <c r="M2535">
        <v>1498</v>
      </c>
      <c r="N2535">
        <v>976</v>
      </c>
      <c r="O2535">
        <v>5</v>
      </c>
      <c r="P2535">
        <v>279629</v>
      </c>
    </row>
    <row r="2536" spans="1:16" hidden="1" x14ac:dyDescent="0.25">
      <c r="A2536">
        <v>129731</v>
      </c>
      <c r="B2536" s="1" t="s">
        <v>585</v>
      </c>
      <c r="C2536" s="1" t="s">
        <v>13</v>
      </c>
      <c r="D2536" s="1" t="s">
        <v>1850</v>
      </c>
      <c r="E2536" s="1" t="s">
        <v>1853</v>
      </c>
      <c r="F2536" s="1" t="s">
        <v>1840</v>
      </c>
      <c r="G2536">
        <v>2013</v>
      </c>
      <c r="H2536">
        <v>59302</v>
      </c>
      <c r="I2536" s="1" t="s">
        <v>19</v>
      </c>
      <c r="J2536" s="1" t="s">
        <v>26</v>
      </c>
      <c r="K2536" s="1" t="s">
        <v>16</v>
      </c>
      <c r="L2536">
        <v>20146</v>
      </c>
      <c r="M2536">
        <v>1998</v>
      </c>
      <c r="N2536">
        <v>1637</v>
      </c>
      <c r="O2536">
        <v>5</v>
      </c>
      <c r="P2536">
        <v>611688</v>
      </c>
    </row>
    <row r="2537" spans="1:16" hidden="1" x14ac:dyDescent="0.25">
      <c r="A2537">
        <v>129732</v>
      </c>
      <c r="B2537" s="1" t="s">
        <v>555</v>
      </c>
      <c r="C2537" s="1" t="s">
        <v>76</v>
      </c>
      <c r="D2537" s="1" t="s">
        <v>1843</v>
      </c>
      <c r="E2537" s="1" t="s">
        <v>1853</v>
      </c>
      <c r="F2537" s="1" t="s">
        <v>1840</v>
      </c>
      <c r="G2537">
        <v>2012</v>
      </c>
      <c r="H2537">
        <v>55002</v>
      </c>
      <c r="I2537" s="1" t="s">
        <v>22</v>
      </c>
      <c r="J2537" s="1" t="s">
        <v>15</v>
      </c>
      <c r="K2537" s="1" t="s">
        <v>16</v>
      </c>
      <c r="L2537">
        <v>245</v>
      </c>
      <c r="M2537">
        <v>1298</v>
      </c>
      <c r="N2537">
        <v>858</v>
      </c>
      <c r="O2537">
        <v>5</v>
      </c>
      <c r="P2537">
        <v>495176</v>
      </c>
    </row>
    <row r="2538" spans="1:16" hidden="1" x14ac:dyDescent="0.25">
      <c r="A2538">
        <v>129733</v>
      </c>
      <c r="B2538" s="1" t="s">
        <v>1218</v>
      </c>
      <c r="C2538" s="1" t="s">
        <v>32</v>
      </c>
      <c r="D2538" s="1" t="s">
        <v>1847</v>
      </c>
      <c r="E2538" s="1" t="s">
        <v>1855</v>
      </c>
      <c r="F2538" s="1" t="s">
        <v>1840</v>
      </c>
      <c r="G2538">
        <v>2008</v>
      </c>
      <c r="H2538">
        <v>128813</v>
      </c>
      <c r="I2538" s="1" t="s">
        <v>19</v>
      </c>
      <c r="J2538" s="1" t="s">
        <v>15</v>
      </c>
      <c r="K2538" s="1" t="s">
        <v>16</v>
      </c>
      <c r="L2538">
        <v>26726</v>
      </c>
      <c r="M2538">
        <v>1396</v>
      </c>
      <c r="N2538">
        <v>69</v>
      </c>
      <c r="O2538">
        <v>5</v>
      </c>
      <c r="P2538">
        <v>174768</v>
      </c>
    </row>
    <row r="2539" spans="1:16" hidden="1" x14ac:dyDescent="0.25">
      <c r="A2539">
        <v>129734</v>
      </c>
      <c r="B2539" s="1" t="s">
        <v>526</v>
      </c>
      <c r="C2539" s="1" t="s">
        <v>32</v>
      </c>
      <c r="D2539" s="1" t="s">
        <v>1847</v>
      </c>
      <c r="E2539" s="1" t="s">
        <v>1855</v>
      </c>
      <c r="F2539" s="1" t="s">
        <v>1840</v>
      </c>
      <c r="G2539">
        <v>2016</v>
      </c>
      <c r="H2539">
        <v>46522</v>
      </c>
      <c r="I2539" s="1" t="s">
        <v>19</v>
      </c>
      <c r="J2539" s="1" t="s">
        <v>15</v>
      </c>
      <c r="K2539" s="1" t="s">
        <v>16</v>
      </c>
      <c r="L2539">
        <v>336</v>
      </c>
      <c r="M2539">
        <v>112</v>
      </c>
      <c r="N2539">
        <v>70</v>
      </c>
      <c r="O2539">
        <v>5</v>
      </c>
      <c r="P2539">
        <v>524304</v>
      </c>
    </row>
    <row r="2540" spans="1:16" hidden="1" x14ac:dyDescent="0.25">
      <c r="A2540">
        <v>129735</v>
      </c>
      <c r="B2540" s="1" t="s">
        <v>35</v>
      </c>
      <c r="C2540" s="1" t="s">
        <v>18</v>
      </c>
      <c r="D2540" s="1" t="s">
        <v>1850</v>
      </c>
      <c r="E2540" s="1" t="s">
        <v>1853</v>
      </c>
      <c r="F2540" s="1" t="s">
        <v>1840</v>
      </c>
      <c r="G2540">
        <v>2014</v>
      </c>
      <c r="H2540">
        <v>180000</v>
      </c>
      <c r="I2540" s="1" t="s">
        <v>19</v>
      </c>
      <c r="J2540" s="1" t="s">
        <v>15</v>
      </c>
      <c r="K2540" s="1" t="s">
        <v>16</v>
      </c>
      <c r="L2540">
        <v>3122</v>
      </c>
      <c r="M2540">
        <v>1248</v>
      </c>
      <c r="N2540">
        <v>74</v>
      </c>
      <c r="O2540">
        <v>5</v>
      </c>
      <c r="P2540">
        <v>291280</v>
      </c>
    </row>
    <row r="2541" spans="1:16" x14ac:dyDescent="0.25">
      <c r="A2541">
        <v>129736</v>
      </c>
      <c r="B2541" s="1" t="s">
        <v>1219</v>
      </c>
      <c r="C2541" s="1" t="s">
        <v>21</v>
      </c>
      <c r="D2541" s="1" t="s">
        <v>1844</v>
      </c>
      <c r="E2541" s="1" t="s">
        <v>1854</v>
      </c>
      <c r="F2541" s="1" t="s">
        <v>1840</v>
      </c>
      <c r="G2541">
        <v>2006</v>
      </c>
      <c r="H2541">
        <v>89326</v>
      </c>
      <c r="I2541" s="1" t="s">
        <v>19</v>
      </c>
      <c r="J2541" s="1" t="s">
        <v>15</v>
      </c>
      <c r="K2541" s="1" t="s">
        <v>85</v>
      </c>
      <c r="L2541">
        <v>2492</v>
      </c>
      <c r="M2541">
        <v>1399</v>
      </c>
      <c r="N2541">
        <v>68</v>
      </c>
      <c r="O2541">
        <v>5</v>
      </c>
      <c r="P2541">
        <v>180594</v>
      </c>
    </row>
    <row r="2542" spans="1:16" hidden="1" x14ac:dyDescent="0.25">
      <c r="A2542">
        <v>129737</v>
      </c>
      <c r="B2542" s="1" t="s">
        <v>1094</v>
      </c>
      <c r="C2542" s="1" t="s">
        <v>18</v>
      </c>
      <c r="D2542" s="1" t="s">
        <v>1850</v>
      </c>
      <c r="E2542" s="1" t="s">
        <v>1853</v>
      </c>
      <c r="F2542" s="1" t="s">
        <v>1840</v>
      </c>
      <c r="G2542">
        <v>2016</v>
      </c>
      <c r="H2542">
        <v>54000</v>
      </c>
      <c r="I2542" s="1" t="s">
        <v>19</v>
      </c>
      <c r="J2542" s="1" t="s">
        <v>15</v>
      </c>
      <c r="K2542" s="1" t="s">
        <v>16</v>
      </c>
      <c r="L2542">
        <v>27818</v>
      </c>
      <c r="M2542">
        <v>1461</v>
      </c>
      <c r="N2542">
        <v>838</v>
      </c>
      <c r="O2542">
        <v>5</v>
      </c>
      <c r="P2542">
        <v>757329</v>
      </c>
    </row>
    <row r="2543" spans="1:16" hidden="1" x14ac:dyDescent="0.25">
      <c r="A2543">
        <v>129738</v>
      </c>
      <c r="B2543" s="1" t="s">
        <v>1220</v>
      </c>
      <c r="C2543" s="1" t="s">
        <v>37</v>
      </c>
      <c r="D2543" s="1" t="s">
        <v>1848</v>
      </c>
      <c r="E2543" s="1" t="s">
        <v>1852</v>
      </c>
      <c r="F2543" s="1" t="s">
        <v>1840</v>
      </c>
      <c r="G2543">
        <v>2015</v>
      </c>
      <c r="H2543">
        <v>66337</v>
      </c>
      <c r="I2543" s="1" t="s">
        <v>19</v>
      </c>
      <c r="J2543" s="1" t="s">
        <v>15</v>
      </c>
      <c r="K2543" s="1" t="s">
        <v>16</v>
      </c>
      <c r="L2543">
        <v>336</v>
      </c>
      <c r="M2543">
        <v>112</v>
      </c>
      <c r="N2543">
        <v>70</v>
      </c>
      <c r="O2543">
        <v>5</v>
      </c>
      <c r="P2543">
        <v>577900</v>
      </c>
    </row>
    <row r="2544" spans="1:16" hidden="1" x14ac:dyDescent="0.25">
      <c r="A2544">
        <v>129739</v>
      </c>
      <c r="B2544" s="1" t="s">
        <v>173</v>
      </c>
      <c r="C2544" s="1" t="s">
        <v>48</v>
      </c>
      <c r="D2544" s="1" t="s">
        <v>1842</v>
      </c>
      <c r="E2544" s="1" t="s">
        <v>1852</v>
      </c>
      <c r="F2544" s="1" t="s">
        <v>1840</v>
      </c>
      <c r="G2544">
        <v>2012</v>
      </c>
      <c r="H2544">
        <v>60000</v>
      </c>
      <c r="I2544" s="1" t="s">
        <v>22</v>
      </c>
      <c r="J2544" s="1" t="s">
        <v>15</v>
      </c>
      <c r="K2544" s="1" t="s">
        <v>16</v>
      </c>
      <c r="L2544">
        <v>2716</v>
      </c>
      <c r="M2544">
        <v>1198</v>
      </c>
      <c r="N2544">
        <v>868</v>
      </c>
      <c r="O2544">
        <v>5</v>
      </c>
      <c r="P2544">
        <v>378664</v>
      </c>
    </row>
    <row r="2545" spans="1:16" hidden="1" x14ac:dyDescent="0.25">
      <c r="A2545">
        <v>129740</v>
      </c>
      <c r="B2545" s="1" t="s">
        <v>1221</v>
      </c>
      <c r="C2545" s="1" t="s">
        <v>39</v>
      </c>
      <c r="D2545" s="1" t="s">
        <v>1849</v>
      </c>
      <c r="E2545" s="1" t="s">
        <v>1854</v>
      </c>
      <c r="F2545" s="1" t="s">
        <v>1840</v>
      </c>
      <c r="G2545">
        <v>2010</v>
      </c>
      <c r="H2545">
        <v>38001</v>
      </c>
      <c r="I2545" s="1" t="s">
        <v>22</v>
      </c>
      <c r="J2545" s="1" t="s">
        <v>26</v>
      </c>
      <c r="K2545" s="1" t="s">
        <v>16</v>
      </c>
      <c r="L2545">
        <v>1722</v>
      </c>
      <c r="M2545">
        <v>1781</v>
      </c>
      <c r="N2545">
        <v>1632</v>
      </c>
      <c r="O2545">
        <v>5</v>
      </c>
      <c r="P2545">
        <v>990353</v>
      </c>
    </row>
    <row r="2546" spans="1:16" hidden="1" x14ac:dyDescent="0.25">
      <c r="A2546">
        <v>129741</v>
      </c>
      <c r="B2546" s="1" t="s">
        <v>331</v>
      </c>
      <c r="C2546" s="1" t="s">
        <v>48</v>
      </c>
      <c r="D2546" s="1" t="s">
        <v>1842</v>
      </c>
      <c r="E2546" s="1" t="s">
        <v>1852</v>
      </c>
      <c r="F2546" s="1" t="s">
        <v>1840</v>
      </c>
      <c r="G2546">
        <v>2014</v>
      </c>
      <c r="H2546">
        <v>73000</v>
      </c>
      <c r="I2546" s="1" t="s">
        <v>22</v>
      </c>
      <c r="J2546" s="1" t="s">
        <v>15</v>
      </c>
      <c r="K2546" s="1" t="s">
        <v>27</v>
      </c>
      <c r="L2546">
        <v>3458</v>
      </c>
      <c r="M2546">
        <v>796</v>
      </c>
      <c r="N2546">
        <v>473</v>
      </c>
      <c r="O2546">
        <v>5</v>
      </c>
      <c r="P2546">
        <v>320408</v>
      </c>
    </row>
    <row r="2547" spans="1:16" hidden="1" x14ac:dyDescent="0.25">
      <c r="A2547">
        <v>129742</v>
      </c>
      <c r="B2547" s="1" t="s">
        <v>1222</v>
      </c>
      <c r="C2547" s="1" t="s">
        <v>48</v>
      </c>
      <c r="D2547" s="1" t="s">
        <v>1842</v>
      </c>
      <c r="E2547" s="1" t="s">
        <v>1852</v>
      </c>
      <c r="F2547" s="1" t="s">
        <v>1840</v>
      </c>
      <c r="G2547">
        <v>2011</v>
      </c>
      <c r="H2547">
        <v>61000</v>
      </c>
      <c r="I2547" s="1" t="s">
        <v>22</v>
      </c>
      <c r="J2547" s="1" t="s">
        <v>15</v>
      </c>
      <c r="K2547" s="1" t="s">
        <v>27</v>
      </c>
      <c r="L2547">
        <v>2268</v>
      </c>
      <c r="M2547">
        <v>1599</v>
      </c>
      <c r="N2547">
        <v>1032</v>
      </c>
      <c r="O2547">
        <v>5</v>
      </c>
      <c r="P2547">
        <v>396141</v>
      </c>
    </row>
    <row r="2548" spans="1:16" hidden="1" x14ac:dyDescent="0.25">
      <c r="A2548">
        <v>129743</v>
      </c>
      <c r="B2548" s="1" t="s">
        <v>201</v>
      </c>
      <c r="C2548" s="1" t="s">
        <v>29</v>
      </c>
      <c r="D2548" s="1" t="s">
        <v>1846</v>
      </c>
      <c r="E2548" s="1" t="s">
        <v>1852</v>
      </c>
      <c r="F2548" s="1" t="s">
        <v>1840</v>
      </c>
      <c r="G2548">
        <v>2013</v>
      </c>
      <c r="H2548">
        <v>120000</v>
      </c>
      <c r="I2548" s="1" t="s">
        <v>19</v>
      </c>
      <c r="J2548" s="1" t="s">
        <v>15</v>
      </c>
      <c r="K2548" s="1" t="s">
        <v>16</v>
      </c>
      <c r="L2548">
        <v>29078</v>
      </c>
      <c r="M2548">
        <v>1248</v>
      </c>
      <c r="N2548">
        <v>888</v>
      </c>
      <c r="O2548">
        <v>7</v>
      </c>
      <c r="P2548">
        <v>815585</v>
      </c>
    </row>
    <row r="2549" spans="1:16" hidden="1" x14ac:dyDescent="0.25">
      <c r="A2549">
        <v>129744</v>
      </c>
      <c r="B2549" s="1" t="s">
        <v>893</v>
      </c>
      <c r="C2549" s="1" t="s">
        <v>37</v>
      </c>
      <c r="D2549" s="1" t="s">
        <v>1848</v>
      </c>
      <c r="E2549" s="1" t="s">
        <v>1852</v>
      </c>
      <c r="F2549" s="1" t="s">
        <v>1840</v>
      </c>
      <c r="G2549">
        <v>2012</v>
      </c>
      <c r="H2549">
        <v>71787</v>
      </c>
      <c r="I2549" s="1" t="s">
        <v>22</v>
      </c>
      <c r="J2549" s="1" t="s">
        <v>15</v>
      </c>
      <c r="K2549" s="1" t="s">
        <v>16</v>
      </c>
      <c r="L2549">
        <v>1806</v>
      </c>
      <c r="M2549">
        <v>1598</v>
      </c>
      <c r="N2549">
        <v>1025</v>
      </c>
      <c r="O2549">
        <v>5</v>
      </c>
      <c r="P2549">
        <v>374004</v>
      </c>
    </row>
    <row r="2550" spans="1:16" hidden="1" x14ac:dyDescent="0.25">
      <c r="A2550">
        <v>129745</v>
      </c>
      <c r="B2550" s="1" t="s">
        <v>17</v>
      </c>
      <c r="C2550" s="1" t="s">
        <v>25</v>
      </c>
      <c r="D2550" s="1" t="s">
        <v>1844</v>
      </c>
      <c r="E2550" s="1" t="s">
        <v>1852</v>
      </c>
      <c r="F2550" s="1" t="s">
        <v>1840</v>
      </c>
      <c r="G2550">
        <v>2016</v>
      </c>
      <c r="H2550">
        <v>11554</v>
      </c>
      <c r="I2550" s="1" t="s">
        <v>19</v>
      </c>
      <c r="J2550" s="1" t="s">
        <v>15</v>
      </c>
      <c r="K2550" s="1" t="s">
        <v>16</v>
      </c>
      <c r="L2550">
        <v>27538</v>
      </c>
      <c r="M2550">
        <v>1582</v>
      </c>
      <c r="N2550">
        <v>1262</v>
      </c>
      <c r="O2550">
        <v>5</v>
      </c>
      <c r="P2550">
        <v>1660297</v>
      </c>
    </row>
    <row r="2551" spans="1:16" hidden="1" x14ac:dyDescent="0.25">
      <c r="A2551">
        <v>129746</v>
      </c>
      <c r="B2551" s="1" t="s">
        <v>989</v>
      </c>
      <c r="C2551" s="1" t="s">
        <v>29</v>
      </c>
      <c r="D2551" s="1" t="s">
        <v>1846</v>
      </c>
      <c r="E2551" s="1" t="s">
        <v>1852</v>
      </c>
      <c r="F2551" s="1" t="s">
        <v>1840</v>
      </c>
      <c r="G2551">
        <v>2014</v>
      </c>
      <c r="H2551">
        <v>90000</v>
      </c>
      <c r="I2551" s="1" t="s">
        <v>19</v>
      </c>
      <c r="J2551" s="1" t="s">
        <v>15</v>
      </c>
      <c r="K2551" s="1" t="s">
        <v>16</v>
      </c>
      <c r="L2551">
        <v>28476</v>
      </c>
      <c r="M2551">
        <v>1498</v>
      </c>
      <c r="N2551">
        <v>1032</v>
      </c>
      <c r="O2551">
        <v>5</v>
      </c>
      <c r="P2551">
        <v>757329</v>
      </c>
    </row>
    <row r="2552" spans="1:16" hidden="1" x14ac:dyDescent="0.25">
      <c r="A2552">
        <v>129747</v>
      </c>
      <c r="B2552" s="1" t="s">
        <v>918</v>
      </c>
      <c r="C2552" s="1" t="s">
        <v>39</v>
      </c>
      <c r="D2552" s="1" t="s">
        <v>1849</v>
      </c>
      <c r="E2552" s="1" t="s">
        <v>1854</v>
      </c>
      <c r="F2552" s="1" t="s">
        <v>1840</v>
      </c>
      <c r="G2552">
        <v>2014</v>
      </c>
      <c r="H2552">
        <v>48104</v>
      </c>
      <c r="I2552" s="1" t="s">
        <v>22</v>
      </c>
      <c r="J2552" s="1" t="s">
        <v>15</v>
      </c>
      <c r="K2552" s="1" t="s">
        <v>16</v>
      </c>
      <c r="L2552">
        <v>2436</v>
      </c>
      <c r="M2552">
        <v>1497</v>
      </c>
      <c r="N2552">
        <v>1173</v>
      </c>
      <c r="O2552">
        <v>5</v>
      </c>
      <c r="P2552">
        <v>639651</v>
      </c>
    </row>
    <row r="2553" spans="1:16" hidden="1" x14ac:dyDescent="0.25">
      <c r="A2553">
        <v>129748</v>
      </c>
      <c r="B2553" s="1" t="s">
        <v>1223</v>
      </c>
      <c r="C2553" s="1" t="s">
        <v>18</v>
      </c>
      <c r="D2553" s="1" t="s">
        <v>1850</v>
      </c>
      <c r="E2553" s="1" t="s">
        <v>1853</v>
      </c>
      <c r="F2553" s="1" t="s">
        <v>1840</v>
      </c>
      <c r="G2553">
        <v>2005</v>
      </c>
      <c r="H2553">
        <v>91000</v>
      </c>
      <c r="I2553" s="1" t="s">
        <v>22</v>
      </c>
      <c r="J2553" s="1" t="s">
        <v>15</v>
      </c>
      <c r="K2553" s="1" t="s">
        <v>85</v>
      </c>
      <c r="L2553">
        <v>2352</v>
      </c>
      <c r="M2553">
        <v>1341</v>
      </c>
      <c r="N2553">
        <v>83</v>
      </c>
      <c r="O2553">
        <v>5</v>
      </c>
      <c r="P2553">
        <v>93210</v>
      </c>
    </row>
    <row r="2554" spans="1:16" hidden="1" x14ac:dyDescent="0.25">
      <c r="A2554">
        <v>129749</v>
      </c>
      <c r="B2554" s="1" t="s">
        <v>335</v>
      </c>
      <c r="C2554" s="1" t="s">
        <v>25</v>
      </c>
      <c r="D2554" s="1" t="s">
        <v>1844</v>
      </c>
      <c r="E2554" s="1" t="s">
        <v>1852</v>
      </c>
      <c r="F2554" s="1" t="s">
        <v>1840</v>
      </c>
      <c r="G2554">
        <v>2015</v>
      </c>
      <c r="H2554">
        <v>33931</v>
      </c>
      <c r="I2554" s="1" t="s">
        <v>22</v>
      </c>
      <c r="J2554" s="1" t="s">
        <v>26</v>
      </c>
      <c r="K2554" s="1" t="s">
        <v>27</v>
      </c>
      <c r="L2554">
        <v>2646</v>
      </c>
      <c r="M2554">
        <v>1197</v>
      </c>
      <c r="N2554">
        <v>82</v>
      </c>
      <c r="O2554">
        <v>5</v>
      </c>
      <c r="P2554">
        <v>688586</v>
      </c>
    </row>
    <row r="2555" spans="1:16" hidden="1" x14ac:dyDescent="0.25">
      <c r="A2555">
        <v>129750</v>
      </c>
      <c r="B2555" s="1" t="s">
        <v>1224</v>
      </c>
      <c r="C2555" s="1" t="s">
        <v>25</v>
      </c>
      <c r="D2555" s="1" t="s">
        <v>1844</v>
      </c>
      <c r="E2555" s="1" t="s">
        <v>1852</v>
      </c>
      <c r="F2555" s="1" t="s">
        <v>1840</v>
      </c>
      <c r="G2555">
        <v>2019</v>
      </c>
      <c r="H2555">
        <v>13916</v>
      </c>
      <c r="I2555" s="1" t="s">
        <v>22</v>
      </c>
      <c r="J2555" s="1" t="s">
        <v>15</v>
      </c>
      <c r="K2555" s="1" t="s">
        <v>16</v>
      </c>
      <c r="L2555">
        <v>2646</v>
      </c>
      <c r="M2555">
        <v>1197</v>
      </c>
      <c r="N2555">
        <v>8186</v>
      </c>
      <c r="O2555">
        <v>5</v>
      </c>
      <c r="P2555">
        <v>750338</v>
      </c>
    </row>
    <row r="2556" spans="1:16" hidden="1" x14ac:dyDescent="0.25">
      <c r="A2556">
        <v>129751</v>
      </c>
      <c r="B2556" s="1" t="s">
        <v>12</v>
      </c>
      <c r="C2556" s="1" t="s">
        <v>18</v>
      </c>
      <c r="D2556" s="1" t="s">
        <v>1850</v>
      </c>
      <c r="E2556" s="1" t="s">
        <v>1853</v>
      </c>
      <c r="F2556" s="1" t="s">
        <v>1840</v>
      </c>
      <c r="G2556">
        <v>2012</v>
      </c>
      <c r="H2556">
        <v>90400</v>
      </c>
      <c r="I2556" s="1" t="s">
        <v>14</v>
      </c>
      <c r="J2556" s="1" t="s">
        <v>15</v>
      </c>
      <c r="K2556" s="1" t="s">
        <v>16</v>
      </c>
      <c r="L2556">
        <v>3668</v>
      </c>
      <c r="M2556">
        <v>998</v>
      </c>
      <c r="N2556">
        <v>582</v>
      </c>
      <c r="O2556">
        <v>5</v>
      </c>
      <c r="P2556">
        <v>337885</v>
      </c>
    </row>
    <row r="2557" spans="1:16" hidden="1" x14ac:dyDescent="0.25">
      <c r="A2557">
        <v>129752</v>
      </c>
      <c r="B2557" s="1" t="s">
        <v>84</v>
      </c>
      <c r="C2557" s="1" t="s">
        <v>32</v>
      </c>
      <c r="D2557" s="1" t="s">
        <v>1847</v>
      </c>
      <c r="E2557" s="1" t="s">
        <v>1855</v>
      </c>
      <c r="F2557" s="1" t="s">
        <v>1840</v>
      </c>
      <c r="G2557">
        <v>2015</v>
      </c>
      <c r="H2557">
        <v>14000</v>
      </c>
      <c r="I2557" s="1" t="s">
        <v>22</v>
      </c>
      <c r="J2557" s="1" t="s">
        <v>15</v>
      </c>
      <c r="K2557" s="1" t="s">
        <v>16</v>
      </c>
      <c r="L2557">
        <v>2646</v>
      </c>
      <c r="M2557">
        <v>1197</v>
      </c>
      <c r="N2557">
        <v>82</v>
      </c>
      <c r="O2557">
        <v>5</v>
      </c>
      <c r="P2557">
        <v>535956</v>
      </c>
    </row>
    <row r="2558" spans="1:16" hidden="1" x14ac:dyDescent="0.25">
      <c r="A2558">
        <v>129753</v>
      </c>
      <c r="B2558" s="1" t="s">
        <v>125</v>
      </c>
      <c r="C2558" s="1" t="s">
        <v>25</v>
      </c>
      <c r="D2558" s="1" t="s">
        <v>1844</v>
      </c>
      <c r="E2558" s="1" t="s">
        <v>1852</v>
      </c>
      <c r="F2558" s="1" t="s">
        <v>1840</v>
      </c>
      <c r="G2558">
        <v>2016</v>
      </c>
      <c r="H2558">
        <v>17560</v>
      </c>
      <c r="I2558" s="1" t="s">
        <v>22</v>
      </c>
      <c r="J2558" s="1" t="s">
        <v>15</v>
      </c>
      <c r="K2558" s="1" t="s">
        <v>16</v>
      </c>
      <c r="L2558">
        <v>2604</v>
      </c>
      <c r="M2558">
        <v>1197</v>
      </c>
      <c r="N2558">
        <v>8183</v>
      </c>
      <c r="O2558">
        <v>5</v>
      </c>
      <c r="P2558">
        <v>840052</v>
      </c>
    </row>
    <row r="2559" spans="1:16" hidden="1" x14ac:dyDescent="0.25">
      <c r="A2559">
        <v>129754</v>
      </c>
      <c r="B2559" s="1" t="s">
        <v>204</v>
      </c>
      <c r="C2559" s="1" t="s">
        <v>18</v>
      </c>
      <c r="D2559" s="1" t="s">
        <v>1850</v>
      </c>
      <c r="E2559" s="1" t="s">
        <v>1853</v>
      </c>
      <c r="F2559" s="1" t="s">
        <v>1840</v>
      </c>
      <c r="G2559">
        <v>2016</v>
      </c>
      <c r="H2559">
        <v>60000</v>
      </c>
      <c r="I2559" s="1" t="s">
        <v>19</v>
      </c>
      <c r="J2559" s="1" t="s">
        <v>15</v>
      </c>
      <c r="K2559" s="1" t="s">
        <v>16</v>
      </c>
      <c r="L2559">
        <v>27818</v>
      </c>
      <c r="M2559">
        <v>1461</v>
      </c>
      <c r="N2559">
        <v>838</v>
      </c>
      <c r="O2559">
        <v>5</v>
      </c>
      <c r="P2559">
        <v>932097</v>
      </c>
    </row>
    <row r="2560" spans="1:16" hidden="1" x14ac:dyDescent="0.25">
      <c r="A2560">
        <v>129755</v>
      </c>
      <c r="B2560" s="1" t="s">
        <v>303</v>
      </c>
      <c r="C2560" s="1" t="s">
        <v>29</v>
      </c>
      <c r="D2560" s="1" t="s">
        <v>1846</v>
      </c>
      <c r="E2560" s="1" t="s">
        <v>1852</v>
      </c>
      <c r="F2560" s="1" t="s">
        <v>1840</v>
      </c>
      <c r="G2560">
        <v>2009</v>
      </c>
      <c r="H2560">
        <v>88096</v>
      </c>
      <c r="I2560" s="1" t="s">
        <v>19</v>
      </c>
      <c r="J2560" s="1" t="s">
        <v>15</v>
      </c>
      <c r="K2560" s="1" t="s">
        <v>27</v>
      </c>
      <c r="L2560">
        <v>2702</v>
      </c>
      <c r="M2560">
        <v>1248</v>
      </c>
      <c r="N2560">
        <v>739</v>
      </c>
      <c r="O2560">
        <v>5</v>
      </c>
      <c r="P2560">
        <v>407792</v>
      </c>
    </row>
    <row r="2561" spans="1:16" hidden="1" x14ac:dyDescent="0.25">
      <c r="A2561">
        <v>129756</v>
      </c>
      <c r="B2561" s="1" t="s">
        <v>884</v>
      </c>
      <c r="C2561" s="1" t="s">
        <v>18</v>
      </c>
      <c r="D2561" s="1" t="s">
        <v>1850</v>
      </c>
      <c r="E2561" s="1" t="s">
        <v>1853</v>
      </c>
      <c r="F2561" s="1" t="s">
        <v>1840</v>
      </c>
      <c r="G2561">
        <v>2008</v>
      </c>
      <c r="H2561">
        <v>178280</v>
      </c>
      <c r="I2561" s="1" t="s">
        <v>19</v>
      </c>
      <c r="J2561" s="1" t="s">
        <v>15</v>
      </c>
      <c r="K2561" s="1" t="s">
        <v>16</v>
      </c>
      <c r="L2561">
        <v>1792</v>
      </c>
      <c r="M2561">
        <v>2494</v>
      </c>
      <c r="N2561">
        <v>102</v>
      </c>
      <c r="O2561">
        <v>8</v>
      </c>
      <c r="P2561">
        <v>687421</v>
      </c>
    </row>
    <row r="2562" spans="1:16" hidden="1" x14ac:dyDescent="0.25">
      <c r="A2562">
        <v>129757</v>
      </c>
      <c r="B2562" s="1" t="s">
        <v>135</v>
      </c>
      <c r="C2562" s="1" t="s">
        <v>25</v>
      </c>
      <c r="D2562" s="1" t="s">
        <v>1844</v>
      </c>
      <c r="E2562" s="1" t="s">
        <v>1852</v>
      </c>
      <c r="F2562" s="1" t="s">
        <v>1840</v>
      </c>
      <c r="G2562">
        <v>2015</v>
      </c>
      <c r="H2562">
        <v>19963</v>
      </c>
      <c r="I2562" s="1" t="s">
        <v>22</v>
      </c>
      <c r="J2562" s="1" t="s">
        <v>15</v>
      </c>
      <c r="K2562" s="1" t="s">
        <v>27</v>
      </c>
      <c r="L2562">
        <v>3556</v>
      </c>
      <c r="M2562">
        <v>624</v>
      </c>
      <c r="N2562">
        <v>375</v>
      </c>
      <c r="O2562">
        <v>4</v>
      </c>
      <c r="P2562">
        <v>202731</v>
      </c>
    </row>
    <row r="2563" spans="1:16" hidden="1" x14ac:dyDescent="0.25">
      <c r="A2563">
        <v>129758</v>
      </c>
      <c r="B2563" s="1" t="s">
        <v>1225</v>
      </c>
      <c r="C2563" s="1" t="s">
        <v>13</v>
      </c>
      <c r="D2563" s="1" t="s">
        <v>1850</v>
      </c>
      <c r="E2563" s="1" t="s">
        <v>1853</v>
      </c>
      <c r="F2563" s="1" t="s">
        <v>1840</v>
      </c>
      <c r="G2563">
        <v>2019</v>
      </c>
      <c r="H2563">
        <v>1000</v>
      </c>
      <c r="I2563" s="1" t="s">
        <v>22</v>
      </c>
      <c r="J2563" s="1" t="s">
        <v>15</v>
      </c>
      <c r="K2563" s="1" t="s">
        <v>16</v>
      </c>
      <c r="L2563">
        <v>25368</v>
      </c>
      <c r="M2563">
        <v>1196</v>
      </c>
      <c r="N2563">
        <v>868</v>
      </c>
      <c r="O2563">
        <v>5</v>
      </c>
      <c r="P2563">
        <v>792282</v>
      </c>
    </row>
    <row r="2564" spans="1:16" hidden="1" x14ac:dyDescent="0.25">
      <c r="A2564">
        <v>129759</v>
      </c>
      <c r="B2564" s="1" t="s">
        <v>389</v>
      </c>
      <c r="C2564" s="1" t="s">
        <v>32</v>
      </c>
      <c r="D2564" s="1" t="s">
        <v>1847</v>
      </c>
      <c r="E2564" s="1" t="s">
        <v>1855</v>
      </c>
      <c r="F2564" s="1" t="s">
        <v>1840</v>
      </c>
      <c r="G2564">
        <v>2017</v>
      </c>
      <c r="H2564">
        <v>8000</v>
      </c>
      <c r="I2564" s="1" t="s">
        <v>22</v>
      </c>
      <c r="J2564" s="1" t="s">
        <v>15</v>
      </c>
      <c r="K2564" s="1" t="s">
        <v>16</v>
      </c>
      <c r="L2564">
        <v>2604</v>
      </c>
      <c r="M2564">
        <v>1197</v>
      </c>
      <c r="N2564">
        <v>8183</v>
      </c>
      <c r="O2564">
        <v>5</v>
      </c>
      <c r="P2564">
        <v>873841</v>
      </c>
    </row>
    <row r="2565" spans="1:16" hidden="1" x14ac:dyDescent="0.25">
      <c r="A2565">
        <v>129760</v>
      </c>
      <c r="B2565" s="1" t="s">
        <v>1226</v>
      </c>
      <c r="C2565" s="1" t="s">
        <v>18</v>
      </c>
      <c r="D2565" s="1" t="s">
        <v>1850</v>
      </c>
      <c r="E2565" s="1" t="s">
        <v>1853</v>
      </c>
      <c r="F2565" s="1" t="s">
        <v>1840</v>
      </c>
      <c r="G2565">
        <v>2016</v>
      </c>
      <c r="H2565">
        <v>9200</v>
      </c>
      <c r="I2565" s="1" t="s">
        <v>22</v>
      </c>
      <c r="J2565" s="1" t="s">
        <v>15</v>
      </c>
      <c r="K2565" s="1" t="s">
        <v>16</v>
      </c>
      <c r="L2565">
        <v>2156</v>
      </c>
      <c r="M2565">
        <v>1497</v>
      </c>
      <c r="N2565">
        <v>1173</v>
      </c>
      <c r="O2565">
        <v>7</v>
      </c>
      <c r="P2565">
        <v>932097</v>
      </c>
    </row>
    <row r="2566" spans="1:16" hidden="1" x14ac:dyDescent="0.25">
      <c r="A2566">
        <v>129761</v>
      </c>
      <c r="B2566" s="1" t="s">
        <v>213</v>
      </c>
      <c r="C2566" s="1" t="s">
        <v>29</v>
      </c>
      <c r="D2566" s="1" t="s">
        <v>1846</v>
      </c>
      <c r="E2566" s="1" t="s">
        <v>1852</v>
      </c>
      <c r="F2566" s="1" t="s">
        <v>1840</v>
      </c>
      <c r="G2566">
        <v>2015</v>
      </c>
      <c r="H2566">
        <v>29000</v>
      </c>
      <c r="I2566" s="1" t="s">
        <v>19</v>
      </c>
      <c r="J2566" s="1" t="s">
        <v>15</v>
      </c>
      <c r="K2566" s="1" t="s">
        <v>16</v>
      </c>
      <c r="L2566">
        <v>3836</v>
      </c>
      <c r="M2566">
        <v>1498</v>
      </c>
      <c r="N2566">
        <v>986</v>
      </c>
      <c r="O2566">
        <v>5</v>
      </c>
      <c r="P2566">
        <v>697907</v>
      </c>
    </row>
    <row r="2567" spans="1:16" hidden="1" x14ac:dyDescent="0.25">
      <c r="A2567">
        <v>129762</v>
      </c>
      <c r="B2567" s="1" t="s">
        <v>259</v>
      </c>
      <c r="C2567" s="1" t="s">
        <v>13</v>
      </c>
      <c r="D2567" s="1" t="s">
        <v>1850</v>
      </c>
      <c r="E2567" s="1" t="s">
        <v>1853</v>
      </c>
      <c r="F2567" s="1" t="s">
        <v>1840</v>
      </c>
      <c r="G2567">
        <v>2017</v>
      </c>
      <c r="H2567">
        <v>27000</v>
      </c>
      <c r="I2567" s="1" t="s">
        <v>19</v>
      </c>
      <c r="J2567" s="1" t="s">
        <v>15</v>
      </c>
      <c r="K2567" s="1" t="s">
        <v>16</v>
      </c>
      <c r="L2567">
        <v>27538</v>
      </c>
      <c r="M2567">
        <v>1582</v>
      </c>
      <c r="N2567">
        <v>1262</v>
      </c>
      <c r="O2567">
        <v>5</v>
      </c>
      <c r="P2567">
        <v>1503006</v>
      </c>
    </row>
    <row r="2568" spans="1:16" hidden="1" x14ac:dyDescent="0.25">
      <c r="A2568">
        <v>129763</v>
      </c>
      <c r="B2568" s="1" t="s">
        <v>880</v>
      </c>
      <c r="C2568" s="1" t="s">
        <v>42</v>
      </c>
      <c r="D2568" s="1" t="s">
        <v>1845</v>
      </c>
      <c r="E2568" s="1" t="s">
        <v>1855</v>
      </c>
      <c r="F2568" s="1" t="s">
        <v>1840</v>
      </c>
      <c r="G2568">
        <v>2018</v>
      </c>
      <c r="H2568">
        <v>22900</v>
      </c>
      <c r="I2568" s="1" t="s">
        <v>22</v>
      </c>
      <c r="J2568" s="1" t="s">
        <v>15</v>
      </c>
      <c r="K2568" s="1" t="s">
        <v>16</v>
      </c>
      <c r="L2568">
        <v>2996</v>
      </c>
      <c r="M2568">
        <v>1197</v>
      </c>
      <c r="N2568">
        <v>831</v>
      </c>
      <c r="O2568">
        <v>5</v>
      </c>
      <c r="P2568">
        <v>815585</v>
      </c>
    </row>
    <row r="2569" spans="1:16" hidden="1" x14ac:dyDescent="0.25">
      <c r="A2569">
        <v>129764</v>
      </c>
      <c r="B2569" s="1" t="s">
        <v>1227</v>
      </c>
      <c r="C2569" s="1" t="s">
        <v>29</v>
      </c>
      <c r="D2569" s="1" t="s">
        <v>1846</v>
      </c>
      <c r="E2569" s="1" t="s">
        <v>1852</v>
      </c>
      <c r="F2569" s="1" t="s">
        <v>1840</v>
      </c>
      <c r="G2569">
        <v>2014</v>
      </c>
      <c r="H2569">
        <v>50000</v>
      </c>
      <c r="I2569" s="1" t="s">
        <v>19</v>
      </c>
      <c r="J2569" s="1" t="s">
        <v>26</v>
      </c>
      <c r="K2569" s="1" t="s">
        <v>16</v>
      </c>
      <c r="L2569">
        <v>19824</v>
      </c>
      <c r="M2569">
        <v>1968</v>
      </c>
      <c r="N2569">
        <v>1743</v>
      </c>
      <c r="O2569">
        <v>5</v>
      </c>
      <c r="P2569">
        <v>4077923</v>
      </c>
    </row>
    <row r="2570" spans="1:16" hidden="1" x14ac:dyDescent="0.25">
      <c r="A2570">
        <v>129765</v>
      </c>
      <c r="B2570" s="1" t="s">
        <v>1228</v>
      </c>
      <c r="C2570" s="1" t="s">
        <v>32</v>
      </c>
      <c r="D2570" s="1" t="s">
        <v>1847</v>
      </c>
      <c r="E2570" s="1" t="s">
        <v>1855</v>
      </c>
      <c r="F2570" s="1" t="s">
        <v>1840</v>
      </c>
      <c r="G2570">
        <v>2015</v>
      </c>
      <c r="H2570">
        <v>60207</v>
      </c>
      <c r="I2570" s="1" t="s">
        <v>19</v>
      </c>
      <c r="J2570" s="1" t="s">
        <v>15</v>
      </c>
      <c r="K2570" s="1" t="s">
        <v>16</v>
      </c>
      <c r="L2570">
        <v>3612</v>
      </c>
      <c r="M2570">
        <v>1498</v>
      </c>
      <c r="N2570">
        <v>986</v>
      </c>
      <c r="O2570">
        <v>5</v>
      </c>
      <c r="P2570">
        <v>640817</v>
      </c>
    </row>
    <row r="2571" spans="1:16" hidden="1" x14ac:dyDescent="0.25">
      <c r="A2571">
        <v>129766</v>
      </c>
      <c r="B2571" s="1" t="s">
        <v>333</v>
      </c>
      <c r="C2571" s="1" t="s">
        <v>25</v>
      </c>
      <c r="D2571" s="1" t="s">
        <v>1844</v>
      </c>
      <c r="E2571" s="1" t="s">
        <v>1852</v>
      </c>
      <c r="F2571" s="1" t="s">
        <v>1840</v>
      </c>
      <c r="G2571">
        <v>2010</v>
      </c>
      <c r="H2571">
        <v>101119</v>
      </c>
      <c r="I2571" s="1" t="s">
        <v>19</v>
      </c>
      <c r="J2571" s="1" t="s">
        <v>26</v>
      </c>
      <c r="K2571" s="1" t="s">
        <v>16</v>
      </c>
      <c r="L2571">
        <v>154</v>
      </c>
      <c r="M2571">
        <v>2993</v>
      </c>
      <c r="N2571">
        <v>235</v>
      </c>
      <c r="O2571">
        <v>5</v>
      </c>
      <c r="P2571">
        <v>2150813</v>
      </c>
    </row>
    <row r="2572" spans="1:16" hidden="1" x14ac:dyDescent="0.25">
      <c r="A2572">
        <v>129767</v>
      </c>
      <c r="B2572" s="1" t="s">
        <v>984</v>
      </c>
      <c r="C2572" s="1" t="s">
        <v>32</v>
      </c>
      <c r="D2572" s="1" t="s">
        <v>1847</v>
      </c>
      <c r="E2572" s="1" t="s">
        <v>1855</v>
      </c>
      <c r="F2572" s="1" t="s">
        <v>1840</v>
      </c>
      <c r="G2572">
        <v>2010</v>
      </c>
      <c r="H2572">
        <v>42000</v>
      </c>
      <c r="I2572" s="1" t="s">
        <v>22</v>
      </c>
      <c r="J2572" s="1" t="s">
        <v>15</v>
      </c>
      <c r="K2572" s="1" t="s">
        <v>16</v>
      </c>
      <c r="L2572">
        <v>2184</v>
      </c>
      <c r="M2572">
        <v>1196</v>
      </c>
      <c r="N2572">
        <v>70</v>
      </c>
      <c r="O2572">
        <v>5</v>
      </c>
      <c r="P2572">
        <v>279629</v>
      </c>
    </row>
    <row r="2573" spans="1:16" hidden="1" x14ac:dyDescent="0.25">
      <c r="A2573">
        <v>129768</v>
      </c>
      <c r="B2573" s="1" t="s">
        <v>226</v>
      </c>
      <c r="C2573" s="1" t="s">
        <v>18</v>
      </c>
      <c r="D2573" s="1" t="s">
        <v>1850</v>
      </c>
      <c r="E2573" s="1" t="s">
        <v>1853</v>
      </c>
      <c r="F2573" s="1" t="s">
        <v>1840</v>
      </c>
      <c r="G2573">
        <v>2002</v>
      </c>
      <c r="H2573">
        <v>93000</v>
      </c>
      <c r="I2573" s="1" t="s">
        <v>22</v>
      </c>
      <c r="J2573" s="1" t="s">
        <v>15</v>
      </c>
      <c r="K2573" s="1" t="s">
        <v>85</v>
      </c>
      <c r="L2573">
        <v>2646</v>
      </c>
      <c r="M2573">
        <v>998</v>
      </c>
      <c r="N2573">
        <v>671</v>
      </c>
      <c r="O2573">
        <v>5</v>
      </c>
      <c r="P2573">
        <v>116512</v>
      </c>
    </row>
    <row r="2574" spans="1:16" hidden="1" x14ac:dyDescent="0.25">
      <c r="A2574">
        <v>129769</v>
      </c>
      <c r="B2574" s="1" t="s">
        <v>248</v>
      </c>
      <c r="C2574" s="1" t="s">
        <v>76</v>
      </c>
      <c r="D2574" s="1" t="s">
        <v>1843</v>
      </c>
      <c r="E2574" s="1" t="s">
        <v>1853</v>
      </c>
      <c r="F2574" s="1" t="s">
        <v>1840</v>
      </c>
      <c r="G2574">
        <v>2012</v>
      </c>
      <c r="H2574">
        <v>60000</v>
      </c>
      <c r="I2574" s="1" t="s">
        <v>22</v>
      </c>
      <c r="J2574" s="1" t="s">
        <v>15</v>
      </c>
      <c r="K2574" s="1" t="s">
        <v>27</v>
      </c>
      <c r="L2574">
        <v>27734</v>
      </c>
      <c r="M2574">
        <v>1086</v>
      </c>
      <c r="N2574">
        <v>6805</v>
      </c>
      <c r="O2574">
        <v>5</v>
      </c>
      <c r="P2574">
        <v>308757</v>
      </c>
    </row>
    <row r="2575" spans="1:16" hidden="1" x14ac:dyDescent="0.25">
      <c r="A2575">
        <v>129770</v>
      </c>
      <c r="B2575" s="1" t="s">
        <v>1037</v>
      </c>
      <c r="C2575" s="1" t="s">
        <v>37</v>
      </c>
      <c r="D2575" s="1" t="s">
        <v>1848</v>
      </c>
      <c r="E2575" s="1" t="s">
        <v>1852</v>
      </c>
      <c r="F2575" s="1" t="s">
        <v>1840</v>
      </c>
      <c r="G2575">
        <v>2015</v>
      </c>
      <c r="H2575">
        <v>66122</v>
      </c>
      <c r="I2575" s="1" t="s">
        <v>19</v>
      </c>
      <c r="J2575" s="1" t="s">
        <v>26</v>
      </c>
      <c r="K2575" s="1" t="s">
        <v>16</v>
      </c>
      <c r="L2575">
        <v>30324</v>
      </c>
      <c r="M2575">
        <v>1498</v>
      </c>
      <c r="N2575">
        <v>10352</v>
      </c>
      <c r="O2575">
        <v>5</v>
      </c>
      <c r="P2575">
        <v>694412</v>
      </c>
    </row>
    <row r="2576" spans="1:16" hidden="1" x14ac:dyDescent="0.25">
      <c r="A2576">
        <v>129771</v>
      </c>
      <c r="B2576" s="1" t="s">
        <v>1229</v>
      </c>
      <c r="C2576" s="1" t="s">
        <v>39</v>
      </c>
      <c r="D2576" s="1" t="s">
        <v>1849</v>
      </c>
      <c r="E2576" s="1" t="s">
        <v>1854</v>
      </c>
      <c r="F2576" s="1" t="s">
        <v>1840</v>
      </c>
      <c r="G2576">
        <v>2015</v>
      </c>
      <c r="H2576">
        <v>25100</v>
      </c>
      <c r="I2576" s="1" t="s">
        <v>19</v>
      </c>
      <c r="J2576" s="1" t="s">
        <v>26</v>
      </c>
      <c r="K2576" s="1" t="s">
        <v>16</v>
      </c>
      <c r="L2576">
        <v>2499</v>
      </c>
      <c r="M2576">
        <v>2967</v>
      </c>
      <c r="N2576">
        <v>300</v>
      </c>
      <c r="O2576">
        <v>4</v>
      </c>
      <c r="P2576">
        <v>8738407</v>
      </c>
    </row>
    <row r="2577" spans="1:16" hidden="1" x14ac:dyDescent="0.25">
      <c r="A2577">
        <v>129772</v>
      </c>
      <c r="B2577" s="1" t="s">
        <v>1147</v>
      </c>
      <c r="C2577" s="1" t="s">
        <v>37</v>
      </c>
      <c r="D2577" s="1" t="s">
        <v>1848</v>
      </c>
      <c r="E2577" s="1" t="s">
        <v>1852</v>
      </c>
      <c r="F2577" s="1" t="s">
        <v>1840</v>
      </c>
      <c r="G2577">
        <v>2017</v>
      </c>
      <c r="H2577">
        <v>24733</v>
      </c>
      <c r="I2577" s="1" t="s">
        <v>22</v>
      </c>
      <c r="J2577" s="1" t="s">
        <v>26</v>
      </c>
      <c r="K2577" s="1" t="s">
        <v>16</v>
      </c>
      <c r="L2577">
        <v>21056</v>
      </c>
      <c r="M2577">
        <v>1991</v>
      </c>
      <c r="N2577">
        <v>183</v>
      </c>
      <c r="O2577">
        <v>5</v>
      </c>
      <c r="P2577">
        <v>3163303</v>
      </c>
    </row>
    <row r="2578" spans="1:16" hidden="1" x14ac:dyDescent="0.25">
      <c r="A2578">
        <v>129773</v>
      </c>
      <c r="B2578" s="1" t="s">
        <v>1230</v>
      </c>
      <c r="C2578" s="1" t="s">
        <v>76</v>
      </c>
      <c r="D2578" s="1" t="s">
        <v>1843</v>
      </c>
      <c r="E2578" s="1" t="s">
        <v>1853</v>
      </c>
      <c r="F2578" s="1" t="s">
        <v>1840</v>
      </c>
      <c r="G2578">
        <v>2008</v>
      </c>
      <c r="H2578">
        <v>41000</v>
      </c>
      <c r="I2578" s="1" t="s">
        <v>22</v>
      </c>
      <c r="J2578" s="1" t="s">
        <v>26</v>
      </c>
      <c r="K2578" s="1" t="s">
        <v>27</v>
      </c>
      <c r="L2578">
        <v>1456</v>
      </c>
      <c r="M2578">
        <v>2773</v>
      </c>
      <c r="N2578">
        <v>201</v>
      </c>
      <c r="O2578">
        <v>5</v>
      </c>
      <c r="P2578">
        <v>1223377</v>
      </c>
    </row>
    <row r="2579" spans="1:16" x14ac:dyDescent="0.25">
      <c r="A2579">
        <v>129774</v>
      </c>
      <c r="B2579" s="1" t="s">
        <v>1231</v>
      </c>
      <c r="C2579" s="1" t="s">
        <v>21</v>
      </c>
      <c r="D2579" s="1" t="s">
        <v>1844</v>
      </c>
      <c r="E2579" s="1" t="s">
        <v>1854</v>
      </c>
      <c r="F2579" s="1" t="s">
        <v>1840</v>
      </c>
      <c r="G2579">
        <v>2015</v>
      </c>
      <c r="H2579">
        <v>30000</v>
      </c>
      <c r="I2579" s="1" t="s">
        <v>22</v>
      </c>
      <c r="J2579" s="1" t="s">
        <v>15</v>
      </c>
      <c r="K2579" s="1" t="s">
        <v>16</v>
      </c>
      <c r="L2579">
        <v>29022</v>
      </c>
      <c r="M2579">
        <v>1373</v>
      </c>
      <c r="N2579">
        <v>911</v>
      </c>
      <c r="O2579">
        <v>5</v>
      </c>
      <c r="P2579">
        <v>780631</v>
      </c>
    </row>
    <row r="2580" spans="1:16" hidden="1" x14ac:dyDescent="0.25">
      <c r="A2580">
        <v>129775</v>
      </c>
      <c r="B2580" s="1" t="s">
        <v>400</v>
      </c>
      <c r="C2580" s="1" t="s">
        <v>39</v>
      </c>
      <c r="D2580" s="1" t="s">
        <v>1849</v>
      </c>
      <c r="E2580" s="1" t="s">
        <v>1854</v>
      </c>
      <c r="F2580" s="1" t="s">
        <v>1840</v>
      </c>
      <c r="G2580">
        <v>2013</v>
      </c>
      <c r="H2580">
        <v>36000</v>
      </c>
      <c r="I2580" s="1" t="s">
        <v>19</v>
      </c>
      <c r="J2580" s="1" t="s">
        <v>15</v>
      </c>
      <c r="K2580" s="1" t="s">
        <v>16</v>
      </c>
      <c r="L2580">
        <v>3178</v>
      </c>
      <c r="M2580">
        <v>1498</v>
      </c>
      <c r="N2580">
        <v>8984</v>
      </c>
      <c r="O2580">
        <v>5</v>
      </c>
      <c r="P2580">
        <v>570909</v>
      </c>
    </row>
    <row r="2581" spans="1:16" hidden="1" x14ac:dyDescent="0.25">
      <c r="A2581">
        <v>129776</v>
      </c>
      <c r="B2581" s="1" t="s">
        <v>1232</v>
      </c>
      <c r="C2581" s="1" t="s">
        <v>29</v>
      </c>
      <c r="D2581" s="1" t="s">
        <v>1846</v>
      </c>
      <c r="E2581" s="1" t="s">
        <v>1852</v>
      </c>
      <c r="F2581" s="1" t="s">
        <v>1840</v>
      </c>
      <c r="G2581">
        <v>2017</v>
      </c>
      <c r="H2581">
        <v>40279</v>
      </c>
      <c r="I2581" s="1" t="s">
        <v>19</v>
      </c>
      <c r="J2581" s="1" t="s">
        <v>15</v>
      </c>
      <c r="K2581" s="1" t="s">
        <v>16</v>
      </c>
      <c r="L2581">
        <v>231</v>
      </c>
      <c r="M2581">
        <v>1493</v>
      </c>
      <c r="N2581">
        <v>70</v>
      </c>
      <c r="O2581">
        <v>7</v>
      </c>
      <c r="P2581">
        <v>932097</v>
      </c>
    </row>
    <row r="2582" spans="1:16" hidden="1" x14ac:dyDescent="0.25">
      <c r="A2582">
        <v>129777</v>
      </c>
      <c r="B2582" s="1" t="s">
        <v>154</v>
      </c>
      <c r="C2582" s="1" t="s">
        <v>37</v>
      </c>
      <c r="D2582" s="1" t="s">
        <v>1848</v>
      </c>
      <c r="E2582" s="1" t="s">
        <v>1852</v>
      </c>
      <c r="F2582" s="1" t="s">
        <v>1840</v>
      </c>
      <c r="G2582">
        <v>2018</v>
      </c>
      <c r="H2582">
        <v>46805</v>
      </c>
      <c r="I2582" s="1" t="s">
        <v>22</v>
      </c>
      <c r="J2582" s="1" t="s">
        <v>15</v>
      </c>
      <c r="K2582" s="1" t="s">
        <v>16</v>
      </c>
      <c r="L2582">
        <v>33698</v>
      </c>
      <c r="M2582">
        <v>998</v>
      </c>
      <c r="N2582">
        <v>671</v>
      </c>
      <c r="O2582">
        <v>5</v>
      </c>
      <c r="P2582">
        <v>422939</v>
      </c>
    </row>
    <row r="2583" spans="1:16" hidden="1" x14ac:dyDescent="0.25">
      <c r="A2583">
        <v>129778</v>
      </c>
      <c r="B2583" s="1" t="s">
        <v>1233</v>
      </c>
      <c r="C2583" s="1" t="s">
        <v>13</v>
      </c>
      <c r="D2583" s="1" t="s">
        <v>1850</v>
      </c>
      <c r="E2583" s="1" t="s">
        <v>1853</v>
      </c>
      <c r="F2583" s="1" t="s">
        <v>1840</v>
      </c>
      <c r="G2583">
        <v>2015</v>
      </c>
      <c r="H2583">
        <v>60000</v>
      </c>
      <c r="I2583" s="1" t="s">
        <v>22</v>
      </c>
      <c r="J2583" s="1" t="s">
        <v>15</v>
      </c>
      <c r="K2583" s="1" t="s">
        <v>16</v>
      </c>
      <c r="L2583">
        <v>245</v>
      </c>
      <c r="M2583">
        <v>1197</v>
      </c>
      <c r="N2583">
        <v>858</v>
      </c>
      <c r="O2583">
        <v>5</v>
      </c>
      <c r="P2583">
        <v>559258</v>
      </c>
    </row>
    <row r="2584" spans="1:16" hidden="1" x14ac:dyDescent="0.25">
      <c r="A2584">
        <v>129779</v>
      </c>
      <c r="B2584" s="1" t="s">
        <v>108</v>
      </c>
      <c r="C2584" s="1" t="s">
        <v>13</v>
      </c>
      <c r="D2584" s="1" t="s">
        <v>1850</v>
      </c>
      <c r="E2584" s="1" t="s">
        <v>1853</v>
      </c>
      <c r="F2584" s="1" t="s">
        <v>1840</v>
      </c>
      <c r="G2584">
        <v>2017</v>
      </c>
      <c r="H2584">
        <v>100000</v>
      </c>
      <c r="I2584" s="1" t="s">
        <v>22</v>
      </c>
      <c r="J2584" s="1" t="s">
        <v>15</v>
      </c>
      <c r="K2584" s="1" t="s">
        <v>16</v>
      </c>
      <c r="L2584">
        <v>24598</v>
      </c>
      <c r="M2584">
        <v>1193</v>
      </c>
      <c r="N2584">
        <v>887</v>
      </c>
      <c r="O2584">
        <v>5</v>
      </c>
      <c r="P2584">
        <v>495176</v>
      </c>
    </row>
    <row r="2585" spans="1:16" hidden="1" x14ac:dyDescent="0.25">
      <c r="A2585">
        <v>129780</v>
      </c>
      <c r="B2585" s="1" t="s">
        <v>551</v>
      </c>
      <c r="C2585" s="1" t="s">
        <v>25</v>
      </c>
      <c r="D2585" s="1" t="s">
        <v>1844</v>
      </c>
      <c r="E2585" s="1" t="s">
        <v>1852</v>
      </c>
      <c r="F2585" s="1" t="s">
        <v>1840</v>
      </c>
      <c r="G2585">
        <v>2018</v>
      </c>
      <c r="H2585">
        <v>51530</v>
      </c>
      <c r="I2585" s="1" t="s">
        <v>19</v>
      </c>
      <c r="J2585" s="1" t="s">
        <v>26</v>
      </c>
      <c r="K2585" s="1" t="s">
        <v>16</v>
      </c>
      <c r="L2585">
        <v>15274</v>
      </c>
      <c r="M2585">
        <v>3198</v>
      </c>
      <c r="N2585">
        <v>1972</v>
      </c>
      <c r="O2585">
        <v>7</v>
      </c>
      <c r="P2585">
        <v>3526821</v>
      </c>
    </row>
    <row r="2586" spans="1:16" hidden="1" x14ac:dyDescent="0.25">
      <c r="A2586">
        <v>129781</v>
      </c>
      <c r="B2586" s="1" t="s">
        <v>257</v>
      </c>
      <c r="C2586" s="1" t="s">
        <v>32</v>
      </c>
      <c r="D2586" s="1" t="s">
        <v>1847</v>
      </c>
      <c r="E2586" s="1" t="s">
        <v>1855</v>
      </c>
      <c r="F2586" s="1" t="s">
        <v>1840</v>
      </c>
      <c r="G2586">
        <v>2013</v>
      </c>
      <c r="H2586">
        <v>81456</v>
      </c>
      <c r="I2586" s="1" t="s">
        <v>19</v>
      </c>
      <c r="J2586" s="1" t="s">
        <v>15</v>
      </c>
      <c r="K2586" s="1" t="s">
        <v>16</v>
      </c>
      <c r="L2586">
        <v>2212</v>
      </c>
      <c r="M2586">
        <v>2148</v>
      </c>
      <c r="N2586">
        <v>170</v>
      </c>
      <c r="O2586">
        <v>5</v>
      </c>
      <c r="P2586">
        <v>1660297</v>
      </c>
    </row>
    <row r="2587" spans="1:16" hidden="1" x14ac:dyDescent="0.25">
      <c r="A2587">
        <v>129782</v>
      </c>
      <c r="B2587" s="1" t="s">
        <v>310</v>
      </c>
      <c r="C2587" s="1" t="s">
        <v>76</v>
      </c>
      <c r="D2587" s="1" t="s">
        <v>1843</v>
      </c>
      <c r="E2587" s="1" t="s">
        <v>1853</v>
      </c>
      <c r="F2587" s="1" t="s">
        <v>1840</v>
      </c>
      <c r="G2587">
        <v>2012</v>
      </c>
      <c r="H2587">
        <v>37229</v>
      </c>
      <c r="I2587" s="1" t="s">
        <v>22</v>
      </c>
      <c r="J2587" s="1" t="s">
        <v>26</v>
      </c>
      <c r="K2587" s="1" t="s">
        <v>16</v>
      </c>
      <c r="L2587">
        <v>2373</v>
      </c>
      <c r="M2587">
        <v>1197</v>
      </c>
      <c r="N2587">
        <v>789</v>
      </c>
      <c r="O2587">
        <v>5</v>
      </c>
      <c r="P2587">
        <v>397306</v>
      </c>
    </row>
    <row r="2588" spans="1:16" hidden="1" x14ac:dyDescent="0.25">
      <c r="A2588">
        <v>129783</v>
      </c>
      <c r="B2588" s="1" t="s">
        <v>272</v>
      </c>
      <c r="C2588" s="1" t="s">
        <v>42</v>
      </c>
      <c r="D2588" s="1" t="s">
        <v>1845</v>
      </c>
      <c r="E2588" s="1" t="s">
        <v>1855</v>
      </c>
      <c r="F2588" s="1" t="s">
        <v>1840</v>
      </c>
      <c r="G2588">
        <v>2009</v>
      </c>
      <c r="H2588">
        <v>73200</v>
      </c>
      <c r="I2588" s="1" t="s">
        <v>22</v>
      </c>
      <c r="J2588" s="1" t="s">
        <v>15</v>
      </c>
      <c r="K2588" s="1" t="s">
        <v>16</v>
      </c>
      <c r="L2588">
        <v>238</v>
      </c>
      <c r="M2588">
        <v>1497</v>
      </c>
      <c r="N2588">
        <v>118</v>
      </c>
      <c r="O2588">
        <v>5</v>
      </c>
      <c r="P2588">
        <v>323904</v>
      </c>
    </row>
    <row r="2589" spans="1:16" hidden="1" x14ac:dyDescent="0.25">
      <c r="A2589">
        <v>129784</v>
      </c>
      <c r="B2589" s="1" t="s">
        <v>614</v>
      </c>
      <c r="C2589" s="1" t="s">
        <v>76</v>
      </c>
      <c r="D2589" s="1" t="s">
        <v>1843</v>
      </c>
      <c r="E2589" s="1" t="s">
        <v>1853</v>
      </c>
      <c r="F2589" s="1" t="s">
        <v>1840</v>
      </c>
      <c r="G2589">
        <v>2015</v>
      </c>
      <c r="H2589">
        <v>71826</v>
      </c>
      <c r="I2589" s="1" t="s">
        <v>19</v>
      </c>
      <c r="J2589" s="1" t="s">
        <v>26</v>
      </c>
      <c r="K2589" s="1" t="s">
        <v>16</v>
      </c>
      <c r="L2589">
        <v>2702</v>
      </c>
      <c r="M2589">
        <v>1968</v>
      </c>
      <c r="N2589">
        <v>141</v>
      </c>
      <c r="O2589">
        <v>5</v>
      </c>
      <c r="P2589">
        <v>1805937</v>
      </c>
    </row>
    <row r="2590" spans="1:16" x14ac:dyDescent="0.25">
      <c r="A2590">
        <v>129785</v>
      </c>
      <c r="B2590" s="1" t="s">
        <v>95</v>
      </c>
      <c r="C2590" s="1" t="s">
        <v>21</v>
      </c>
      <c r="D2590" s="1" t="s">
        <v>1844</v>
      </c>
      <c r="E2590" s="1" t="s">
        <v>1854</v>
      </c>
      <c r="F2590" s="1" t="s">
        <v>1840</v>
      </c>
      <c r="G2590">
        <v>2017</v>
      </c>
      <c r="H2590">
        <v>129000</v>
      </c>
      <c r="I2590" s="1" t="s">
        <v>19</v>
      </c>
      <c r="J2590" s="1" t="s">
        <v>15</v>
      </c>
      <c r="K2590" s="1" t="s">
        <v>16</v>
      </c>
      <c r="L2590">
        <v>35</v>
      </c>
      <c r="M2590">
        <v>1396</v>
      </c>
      <c r="N2590">
        <v>69</v>
      </c>
      <c r="O2590">
        <v>5</v>
      </c>
      <c r="P2590">
        <v>349536</v>
      </c>
    </row>
    <row r="2591" spans="1:16" hidden="1" x14ac:dyDescent="0.25">
      <c r="A2591">
        <v>129786</v>
      </c>
      <c r="B2591" s="1" t="s">
        <v>1234</v>
      </c>
      <c r="C2591" s="1" t="s">
        <v>18</v>
      </c>
      <c r="D2591" s="1" t="s">
        <v>1850</v>
      </c>
      <c r="E2591" s="1" t="s">
        <v>1853</v>
      </c>
      <c r="F2591" s="1" t="s">
        <v>1840</v>
      </c>
      <c r="G2591">
        <v>2012</v>
      </c>
      <c r="H2591">
        <v>82000</v>
      </c>
      <c r="I2591" s="1" t="s">
        <v>22</v>
      </c>
      <c r="J2591" s="1" t="s">
        <v>15</v>
      </c>
      <c r="K2591" s="1" t="s">
        <v>16</v>
      </c>
      <c r="L2591">
        <v>2646</v>
      </c>
      <c r="M2591">
        <v>998</v>
      </c>
      <c r="N2591">
        <v>671</v>
      </c>
      <c r="O2591">
        <v>5</v>
      </c>
      <c r="P2591">
        <v>267978</v>
      </c>
    </row>
    <row r="2592" spans="1:16" hidden="1" x14ac:dyDescent="0.25">
      <c r="A2592">
        <v>129787</v>
      </c>
      <c r="B2592" s="1" t="s">
        <v>259</v>
      </c>
      <c r="C2592" s="1" t="s">
        <v>37</v>
      </c>
      <c r="D2592" s="1" t="s">
        <v>1848</v>
      </c>
      <c r="E2592" s="1" t="s">
        <v>1852</v>
      </c>
      <c r="F2592" s="1" t="s">
        <v>1840</v>
      </c>
      <c r="G2592">
        <v>2017</v>
      </c>
      <c r="H2592">
        <v>40459</v>
      </c>
      <c r="I2592" s="1" t="s">
        <v>19</v>
      </c>
      <c r="J2592" s="1" t="s">
        <v>15</v>
      </c>
      <c r="K2592" s="1" t="s">
        <v>16</v>
      </c>
      <c r="L2592">
        <v>27538</v>
      </c>
      <c r="M2592">
        <v>1582</v>
      </c>
      <c r="N2592">
        <v>1262</v>
      </c>
      <c r="O2592">
        <v>5</v>
      </c>
      <c r="P2592">
        <v>1547281</v>
      </c>
    </row>
    <row r="2593" spans="1:16" hidden="1" x14ac:dyDescent="0.25">
      <c r="A2593">
        <v>129788</v>
      </c>
      <c r="B2593" s="1" t="s">
        <v>690</v>
      </c>
      <c r="C2593" s="1" t="s">
        <v>29</v>
      </c>
      <c r="D2593" s="1" t="s">
        <v>1846</v>
      </c>
      <c r="E2593" s="1" t="s">
        <v>1852</v>
      </c>
      <c r="F2593" s="1" t="s">
        <v>1840</v>
      </c>
      <c r="G2593">
        <v>2009</v>
      </c>
      <c r="H2593">
        <v>61964</v>
      </c>
      <c r="I2593" s="1" t="s">
        <v>22</v>
      </c>
      <c r="J2593" s="1" t="s">
        <v>15</v>
      </c>
      <c r="K2593" s="1" t="s">
        <v>16</v>
      </c>
      <c r="L2593">
        <v>266</v>
      </c>
      <c r="M2593">
        <v>998</v>
      </c>
      <c r="N2593">
        <v>661</v>
      </c>
      <c r="O2593">
        <v>5</v>
      </c>
      <c r="P2593">
        <v>262152</v>
      </c>
    </row>
    <row r="2594" spans="1:16" hidden="1" x14ac:dyDescent="0.25">
      <c r="A2594">
        <v>129789</v>
      </c>
      <c r="B2594" s="1" t="s">
        <v>223</v>
      </c>
      <c r="C2594" s="1" t="s">
        <v>37</v>
      </c>
      <c r="D2594" s="1" t="s">
        <v>1848</v>
      </c>
      <c r="E2594" s="1" t="s">
        <v>1852</v>
      </c>
      <c r="F2594" s="1" t="s">
        <v>1840</v>
      </c>
      <c r="G2594">
        <v>2011</v>
      </c>
      <c r="H2594">
        <v>15466</v>
      </c>
      <c r="I2594" s="1" t="s">
        <v>22</v>
      </c>
      <c r="J2594" s="1" t="s">
        <v>15</v>
      </c>
      <c r="K2594" s="1" t="s">
        <v>16</v>
      </c>
      <c r="L2594">
        <v>315</v>
      </c>
      <c r="M2594">
        <v>998</v>
      </c>
      <c r="N2594">
        <v>6704</v>
      </c>
      <c r="O2594">
        <v>5</v>
      </c>
      <c r="P2594">
        <v>391481</v>
      </c>
    </row>
    <row r="2595" spans="1:16" hidden="1" x14ac:dyDescent="0.25">
      <c r="A2595">
        <v>129790</v>
      </c>
      <c r="B2595" s="1" t="s">
        <v>1235</v>
      </c>
      <c r="C2595" s="1" t="s">
        <v>39</v>
      </c>
      <c r="D2595" s="1" t="s">
        <v>1849</v>
      </c>
      <c r="E2595" s="1" t="s">
        <v>1854</v>
      </c>
      <c r="F2595" s="1" t="s">
        <v>1840</v>
      </c>
      <c r="G2595">
        <v>2014</v>
      </c>
      <c r="H2595">
        <v>23000</v>
      </c>
      <c r="I2595" s="1" t="s">
        <v>22</v>
      </c>
      <c r="J2595" s="1" t="s">
        <v>15</v>
      </c>
      <c r="K2595" s="1" t="s">
        <v>16</v>
      </c>
      <c r="L2595">
        <v>2422</v>
      </c>
      <c r="M2595">
        <v>1497</v>
      </c>
      <c r="N2595">
        <v>1173</v>
      </c>
      <c r="O2595">
        <v>7</v>
      </c>
      <c r="P2595">
        <v>495176</v>
      </c>
    </row>
    <row r="2596" spans="1:16" hidden="1" x14ac:dyDescent="0.25">
      <c r="A2596">
        <v>129791</v>
      </c>
      <c r="B2596" s="1" t="s">
        <v>202</v>
      </c>
      <c r="C2596" s="1" t="s">
        <v>25</v>
      </c>
      <c r="D2596" s="1" t="s">
        <v>1844</v>
      </c>
      <c r="E2596" s="1" t="s">
        <v>1852</v>
      </c>
      <c r="F2596" s="1" t="s">
        <v>1840</v>
      </c>
      <c r="G2596">
        <v>2012</v>
      </c>
      <c r="H2596">
        <v>43766</v>
      </c>
      <c r="I2596" s="1" t="s">
        <v>22</v>
      </c>
      <c r="J2596" s="1" t="s">
        <v>15</v>
      </c>
      <c r="K2596" s="1" t="s">
        <v>16</v>
      </c>
      <c r="L2596">
        <v>28504</v>
      </c>
      <c r="M2596">
        <v>1197</v>
      </c>
      <c r="N2596">
        <v>789</v>
      </c>
      <c r="O2596">
        <v>5</v>
      </c>
      <c r="P2596">
        <v>501002</v>
      </c>
    </row>
    <row r="2597" spans="1:16" hidden="1" x14ac:dyDescent="0.25">
      <c r="A2597">
        <v>129792</v>
      </c>
      <c r="B2597" s="1" t="s">
        <v>1236</v>
      </c>
      <c r="C2597" s="1" t="s">
        <v>25</v>
      </c>
      <c r="D2597" s="1" t="s">
        <v>1844</v>
      </c>
      <c r="E2597" s="1" t="s">
        <v>1852</v>
      </c>
      <c r="F2597" s="1" t="s">
        <v>1840</v>
      </c>
      <c r="G2597">
        <v>2018</v>
      </c>
      <c r="H2597">
        <v>18521</v>
      </c>
      <c r="I2597" s="1" t="s">
        <v>19</v>
      </c>
      <c r="J2597" s="1" t="s">
        <v>15</v>
      </c>
      <c r="K2597" s="1" t="s">
        <v>16</v>
      </c>
      <c r="L2597">
        <v>31556</v>
      </c>
      <c r="M2597">
        <v>1396</v>
      </c>
      <c r="N2597">
        <v>8873</v>
      </c>
      <c r="O2597">
        <v>5</v>
      </c>
      <c r="P2597">
        <v>1069581</v>
      </c>
    </row>
    <row r="2598" spans="1:16" hidden="1" x14ac:dyDescent="0.25">
      <c r="A2598">
        <v>129793</v>
      </c>
      <c r="B2598" s="1" t="s">
        <v>1237</v>
      </c>
      <c r="C2598" s="1" t="s">
        <v>29</v>
      </c>
      <c r="D2598" s="1" t="s">
        <v>1846</v>
      </c>
      <c r="E2598" s="1" t="s">
        <v>1852</v>
      </c>
      <c r="F2598" s="1" t="s">
        <v>1840</v>
      </c>
      <c r="G2598">
        <v>2017</v>
      </c>
      <c r="H2598">
        <v>26400</v>
      </c>
      <c r="I2598" s="1" t="s">
        <v>22</v>
      </c>
      <c r="J2598" s="1" t="s">
        <v>15</v>
      </c>
      <c r="K2598" s="1" t="s">
        <v>16</v>
      </c>
      <c r="L2598">
        <v>3234</v>
      </c>
      <c r="M2598">
        <v>998</v>
      </c>
      <c r="N2598">
        <v>6704</v>
      </c>
      <c r="O2598">
        <v>5</v>
      </c>
      <c r="P2598">
        <v>581395</v>
      </c>
    </row>
    <row r="2599" spans="1:16" hidden="1" x14ac:dyDescent="0.25">
      <c r="A2599">
        <v>129794</v>
      </c>
      <c r="B2599" s="1" t="s">
        <v>828</v>
      </c>
      <c r="C2599" s="1" t="s">
        <v>18</v>
      </c>
      <c r="D2599" s="1" t="s">
        <v>1850</v>
      </c>
      <c r="E2599" s="1" t="s">
        <v>1853</v>
      </c>
      <c r="F2599" s="1" t="s">
        <v>1840</v>
      </c>
      <c r="G2599">
        <v>2011</v>
      </c>
      <c r="H2599">
        <v>31900</v>
      </c>
      <c r="I2599" s="1" t="s">
        <v>22</v>
      </c>
      <c r="J2599" s="1" t="s">
        <v>15</v>
      </c>
      <c r="K2599" s="1" t="s">
        <v>16</v>
      </c>
      <c r="L2599">
        <v>1876</v>
      </c>
      <c r="M2599">
        <v>1798</v>
      </c>
      <c r="N2599">
        <v>1578</v>
      </c>
      <c r="O2599">
        <v>5</v>
      </c>
      <c r="P2599">
        <v>436920</v>
      </c>
    </row>
    <row r="2600" spans="1:16" x14ac:dyDescent="0.25">
      <c r="A2600">
        <v>129795</v>
      </c>
      <c r="B2600" s="1" t="s">
        <v>1238</v>
      </c>
      <c r="C2600" s="1" t="s">
        <v>21</v>
      </c>
      <c r="D2600" s="1" t="s">
        <v>1844</v>
      </c>
      <c r="E2600" s="1" t="s">
        <v>1854</v>
      </c>
      <c r="F2600" s="1" t="s">
        <v>1840</v>
      </c>
      <c r="G2600">
        <v>2010</v>
      </c>
      <c r="H2600">
        <v>39000</v>
      </c>
      <c r="I2600" s="1" t="s">
        <v>19</v>
      </c>
      <c r="J2600" s="1" t="s">
        <v>15</v>
      </c>
      <c r="K2600" s="1" t="s">
        <v>16</v>
      </c>
      <c r="L2600">
        <v>28</v>
      </c>
      <c r="M2600">
        <v>1399</v>
      </c>
      <c r="N2600">
        <v>68</v>
      </c>
      <c r="O2600">
        <v>5</v>
      </c>
      <c r="P2600">
        <v>291280</v>
      </c>
    </row>
    <row r="2601" spans="1:16" hidden="1" x14ac:dyDescent="0.25">
      <c r="A2601">
        <v>129796</v>
      </c>
      <c r="B2601" s="1" t="s">
        <v>685</v>
      </c>
      <c r="C2601" s="1" t="s">
        <v>29</v>
      </c>
      <c r="D2601" s="1" t="s">
        <v>1846</v>
      </c>
      <c r="E2601" s="1" t="s">
        <v>1852</v>
      </c>
      <c r="F2601" s="1" t="s">
        <v>1840</v>
      </c>
      <c r="G2601">
        <v>2016</v>
      </c>
      <c r="H2601">
        <v>45671</v>
      </c>
      <c r="I2601" s="1" t="s">
        <v>19</v>
      </c>
      <c r="J2601" s="1" t="s">
        <v>15</v>
      </c>
      <c r="K2601" s="1" t="s">
        <v>16</v>
      </c>
      <c r="L2601">
        <v>3822</v>
      </c>
      <c r="M2601">
        <v>1498</v>
      </c>
      <c r="N2601">
        <v>986</v>
      </c>
      <c r="O2601">
        <v>5</v>
      </c>
      <c r="P2601">
        <v>838887</v>
      </c>
    </row>
    <row r="2602" spans="1:16" hidden="1" x14ac:dyDescent="0.25">
      <c r="A2602">
        <v>129797</v>
      </c>
      <c r="B2602" s="1" t="s">
        <v>344</v>
      </c>
      <c r="C2602" s="1" t="s">
        <v>76</v>
      </c>
      <c r="D2602" s="1" t="s">
        <v>1843</v>
      </c>
      <c r="E2602" s="1" t="s">
        <v>1853</v>
      </c>
      <c r="F2602" s="1" t="s">
        <v>1840</v>
      </c>
      <c r="G2602">
        <v>2016</v>
      </c>
      <c r="H2602">
        <v>39500</v>
      </c>
      <c r="I2602" s="1" t="s">
        <v>19</v>
      </c>
      <c r="J2602" s="1" t="s">
        <v>26</v>
      </c>
      <c r="K2602" s="1" t="s">
        <v>16</v>
      </c>
      <c r="L2602">
        <v>21</v>
      </c>
      <c r="M2602">
        <v>2143</v>
      </c>
      <c r="N2602">
        <v>204</v>
      </c>
      <c r="O2602">
        <v>5</v>
      </c>
      <c r="P2602">
        <v>3437107</v>
      </c>
    </row>
    <row r="2603" spans="1:16" x14ac:dyDescent="0.25">
      <c r="A2603">
        <v>129798</v>
      </c>
      <c r="B2603" s="1" t="s">
        <v>291</v>
      </c>
      <c r="C2603" s="1" t="s">
        <v>21</v>
      </c>
      <c r="D2603" s="1" t="s">
        <v>1844</v>
      </c>
      <c r="E2603" s="1" t="s">
        <v>1854</v>
      </c>
      <c r="F2603" s="1" t="s">
        <v>1840</v>
      </c>
      <c r="G2603">
        <v>2015</v>
      </c>
      <c r="H2603">
        <v>54000</v>
      </c>
      <c r="I2603" s="1" t="s">
        <v>19</v>
      </c>
      <c r="J2603" s="1" t="s">
        <v>26</v>
      </c>
      <c r="K2603" s="1" t="s">
        <v>16</v>
      </c>
      <c r="L2603">
        <v>2506</v>
      </c>
      <c r="M2603">
        <v>2143</v>
      </c>
      <c r="N2603">
        <v>136</v>
      </c>
      <c r="O2603">
        <v>5</v>
      </c>
      <c r="P2603">
        <v>2044787</v>
      </c>
    </row>
    <row r="2604" spans="1:16" x14ac:dyDescent="0.25">
      <c r="A2604">
        <v>129799</v>
      </c>
      <c r="B2604" s="1" t="s">
        <v>1239</v>
      </c>
      <c r="C2604" s="1" t="s">
        <v>21</v>
      </c>
      <c r="D2604" s="1" t="s">
        <v>1844</v>
      </c>
      <c r="E2604" s="1" t="s">
        <v>1854</v>
      </c>
      <c r="F2604" s="1" t="s">
        <v>1840</v>
      </c>
      <c r="G2604">
        <v>2012</v>
      </c>
      <c r="H2604">
        <v>20000</v>
      </c>
      <c r="I2604" s="1" t="s">
        <v>19</v>
      </c>
      <c r="J2604" s="1" t="s">
        <v>26</v>
      </c>
      <c r="K2604" s="1" t="s">
        <v>16</v>
      </c>
      <c r="L2604">
        <v>259</v>
      </c>
      <c r="M2604">
        <v>1985</v>
      </c>
      <c r="N2604">
        <v>163</v>
      </c>
      <c r="O2604">
        <v>5</v>
      </c>
      <c r="P2604">
        <v>1398145</v>
      </c>
    </row>
    <row r="2605" spans="1:16" hidden="1" x14ac:dyDescent="0.25">
      <c r="A2605">
        <v>129800</v>
      </c>
      <c r="B2605" s="1" t="s">
        <v>218</v>
      </c>
      <c r="C2605" s="1" t="s">
        <v>48</v>
      </c>
      <c r="D2605" s="1" t="s">
        <v>1842</v>
      </c>
      <c r="E2605" s="1" t="s">
        <v>1852</v>
      </c>
      <c r="F2605" s="1" t="s">
        <v>1840</v>
      </c>
      <c r="G2605">
        <v>2009</v>
      </c>
      <c r="H2605">
        <v>55000</v>
      </c>
      <c r="I2605" s="1" t="s">
        <v>19</v>
      </c>
      <c r="J2605" s="1" t="s">
        <v>26</v>
      </c>
      <c r="K2605" s="1" t="s">
        <v>16</v>
      </c>
      <c r="L2605">
        <v>1652</v>
      </c>
      <c r="M2605">
        <v>2967</v>
      </c>
      <c r="N2605">
        <v>2467</v>
      </c>
      <c r="O2605">
        <v>5</v>
      </c>
      <c r="P2605">
        <v>1572913</v>
      </c>
    </row>
    <row r="2606" spans="1:16" hidden="1" x14ac:dyDescent="0.25">
      <c r="A2606">
        <v>129801</v>
      </c>
      <c r="B2606" s="1" t="s">
        <v>132</v>
      </c>
      <c r="C2606" s="1" t="s">
        <v>39</v>
      </c>
      <c r="D2606" s="1" t="s">
        <v>1849</v>
      </c>
      <c r="E2606" s="1" t="s">
        <v>1854</v>
      </c>
      <c r="F2606" s="1" t="s">
        <v>1840</v>
      </c>
      <c r="G2606">
        <v>2014</v>
      </c>
      <c r="H2606">
        <v>48000</v>
      </c>
      <c r="I2606" s="1" t="s">
        <v>19</v>
      </c>
      <c r="J2606" s="1" t="s">
        <v>26</v>
      </c>
      <c r="K2606" s="1" t="s">
        <v>16</v>
      </c>
      <c r="L2606">
        <v>31248</v>
      </c>
      <c r="M2606">
        <v>1582</v>
      </c>
      <c r="N2606">
        <v>12632</v>
      </c>
      <c r="O2606">
        <v>5</v>
      </c>
      <c r="P2606">
        <v>594212</v>
      </c>
    </row>
    <row r="2607" spans="1:16" hidden="1" x14ac:dyDescent="0.25">
      <c r="A2607">
        <v>129802</v>
      </c>
      <c r="B2607" s="1" t="s">
        <v>49</v>
      </c>
      <c r="C2607" s="1" t="s">
        <v>39</v>
      </c>
      <c r="D2607" s="1" t="s">
        <v>1849</v>
      </c>
      <c r="E2607" s="1" t="s">
        <v>1854</v>
      </c>
      <c r="F2607" s="1" t="s">
        <v>1840</v>
      </c>
      <c r="G2607">
        <v>2011</v>
      </c>
      <c r="H2607">
        <v>70000</v>
      </c>
      <c r="I2607" s="1" t="s">
        <v>19</v>
      </c>
      <c r="J2607" s="1" t="s">
        <v>26</v>
      </c>
      <c r="K2607" s="1" t="s">
        <v>16</v>
      </c>
      <c r="L2607">
        <v>31766</v>
      </c>
      <c r="M2607">
        <v>1995</v>
      </c>
      <c r="N2607">
        <v>190</v>
      </c>
      <c r="O2607">
        <v>5</v>
      </c>
      <c r="P2607">
        <v>1200075</v>
      </c>
    </row>
    <row r="2608" spans="1:16" hidden="1" x14ac:dyDescent="0.25">
      <c r="A2608">
        <v>129803</v>
      </c>
      <c r="B2608" s="1" t="s">
        <v>197</v>
      </c>
      <c r="C2608" s="1" t="s">
        <v>42</v>
      </c>
      <c r="D2608" s="1" t="s">
        <v>1845</v>
      </c>
      <c r="E2608" s="1" t="s">
        <v>1855</v>
      </c>
      <c r="F2608" s="1" t="s">
        <v>1840</v>
      </c>
      <c r="G2608">
        <v>2014</v>
      </c>
      <c r="H2608">
        <v>62000</v>
      </c>
      <c r="I2608" s="1" t="s">
        <v>19</v>
      </c>
      <c r="J2608" s="1" t="s">
        <v>15</v>
      </c>
      <c r="K2608" s="1" t="s">
        <v>16</v>
      </c>
      <c r="L2608">
        <v>31248</v>
      </c>
      <c r="M2608">
        <v>1582</v>
      </c>
      <c r="N2608">
        <v>12632</v>
      </c>
      <c r="O2608">
        <v>5</v>
      </c>
      <c r="P2608">
        <v>664119</v>
      </c>
    </row>
    <row r="2609" spans="1:16" hidden="1" x14ac:dyDescent="0.25">
      <c r="A2609">
        <v>129804</v>
      </c>
      <c r="B2609" s="1" t="s">
        <v>226</v>
      </c>
      <c r="C2609" s="1" t="s">
        <v>37</v>
      </c>
      <c r="D2609" s="1" t="s">
        <v>1848</v>
      </c>
      <c r="E2609" s="1" t="s">
        <v>1852</v>
      </c>
      <c r="F2609" s="1" t="s">
        <v>1840</v>
      </c>
      <c r="G2609">
        <v>2014</v>
      </c>
      <c r="H2609">
        <v>41994</v>
      </c>
      <c r="I2609" s="1" t="s">
        <v>22</v>
      </c>
      <c r="J2609" s="1" t="s">
        <v>15</v>
      </c>
      <c r="K2609" s="1" t="s">
        <v>16</v>
      </c>
      <c r="L2609">
        <v>315</v>
      </c>
      <c r="M2609">
        <v>998</v>
      </c>
      <c r="N2609">
        <v>6704</v>
      </c>
      <c r="O2609">
        <v>5</v>
      </c>
      <c r="P2609">
        <v>397306</v>
      </c>
    </row>
    <row r="2610" spans="1:16" hidden="1" x14ac:dyDescent="0.25">
      <c r="A2610">
        <v>129805</v>
      </c>
      <c r="B2610" s="1" t="s">
        <v>233</v>
      </c>
      <c r="C2610" s="1" t="s">
        <v>29</v>
      </c>
      <c r="D2610" s="1" t="s">
        <v>1846</v>
      </c>
      <c r="E2610" s="1" t="s">
        <v>1852</v>
      </c>
      <c r="F2610" s="1" t="s">
        <v>1840</v>
      </c>
      <c r="G2610">
        <v>2010</v>
      </c>
      <c r="H2610">
        <v>108882</v>
      </c>
      <c r="I2610" s="1" t="s">
        <v>19</v>
      </c>
      <c r="J2610" s="1" t="s">
        <v>15</v>
      </c>
      <c r="K2610" s="1" t="s">
        <v>27</v>
      </c>
      <c r="L2610">
        <v>28</v>
      </c>
      <c r="M2610">
        <v>1399</v>
      </c>
      <c r="N2610">
        <v>68</v>
      </c>
      <c r="O2610">
        <v>5</v>
      </c>
      <c r="P2610">
        <v>279629</v>
      </c>
    </row>
    <row r="2611" spans="1:16" hidden="1" x14ac:dyDescent="0.25">
      <c r="A2611">
        <v>129806</v>
      </c>
      <c r="B2611" s="1" t="s">
        <v>1240</v>
      </c>
      <c r="C2611" s="1" t="s">
        <v>25</v>
      </c>
      <c r="D2611" s="1" t="s">
        <v>1844</v>
      </c>
      <c r="E2611" s="1" t="s">
        <v>1852</v>
      </c>
      <c r="F2611" s="1" t="s">
        <v>1840</v>
      </c>
      <c r="G2611">
        <v>2017</v>
      </c>
      <c r="H2611">
        <v>24806</v>
      </c>
      <c r="I2611" s="1" t="s">
        <v>22</v>
      </c>
      <c r="J2611" s="1" t="s">
        <v>15</v>
      </c>
      <c r="K2611" s="1" t="s">
        <v>16</v>
      </c>
      <c r="L2611">
        <v>2541</v>
      </c>
      <c r="M2611">
        <v>1198</v>
      </c>
      <c r="N2611">
        <v>82</v>
      </c>
      <c r="O2611">
        <v>6</v>
      </c>
      <c r="P2611">
        <v>652468</v>
      </c>
    </row>
    <row r="2612" spans="1:16" hidden="1" x14ac:dyDescent="0.25">
      <c r="A2612">
        <v>129807</v>
      </c>
      <c r="B2612" s="1" t="s">
        <v>446</v>
      </c>
      <c r="C2612" s="1" t="s">
        <v>18</v>
      </c>
      <c r="D2612" s="1" t="s">
        <v>1850</v>
      </c>
      <c r="E2612" s="1" t="s">
        <v>1853</v>
      </c>
      <c r="F2612" s="1" t="s">
        <v>1840</v>
      </c>
      <c r="G2612">
        <v>2006</v>
      </c>
      <c r="H2612">
        <v>160000</v>
      </c>
      <c r="I2612" s="1" t="s">
        <v>19</v>
      </c>
      <c r="J2612" s="1" t="s">
        <v>15</v>
      </c>
      <c r="K2612" s="1" t="s">
        <v>16</v>
      </c>
      <c r="L2612">
        <v>238</v>
      </c>
      <c r="M2612">
        <v>1405</v>
      </c>
      <c r="N2612">
        <v>70</v>
      </c>
      <c r="O2612">
        <v>5</v>
      </c>
      <c r="P2612">
        <v>116512</v>
      </c>
    </row>
    <row r="2613" spans="1:16" hidden="1" x14ac:dyDescent="0.25">
      <c r="A2613">
        <v>129808</v>
      </c>
      <c r="B2613" s="1" t="s">
        <v>1241</v>
      </c>
      <c r="C2613" s="1" t="s">
        <v>29</v>
      </c>
      <c r="D2613" s="1" t="s">
        <v>1846</v>
      </c>
      <c r="E2613" s="1" t="s">
        <v>1852</v>
      </c>
      <c r="F2613" s="1" t="s">
        <v>1840</v>
      </c>
      <c r="G2613">
        <v>2017</v>
      </c>
      <c r="H2613">
        <v>30000</v>
      </c>
      <c r="I2613" s="1" t="s">
        <v>19</v>
      </c>
      <c r="J2613" s="1" t="s">
        <v>26</v>
      </c>
      <c r="K2613" s="1" t="s">
        <v>16</v>
      </c>
      <c r="L2613">
        <v>25886</v>
      </c>
      <c r="M2613">
        <v>1493</v>
      </c>
      <c r="N2613">
        <v>100</v>
      </c>
      <c r="O2613">
        <v>7</v>
      </c>
      <c r="P2613">
        <v>955399</v>
      </c>
    </row>
    <row r="2614" spans="1:16" hidden="1" x14ac:dyDescent="0.25">
      <c r="A2614">
        <v>129809</v>
      </c>
      <c r="B2614" s="1" t="s">
        <v>395</v>
      </c>
      <c r="C2614" s="1" t="s">
        <v>48</v>
      </c>
      <c r="D2614" s="1" t="s">
        <v>1842</v>
      </c>
      <c r="E2614" s="1" t="s">
        <v>1852</v>
      </c>
      <c r="F2614" s="1" t="s">
        <v>1840</v>
      </c>
      <c r="G2614">
        <v>2015</v>
      </c>
      <c r="H2614">
        <v>51000</v>
      </c>
      <c r="I2614" s="1" t="s">
        <v>19</v>
      </c>
      <c r="J2614" s="1" t="s">
        <v>26</v>
      </c>
      <c r="K2614" s="1" t="s">
        <v>16</v>
      </c>
      <c r="L2614">
        <v>21238</v>
      </c>
      <c r="M2614">
        <v>1968</v>
      </c>
      <c r="N2614">
        <v>181</v>
      </c>
      <c r="O2614">
        <v>5</v>
      </c>
      <c r="P2614">
        <v>3204083</v>
      </c>
    </row>
    <row r="2615" spans="1:16" hidden="1" x14ac:dyDescent="0.25">
      <c r="A2615">
        <v>129810</v>
      </c>
      <c r="B2615" s="1" t="s">
        <v>1118</v>
      </c>
      <c r="C2615" s="1" t="s">
        <v>32</v>
      </c>
      <c r="D2615" s="1" t="s">
        <v>1847</v>
      </c>
      <c r="E2615" s="1" t="s">
        <v>1855</v>
      </c>
      <c r="F2615" s="1" t="s">
        <v>1840</v>
      </c>
      <c r="G2615">
        <v>2015</v>
      </c>
      <c r="H2615">
        <v>64876</v>
      </c>
      <c r="I2615" s="1" t="s">
        <v>22</v>
      </c>
      <c r="J2615" s="1" t="s">
        <v>15</v>
      </c>
      <c r="K2615" s="1" t="s">
        <v>16</v>
      </c>
      <c r="L2615">
        <v>301</v>
      </c>
      <c r="M2615">
        <v>1197</v>
      </c>
      <c r="N2615">
        <v>818</v>
      </c>
      <c r="O2615">
        <v>5</v>
      </c>
      <c r="P2615">
        <v>407792</v>
      </c>
    </row>
    <row r="2616" spans="1:16" hidden="1" x14ac:dyDescent="0.25">
      <c r="A2616">
        <v>129811</v>
      </c>
      <c r="B2616" s="1" t="s">
        <v>1242</v>
      </c>
      <c r="C2616" s="1" t="s">
        <v>37</v>
      </c>
      <c r="D2616" s="1" t="s">
        <v>1848</v>
      </c>
      <c r="E2616" s="1" t="s">
        <v>1852</v>
      </c>
      <c r="F2616" s="1" t="s">
        <v>1840</v>
      </c>
      <c r="G2616">
        <v>2016</v>
      </c>
      <c r="H2616">
        <v>70536</v>
      </c>
      <c r="I2616" s="1" t="s">
        <v>14</v>
      </c>
      <c r="J2616" s="1" t="s">
        <v>15</v>
      </c>
      <c r="K2616" s="1" t="s">
        <v>16</v>
      </c>
      <c r="L2616">
        <v>44506</v>
      </c>
      <c r="M2616">
        <v>998</v>
      </c>
      <c r="N2616">
        <v>5833</v>
      </c>
      <c r="O2616">
        <v>5</v>
      </c>
      <c r="P2616">
        <v>533625</v>
      </c>
    </row>
    <row r="2617" spans="1:16" hidden="1" x14ac:dyDescent="0.25">
      <c r="A2617">
        <v>129812</v>
      </c>
      <c r="B2617" s="1" t="s">
        <v>206</v>
      </c>
      <c r="C2617" s="1" t="s">
        <v>25</v>
      </c>
      <c r="D2617" s="1" t="s">
        <v>1844</v>
      </c>
      <c r="E2617" s="1" t="s">
        <v>1852</v>
      </c>
      <c r="F2617" s="1" t="s">
        <v>1840</v>
      </c>
      <c r="G2617">
        <v>2017</v>
      </c>
      <c r="H2617">
        <v>25299</v>
      </c>
      <c r="I2617" s="1" t="s">
        <v>19</v>
      </c>
      <c r="J2617" s="1" t="s">
        <v>15</v>
      </c>
      <c r="K2617" s="1" t="s">
        <v>16</v>
      </c>
      <c r="L2617">
        <v>3402</v>
      </c>
      <c r="M2617">
        <v>1248</v>
      </c>
      <c r="N2617">
        <v>885</v>
      </c>
      <c r="O2617">
        <v>5</v>
      </c>
      <c r="P2617">
        <v>1204735</v>
      </c>
    </row>
    <row r="2618" spans="1:16" hidden="1" x14ac:dyDescent="0.25">
      <c r="A2618">
        <v>129813</v>
      </c>
      <c r="B2618" s="1" t="s">
        <v>1243</v>
      </c>
      <c r="C2618" s="1" t="s">
        <v>13</v>
      </c>
      <c r="D2618" s="1" t="s">
        <v>1850</v>
      </c>
      <c r="E2618" s="1" t="s">
        <v>1853</v>
      </c>
      <c r="F2618" s="1" t="s">
        <v>1840</v>
      </c>
      <c r="G2618">
        <v>2006</v>
      </c>
      <c r="H2618">
        <v>89869</v>
      </c>
      <c r="I2618" s="1" t="s">
        <v>19</v>
      </c>
      <c r="J2618" s="1" t="s">
        <v>15</v>
      </c>
      <c r="K2618" s="1" t="s">
        <v>16</v>
      </c>
      <c r="L2618">
        <v>1778</v>
      </c>
      <c r="M2618">
        <v>2609</v>
      </c>
      <c r="N2618">
        <v>1166</v>
      </c>
      <c r="O2618">
        <v>8</v>
      </c>
      <c r="P2618">
        <v>378664</v>
      </c>
    </row>
    <row r="2619" spans="1:16" hidden="1" x14ac:dyDescent="0.25">
      <c r="A2619">
        <v>129814</v>
      </c>
      <c r="B2619" s="1" t="s">
        <v>1244</v>
      </c>
      <c r="C2619" s="1" t="s">
        <v>32</v>
      </c>
      <c r="D2619" s="1" t="s">
        <v>1847</v>
      </c>
      <c r="E2619" s="1" t="s">
        <v>1855</v>
      </c>
      <c r="F2619" s="1" t="s">
        <v>1840</v>
      </c>
      <c r="G2619">
        <v>2007</v>
      </c>
      <c r="H2619">
        <v>103515</v>
      </c>
      <c r="I2619" s="1" t="s">
        <v>19</v>
      </c>
      <c r="J2619" s="1" t="s">
        <v>15</v>
      </c>
      <c r="K2619" s="1" t="s">
        <v>85</v>
      </c>
      <c r="L2619">
        <v>1764</v>
      </c>
      <c r="M2619">
        <v>1991</v>
      </c>
      <c r="N2619">
        <v>112</v>
      </c>
      <c r="O2619">
        <v>7</v>
      </c>
      <c r="P2619">
        <v>582560</v>
      </c>
    </row>
    <row r="2620" spans="1:16" hidden="1" x14ac:dyDescent="0.25">
      <c r="A2620">
        <v>129815</v>
      </c>
      <c r="B2620" s="1" t="s">
        <v>403</v>
      </c>
      <c r="C2620" s="1" t="s">
        <v>29</v>
      </c>
      <c r="D2620" s="1" t="s">
        <v>1846</v>
      </c>
      <c r="E2620" s="1" t="s">
        <v>1852</v>
      </c>
      <c r="F2620" s="1" t="s">
        <v>1840</v>
      </c>
      <c r="G2620">
        <v>2008</v>
      </c>
      <c r="H2620">
        <v>68282</v>
      </c>
      <c r="I2620" s="1" t="s">
        <v>22</v>
      </c>
      <c r="J2620" s="1" t="s">
        <v>15</v>
      </c>
      <c r="K2620" s="1" t="s">
        <v>16</v>
      </c>
      <c r="L2620">
        <v>25088</v>
      </c>
      <c r="M2620">
        <v>1086</v>
      </c>
      <c r="N2620">
        <v>621</v>
      </c>
      <c r="O2620">
        <v>5</v>
      </c>
      <c r="P2620">
        <v>262152</v>
      </c>
    </row>
    <row r="2621" spans="1:16" hidden="1" x14ac:dyDescent="0.25">
      <c r="A2621">
        <v>129816</v>
      </c>
      <c r="B2621" s="1" t="s">
        <v>1245</v>
      </c>
      <c r="C2621" s="1" t="s">
        <v>37</v>
      </c>
      <c r="D2621" s="1" t="s">
        <v>1848</v>
      </c>
      <c r="E2621" s="1" t="s">
        <v>1852</v>
      </c>
      <c r="F2621" s="1" t="s">
        <v>1840</v>
      </c>
      <c r="G2621">
        <v>2014</v>
      </c>
      <c r="H2621">
        <v>60033</v>
      </c>
      <c r="I2621" s="1" t="s">
        <v>19</v>
      </c>
      <c r="J2621" s="1" t="s">
        <v>26</v>
      </c>
      <c r="K2621" s="1" t="s">
        <v>16</v>
      </c>
      <c r="L2621">
        <v>25452</v>
      </c>
      <c r="M2621">
        <v>2967</v>
      </c>
      <c r="N2621">
        <v>250</v>
      </c>
      <c r="O2621">
        <v>4</v>
      </c>
      <c r="P2621">
        <v>6002703</v>
      </c>
    </row>
    <row r="2622" spans="1:16" hidden="1" x14ac:dyDescent="0.25">
      <c r="A2622">
        <v>129817</v>
      </c>
      <c r="B2622" s="1" t="s">
        <v>996</v>
      </c>
      <c r="C2622" s="1" t="s">
        <v>37</v>
      </c>
      <c r="D2622" s="1" t="s">
        <v>1848</v>
      </c>
      <c r="E2622" s="1" t="s">
        <v>1852</v>
      </c>
      <c r="F2622" s="1" t="s">
        <v>1840</v>
      </c>
      <c r="G2622">
        <v>2018</v>
      </c>
      <c r="H2622">
        <v>51921</v>
      </c>
      <c r="I2622" s="1" t="s">
        <v>19</v>
      </c>
      <c r="J2622" s="1" t="s">
        <v>15</v>
      </c>
      <c r="K2622" s="1" t="s">
        <v>16</v>
      </c>
      <c r="L2622">
        <v>3402</v>
      </c>
      <c r="M2622">
        <v>1248</v>
      </c>
      <c r="N2622">
        <v>885</v>
      </c>
      <c r="O2622">
        <v>5</v>
      </c>
      <c r="P2622">
        <v>1004334</v>
      </c>
    </row>
    <row r="2623" spans="1:16" hidden="1" x14ac:dyDescent="0.25">
      <c r="A2623">
        <v>129818</v>
      </c>
      <c r="B2623" s="1" t="s">
        <v>466</v>
      </c>
      <c r="C2623" s="1" t="s">
        <v>13</v>
      </c>
      <c r="D2623" s="1" t="s">
        <v>1850</v>
      </c>
      <c r="E2623" s="1" t="s">
        <v>1853</v>
      </c>
      <c r="F2623" s="1" t="s">
        <v>1840</v>
      </c>
      <c r="G2623">
        <v>2017</v>
      </c>
      <c r="H2623">
        <v>18414</v>
      </c>
      <c r="I2623" s="1" t="s">
        <v>19</v>
      </c>
      <c r="J2623" s="1" t="s">
        <v>15</v>
      </c>
      <c r="K2623" s="1" t="s">
        <v>16</v>
      </c>
      <c r="L2623">
        <v>3276</v>
      </c>
      <c r="M2623">
        <v>1248</v>
      </c>
      <c r="N2623">
        <v>74</v>
      </c>
      <c r="O2623">
        <v>5</v>
      </c>
      <c r="P2623">
        <v>844713</v>
      </c>
    </row>
    <row r="2624" spans="1:16" hidden="1" x14ac:dyDescent="0.25">
      <c r="A2624">
        <v>129819</v>
      </c>
      <c r="B2624" s="1" t="s">
        <v>1246</v>
      </c>
      <c r="C2624" s="1" t="s">
        <v>37</v>
      </c>
      <c r="D2624" s="1" t="s">
        <v>1848</v>
      </c>
      <c r="E2624" s="1" t="s">
        <v>1852</v>
      </c>
      <c r="F2624" s="1" t="s">
        <v>1840</v>
      </c>
      <c r="G2624">
        <v>2016</v>
      </c>
      <c r="H2624">
        <v>40866</v>
      </c>
      <c r="I2624" s="1" t="s">
        <v>22</v>
      </c>
      <c r="J2624" s="1" t="s">
        <v>15</v>
      </c>
      <c r="K2624" s="1" t="s">
        <v>16</v>
      </c>
      <c r="L2624">
        <v>273</v>
      </c>
      <c r="M2624">
        <v>1199</v>
      </c>
      <c r="N2624">
        <v>8676</v>
      </c>
      <c r="O2624">
        <v>5</v>
      </c>
      <c r="P2624">
        <v>637321</v>
      </c>
    </row>
    <row r="2625" spans="1:16" hidden="1" x14ac:dyDescent="0.25">
      <c r="A2625">
        <v>129820</v>
      </c>
      <c r="B2625" s="1" t="s">
        <v>465</v>
      </c>
      <c r="C2625" s="1" t="s">
        <v>18</v>
      </c>
      <c r="D2625" s="1" t="s">
        <v>1850</v>
      </c>
      <c r="E2625" s="1" t="s">
        <v>1853</v>
      </c>
      <c r="F2625" s="1" t="s">
        <v>1840</v>
      </c>
      <c r="G2625">
        <v>2014</v>
      </c>
      <c r="H2625">
        <v>55001</v>
      </c>
      <c r="I2625" s="1" t="s">
        <v>19</v>
      </c>
      <c r="J2625" s="1" t="s">
        <v>26</v>
      </c>
      <c r="K2625" s="1" t="s">
        <v>16</v>
      </c>
      <c r="L2625">
        <v>22904</v>
      </c>
      <c r="M2625">
        <v>2179</v>
      </c>
      <c r="N2625">
        <v>1877</v>
      </c>
      <c r="O2625">
        <v>5</v>
      </c>
      <c r="P2625">
        <v>3611875</v>
      </c>
    </row>
    <row r="2626" spans="1:16" hidden="1" x14ac:dyDescent="0.25">
      <c r="A2626">
        <v>129821</v>
      </c>
      <c r="B2626" s="1" t="s">
        <v>228</v>
      </c>
      <c r="C2626" s="1" t="s">
        <v>37</v>
      </c>
      <c r="D2626" s="1" t="s">
        <v>1848</v>
      </c>
      <c r="E2626" s="1" t="s">
        <v>1852</v>
      </c>
      <c r="F2626" s="1" t="s">
        <v>1840</v>
      </c>
      <c r="G2626">
        <v>2017</v>
      </c>
      <c r="H2626">
        <v>20469</v>
      </c>
      <c r="I2626" s="1" t="s">
        <v>22</v>
      </c>
      <c r="J2626" s="1" t="s">
        <v>26</v>
      </c>
      <c r="K2626" s="1" t="s">
        <v>16</v>
      </c>
      <c r="L2626">
        <v>23548</v>
      </c>
      <c r="M2626">
        <v>1998</v>
      </c>
      <c r="N2626">
        <v>18908</v>
      </c>
      <c r="O2626">
        <v>4</v>
      </c>
      <c r="P2626">
        <v>4192105</v>
      </c>
    </row>
    <row r="2627" spans="1:16" hidden="1" x14ac:dyDescent="0.25">
      <c r="A2627">
        <v>129822</v>
      </c>
      <c r="B2627" s="1" t="s">
        <v>377</v>
      </c>
      <c r="C2627" s="1" t="s">
        <v>32</v>
      </c>
      <c r="D2627" s="1" t="s">
        <v>1847</v>
      </c>
      <c r="E2627" s="1" t="s">
        <v>1855</v>
      </c>
      <c r="F2627" s="1" t="s">
        <v>1840</v>
      </c>
      <c r="G2627">
        <v>2017</v>
      </c>
      <c r="H2627">
        <v>8500</v>
      </c>
      <c r="I2627" s="1" t="s">
        <v>22</v>
      </c>
      <c r="J2627" s="1" t="s">
        <v>15</v>
      </c>
      <c r="K2627" s="1" t="s">
        <v>16</v>
      </c>
      <c r="L2627">
        <v>2954</v>
      </c>
      <c r="M2627">
        <v>814</v>
      </c>
      <c r="N2627">
        <v>552</v>
      </c>
      <c r="O2627">
        <v>5</v>
      </c>
      <c r="P2627">
        <v>398471</v>
      </c>
    </row>
    <row r="2628" spans="1:16" hidden="1" x14ac:dyDescent="0.25">
      <c r="A2628">
        <v>129823</v>
      </c>
      <c r="B2628" s="1" t="s">
        <v>615</v>
      </c>
      <c r="C2628" s="1" t="s">
        <v>76</v>
      </c>
      <c r="D2628" s="1" t="s">
        <v>1843</v>
      </c>
      <c r="E2628" s="1" t="s">
        <v>1853</v>
      </c>
      <c r="F2628" s="1" t="s">
        <v>1840</v>
      </c>
      <c r="G2628">
        <v>2008</v>
      </c>
      <c r="H2628">
        <v>45000</v>
      </c>
      <c r="I2628" s="1" t="s">
        <v>19</v>
      </c>
      <c r="J2628" s="1" t="s">
        <v>26</v>
      </c>
      <c r="K2628" s="1" t="s">
        <v>27</v>
      </c>
      <c r="L2628">
        <v>23478</v>
      </c>
      <c r="M2628">
        <v>2967</v>
      </c>
      <c r="N2628">
        <v>24138</v>
      </c>
      <c r="O2628">
        <v>5</v>
      </c>
      <c r="P2628">
        <v>1339889</v>
      </c>
    </row>
    <row r="2629" spans="1:16" hidden="1" x14ac:dyDescent="0.25">
      <c r="A2629">
        <v>129824</v>
      </c>
      <c r="B2629" s="1" t="s">
        <v>1247</v>
      </c>
      <c r="C2629" s="1" t="s">
        <v>18</v>
      </c>
      <c r="D2629" s="1" t="s">
        <v>1850</v>
      </c>
      <c r="E2629" s="1" t="s">
        <v>1853</v>
      </c>
      <c r="F2629" s="1" t="s">
        <v>1840</v>
      </c>
      <c r="G2629">
        <v>2016</v>
      </c>
      <c r="H2629">
        <v>6000</v>
      </c>
      <c r="I2629" s="1" t="s">
        <v>22</v>
      </c>
      <c r="J2629" s="1" t="s">
        <v>15</v>
      </c>
      <c r="K2629" s="1" t="s">
        <v>16</v>
      </c>
      <c r="L2629">
        <v>24066</v>
      </c>
      <c r="M2629">
        <v>1197</v>
      </c>
      <c r="N2629">
        <v>8186</v>
      </c>
      <c r="O2629">
        <v>5</v>
      </c>
      <c r="P2629">
        <v>844713</v>
      </c>
    </row>
    <row r="2630" spans="1:16" x14ac:dyDescent="0.25">
      <c r="A2630">
        <v>129825</v>
      </c>
      <c r="B2630" s="1" t="s">
        <v>1248</v>
      </c>
      <c r="C2630" s="1" t="s">
        <v>21</v>
      </c>
      <c r="D2630" s="1" t="s">
        <v>1844</v>
      </c>
      <c r="E2630" s="1" t="s">
        <v>1854</v>
      </c>
      <c r="F2630" s="1" t="s">
        <v>1840</v>
      </c>
      <c r="G2630">
        <v>2018</v>
      </c>
      <c r="H2630">
        <v>11000</v>
      </c>
      <c r="I2630" s="1" t="s">
        <v>19</v>
      </c>
      <c r="J2630" s="1" t="s">
        <v>15</v>
      </c>
      <c r="K2630" s="1" t="s">
        <v>16</v>
      </c>
      <c r="L2630">
        <v>3976</v>
      </c>
      <c r="M2630">
        <v>1248</v>
      </c>
      <c r="N2630">
        <v>74</v>
      </c>
      <c r="O2630">
        <v>5</v>
      </c>
      <c r="P2630">
        <v>932097</v>
      </c>
    </row>
    <row r="2631" spans="1:16" hidden="1" x14ac:dyDescent="0.25">
      <c r="A2631">
        <v>129826</v>
      </c>
      <c r="B2631" s="1" t="s">
        <v>400</v>
      </c>
      <c r="C2631" s="1" t="s">
        <v>37</v>
      </c>
      <c r="D2631" s="1" t="s">
        <v>1848</v>
      </c>
      <c r="E2631" s="1" t="s">
        <v>1852</v>
      </c>
      <c r="F2631" s="1" t="s">
        <v>1840</v>
      </c>
      <c r="G2631">
        <v>2015</v>
      </c>
      <c r="H2631">
        <v>80064</v>
      </c>
      <c r="I2631" s="1" t="s">
        <v>19</v>
      </c>
      <c r="J2631" s="1" t="s">
        <v>15</v>
      </c>
      <c r="K2631" s="1" t="s">
        <v>16</v>
      </c>
      <c r="L2631">
        <v>3178</v>
      </c>
      <c r="M2631">
        <v>1498</v>
      </c>
      <c r="N2631">
        <v>8984</v>
      </c>
      <c r="O2631">
        <v>5</v>
      </c>
      <c r="P2631">
        <v>854034</v>
      </c>
    </row>
    <row r="2632" spans="1:16" hidden="1" x14ac:dyDescent="0.25">
      <c r="A2632">
        <v>129827</v>
      </c>
      <c r="B2632" s="1" t="s">
        <v>1249</v>
      </c>
      <c r="C2632" s="1" t="s">
        <v>39</v>
      </c>
      <c r="D2632" s="1" t="s">
        <v>1849</v>
      </c>
      <c r="E2632" s="1" t="s">
        <v>1854</v>
      </c>
      <c r="F2632" s="1" t="s">
        <v>1840</v>
      </c>
      <c r="G2632">
        <v>2016</v>
      </c>
      <c r="H2632">
        <v>29930</v>
      </c>
      <c r="I2632" s="1" t="s">
        <v>22</v>
      </c>
      <c r="J2632" s="1" t="s">
        <v>15</v>
      </c>
      <c r="K2632" s="1" t="s">
        <v>16</v>
      </c>
      <c r="L2632">
        <v>2646</v>
      </c>
      <c r="M2632">
        <v>998</v>
      </c>
      <c r="N2632">
        <v>671</v>
      </c>
      <c r="O2632">
        <v>5</v>
      </c>
      <c r="P2632">
        <v>390316</v>
      </c>
    </row>
    <row r="2633" spans="1:16" hidden="1" x14ac:dyDescent="0.25">
      <c r="A2633">
        <v>129828</v>
      </c>
      <c r="B2633" s="1" t="s">
        <v>989</v>
      </c>
      <c r="C2633" s="1" t="s">
        <v>13</v>
      </c>
      <c r="D2633" s="1" t="s">
        <v>1850</v>
      </c>
      <c r="E2633" s="1" t="s">
        <v>1853</v>
      </c>
      <c r="F2633" s="1" t="s">
        <v>1840</v>
      </c>
      <c r="G2633">
        <v>2013</v>
      </c>
      <c r="H2633">
        <v>49105</v>
      </c>
      <c r="I2633" s="1" t="s">
        <v>19</v>
      </c>
      <c r="J2633" s="1" t="s">
        <v>15</v>
      </c>
      <c r="K2633" s="1" t="s">
        <v>16</v>
      </c>
      <c r="L2633">
        <v>28476</v>
      </c>
      <c r="M2633">
        <v>1498</v>
      </c>
      <c r="N2633">
        <v>1032</v>
      </c>
      <c r="O2633">
        <v>5</v>
      </c>
      <c r="P2633">
        <v>512653</v>
      </c>
    </row>
    <row r="2634" spans="1:16" hidden="1" x14ac:dyDescent="0.25">
      <c r="A2634">
        <v>129829</v>
      </c>
      <c r="B2634" s="1" t="s">
        <v>1250</v>
      </c>
      <c r="C2634" s="1" t="s">
        <v>39</v>
      </c>
      <c r="D2634" s="1" t="s">
        <v>1849</v>
      </c>
      <c r="E2634" s="1" t="s">
        <v>1854</v>
      </c>
      <c r="F2634" s="1" t="s">
        <v>1840</v>
      </c>
      <c r="G2634">
        <v>2012</v>
      </c>
      <c r="H2634">
        <v>55000</v>
      </c>
      <c r="I2634" s="1" t="s">
        <v>22</v>
      </c>
      <c r="J2634" s="1" t="s">
        <v>15</v>
      </c>
      <c r="K2634" s="1" t="s">
        <v>16</v>
      </c>
      <c r="L2634">
        <v>2464</v>
      </c>
      <c r="M2634">
        <v>1496</v>
      </c>
      <c r="N2634">
        <v>887</v>
      </c>
      <c r="O2634">
        <v>5</v>
      </c>
      <c r="P2634">
        <v>348371</v>
      </c>
    </row>
    <row r="2635" spans="1:16" hidden="1" x14ac:dyDescent="0.25">
      <c r="A2635">
        <v>129830</v>
      </c>
      <c r="B2635" s="1" t="s">
        <v>939</v>
      </c>
      <c r="C2635" s="1" t="s">
        <v>48</v>
      </c>
      <c r="D2635" s="1" t="s">
        <v>1842</v>
      </c>
      <c r="E2635" s="1" t="s">
        <v>1852</v>
      </c>
      <c r="F2635" s="1" t="s">
        <v>1840</v>
      </c>
      <c r="G2635">
        <v>2015</v>
      </c>
      <c r="H2635">
        <v>23000</v>
      </c>
      <c r="I2635" s="1" t="s">
        <v>22</v>
      </c>
      <c r="J2635" s="1" t="s">
        <v>15</v>
      </c>
      <c r="K2635" s="1" t="s">
        <v>16</v>
      </c>
      <c r="L2635">
        <v>2618</v>
      </c>
      <c r="M2635">
        <v>1199</v>
      </c>
      <c r="N2635">
        <v>887</v>
      </c>
      <c r="O2635">
        <v>5</v>
      </c>
      <c r="P2635">
        <v>652468</v>
      </c>
    </row>
    <row r="2636" spans="1:16" hidden="1" x14ac:dyDescent="0.25">
      <c r="A2636">
        <v>129831</v>
      </c>
      <c r="B2636" s="1" t="s">
        <v>1251</v>
      </c>
      <c r="C2636" s="1" t="s">
        <v>25</v>
      </c>
      <c r="D2636" s="1" t="s">
        <v>1844</v>
      </c>
      <c r="E2636" s="1" t="s">
        <v>1852</v>
      </c>
      <c r="F2636" s="1" t="s">
        <v>1840</v>
      </c>
      <c r="G2636">
        <v>2016</v>
      </c>
      <c r="H2636">
        <v>54727</v>
      </c>
      <c r="I2636" s="1" t="s">
        <v>19</v>
      </c>
      <c r="J2636" s="1" t="s">
        <v>15</v>
      </c>
      <c r="K2636" s="1" t="s">
        <v>16</v>
      </c>
      <c r="L2636">
        <v>28196</v>
      </c>
      <c r="M2636">
        <v>1498</v>
      </c>
      <c r="N2636">
        <v>8873</v>
      </c>
      <c r="O2636">
        <v>5</v>
      </c>
      <c r="P2636">
        <v>772475</v>
      </c>
    </row>
    <row r="2637" spans="1:16" hidden="1" x14ac:dyDescent="0.25">
      <c r="A2637">
        <v>129832</v>
      </c>
      <c r="B2637" s="1" t="s">
        <v>607</v>
      </c>
      <c r="C2637" s="1" t="s">
        <v>37</v>
      </c>
      <c r="D2637" s="1" t="s">
        <v>1848</v>
      </c>
      <c r="E2637" s="1" t="s">
        <v>1852</v>
      </c>
      <c r="F2637" s="1" t="s">
        <v>1840</v>
      </c>
      <c r="G2637">
        <v>2018</v>
      </c>
      <c r="H2637">
        <v>31426</v>
      </c>
      <c r="I2637" s="1" t="s">
        <v>19</v>
      </c>
      <c r="J2637" s="1" t="s">
        <v>15</v>
      </c>
      <c r="K2637" s="1" t="s">
        <v>16</v>
      </c>
      <c r="L2637">
        <v>30324</v>
      </c>
      <c r="M2637">
        <v>1498</v>
      </c>
      <c r="N2637">
        <v>10862</v>
      </c>
      <c r="O2637">
        <v>5</v>
      </c>
      <c r="P2637">
        <v>920446</v>
      </c>
    </row>
    <row r="2638" spans="1:16" hidden="1" x14ac:dyDescent="0.25">
      <c r="A2638">
        <v>129833</v>
      </c>
      <c r="B2638" s="1" t="s">
        <v>851</v>
      </c>
      <c r="C2638" s="1" t="s">
        <v>37</v>
      </c>
      <c r="D2638" s="1" t="s">
        <v>1848</v>
      </c>
      <c r="E2638" s="1" t="s">
        <v>1852</v>
      </c>
      <c r="F2638" s="1" t="s">
        <v>1840</v>
      </c>
      <c r="G2638">
        <v>2015</v>
      </c>
      <c r="H2638">
        <v>53442</v>
      </c>
      <c r="I2638" s="1" t="s">
        <v>22</v>
      </c>
      <c r="J2638" s="1" t="s">
        <v>15</v>
      </c>
      <c r="K2638" s="1" t="s">
        <v>16</v>
      </c>
      <c r="L2638">
        <v>2352</v>
      </c>
      <c r="M2638">
        <v>1497</v>
      </c>
      <c r="N2638">
        <v>1163</v>
      </c>
      <c r="O2638">
        <v>5</v>
      </c>
      <c r="P2638">
        <v>815585</v>
      </c>
    </row>
    <row r="2639" spans="1:16" hidden="1" x14ac:dyDescent="0.25">
      <c r="A2639">
        <v>129834</v>
      </c>
      <c r="B2639" s="1" t="s">
        <v>104</v>
      </c>
      <c r="C2639" s="1" t="s">
        <v>29</v>
      </c>
      <c r="D2639" s="1" t="s">
        <v>1846</v>
      </c>
      <c r="E2639" s="1" t="s">
        <v>1852</v>
      </c>
      <c r="F2639" s="1" t="s">
        <v>1840</v>
      </c>
      <c r="G2639">
        <v>2014</v>
      </c>
      <c r="H2639">
        <v>28000</v>
      </c>
      <c r="I2639" s="1" t="s">
        <v>22</v>
      </c>
      <c r="J2639" s="1" t="s">
        <v>26</v>
      </c>
      <c r="K2639" s="1" t="s">
        <v>16</v>
      </c>
      <c r="L2639">
        <v>231</v>
      </c>
      <c r="M2639">
        <v>1198</v>
      </c>
      <c r="N2639">
        <v>868</v>
      </c>
      <c r="O2639">
        <v>5</v>
      </c>
      <c r="P2639">
        <v>576735</v>
      </c>
    </row>
    <row r="2640" spans="1:16" hidden="1" x14ac:dyDescent="0.25">
      <c r="A2640">
        <v>129835</v>
      </c>
      <c r="B2640" s="1" t="s">
        <v>1252</v>
      </c>
      <c r="C2640" s="1" t="s">
        <v>13</v>
      </c>
      <c r="D2640" s="1" t="s">
        <v>1850</v>
      </c>
      <c r="E2640" s="1" t="s">
        <v>1853</v>
      </c>
      <c r="F2640" s="1" t="s">
        <v>1840</v>
      </c>
      <c r="G2640">
        <v>2017</v>
      </c>
      <c r="H2640">
        <v>13412</v>
      </c>
      <c r="I2640" s="1" t="s">
        <v>22</v>
      </c>
      <c r="J2640" s="1" t="s">
        <v>26</v>
      </c>
      <c r="K2640" s="1" t="s">
        <v>16</v>
      </c>
      <c r="L2640">
        <v>2002</v>
      </c>
      <c r="M2640">
        <v>1598</v>
      </c>
      <c r="N2640">
        <v>10352</v>
      </c>
      <c r="O2640">
        <v>5</v>
      </c>
      <c r="P2640">
        <v>1070746</v>
      </c>
    </row>
    <row r="2641" spans="1:16" hidden="1" x14ac:dyDescent="0.25">
      <c r="A2641">
        <v>129836</v>
      </c>
      <c r="B2641" s="1" t="s">
        <v>1253</v>
      </c>
      <c r="C2641" s="1" t="s">
        <v>29</v>
      </c>
      <c r="D2641" s="1" t="s">
        <v>1846</v>
      </c>
      <c r="E2641" s="1" t="s">
        <v>1852</v>
      </c>
      <c r="F2641" s="1" t="s">
        <v>1840</v>
      </c>
      <c r="G2641">
        <v>2011</v>
      </c>
      <c r="H2641">
        <v>70000</v>
      </c>
      <c r="I2641" s="1" t="s">
        <v>19</v>
      </c>
      <c r="J2641" s="1" t="s">
        <v>15</v>
      </c>
      <c r="K2641" s="1" t="s">
        <v>16</v>
      </c>
      <c r="L2641">
        <v>2352</v>
      </c>
      <c r="M2641">
        <v>1493</v>
      </c>
      <c r="N2641">
        <v>110</v>
      </c>
      <c r="O2641">
        <v>5</v>
      </c>
      <c r="P2641">
        <v>594212</v>
      </c>
    </row>
    <row r="2642" spans="1:16" hidden="1" x14ac:dyDescent="0.25">
      <c r="A2642">
        <v>129837</v>
      </c>
      <c r="B2642" s="1" t="s">
        <v>1254</v>
      </c>
      <c r="C2642" s="1" t="s">
        <v>32</v>
      </c>
      <c r="D2642" s="1" t="s">
        <v>1847</v>
      </c>
      <c r="E2642" s="1" t="s">
        <v>1855</v>
      </c>
      <c r="F2642" s="1" t="s">
        <v>1840</v>
      </c>
      <c r="G2642">
        <v>2015</v>
      </c>
      <c r="H2642">
        <v>81310</v>
      </c>
      <c r="I2642" s="1" t="s">
        <v>19</v>
      </c>
      <c r="J2642" s="1" t="s">
        <v>15</v>
      </c>
      <c r="K2642" s="1" t="s">
        <v>16</v>
      </c>
      <c r="L2642">
        <v>29666</v>
      </c>
      <c r="M2642">
        <v>1396</v>
      </c>
      <c r="N2642">
        <v>8876</v>
      </c>
      <c r="O2642">
        <v>5</v>
      </c>
      <c r="P2642">
        <v>687421</v>
      </c>
    </row>
    <row r="2643" spans="1:16" hidden="1" x14ac:dyDescent="0.25">
      <c r="A2643">
        <v>129838</v>
      </c>
      <c r="B2643" s="1" t="s">
        <v>1255</v>
      </c>
      <c r="C2643" s="1" t="s">
        <v>37</v>
      </c>
      <c r="D2643" s="1" t="s">
        <v>1848</v>
      </c>
      <c r="E2643" s="1" t="s">
        <v>1852</v>
      </c>
      <c r="F2643" s="1" t="s">
        <v>1840</v>
      </c>
      <c r="G2643">
        <v>2019</v>
      </c>
      <c r="H2643">
        <v>13574</v>
      </c>
      <c r="I2643" s="1" t="s">
        <v>22</v>
      </c>
      <c r="J2643" s="1" t="s">
        <v>26</v>
      </c>
      <c r="K2643" s="1" t="s">
        <v>16</v>
      </c>
      <c r="L2643">
        <v>2996</v>
      </c>
      <c r="M2643">
        <v>1197</v>
      </c>
      <c r="N2643">
        <v>831</v>
      </c>
      <c r="O2643">
        <v>5</v>
      </c>
      <c r="P2643">
        <v>1108030</v>
      </c>
    </row>
    <row r="2644" spans="1:16" hidden="1" x14ac:dyDescent="0.25">
      <c r="A2644">
        <v>129839</v>
      </c>
      <c r="B2644" s="1" t="s">
        <v>1256</v>
      </c>
      <c r="C2644" s="1" t="s">
        <v>13</v>
      </c>
      <c r="D2644" s="1" t="s">
        <v>1850</v>
      </c>
      <c r="E2644" s="1" t="s">
        <v>1853</v>
      </c>
      <c r="F2644" s="1" t="s">
        <v>1840</v>
      </c>
      <c r="G2644">
        <v>2008</v>
      </c>
      <c r="H2644">
        <v>75000</v>
      </c>
      <c r="I2644" s="1" t="s">
        <v>22</v>
      </c>
      <c r="J2644" s="1" t="s">
        <v>15</v>
      </c>
      <c r="K2644" s="1" t="s">
        <v>27</v>
      </c>
      <c r="L2644">
        <v>1554</v>
      </c>
      <c r="M2644">
        <v>2354</v>
      </c>
      <c r="N2644">
        <v>1588</v>
      </c>
      <c r="O2644">
        <v>5</v>
      </c>
      <c r="P2644">
        <v>454397</v>
      </c>
    </row>
    <row r="2645" spans="1:16" hidden="1" x14ac:dyDescent="0.25">
      <c r="A2645">
        <v>129840</v>
      </c>
      <c r="B2645" s="1" t="s">
        <v>564</v>
      </c>
      <c r="C2645" s="1" t="s">
        <v>25</v>
      </c>
      <c r="D2645" s="1" t="s">
        <v>1844</v>
      </c>
      <c r="E2645" s="1" t="s">
        <v>1852</v>
      </c>
      <c r="F2645" s="1" t="s">
        <v>1840</v>
      </c>
      <c r="G2645">
        <v>2014</v>
      </c>
      <c r="H2645">
        <v>58310</v>
      </c>
      <c r="I2645" s="1" t="s">
        <v>22</v>
      </c>
      <c r="J2645" s="1" t="s">
        <v>15</v>
      </c>
      <c r="K2645" s="1" t="s">
        <v>27</v>
      </c>
      <c r="L2645">
        <v>2674</v>
      </c>
      <c r="M2645">
        <v>1197</v>
      </c>
      <c r="N2645">
        <v>858</v>
      </c>
      <c r="O2645">
        <v>5</v>
      </c>
      <c r="P2645">
        <v>628000</v>
      </c>
    </row>
    <row r="2646" spans="1:16" hidden="1" x14ac:dyDescent="0.25">
      <c r="A2646">
        <v>129841</v>
      </c>
      <c r="B2646" s="1" t="s">
        <v>303</v>
      </c>
      <c r="C2646" s="1" t="s">
        <v>18</v>
      </c>
      <c r="D2646" s="1" t="s">
        <v>1850</v>
      </c>
      <c r="E2646" s="1" t="s">
        <v>1853</v>
      </c>
      <c r="F2646" s="1" t="s">
        <v>1840</v>
      </c>
      <c r="G2646">
        <v>2009</v>
      </c>
      <c r="H2646">
        <v>90000</v>
      </c>
      <c r="I2646" s="1" t="s">
        <v>19</v>
      </c>
      <c r="J2646" s="1" t="s">
        <v>15</v>
      </c>
      <c r="K2646" s="1" t="s">
        <v>27</v>
      </c>
      <c r="L2646">
        <v>2702</v>
      </c>
      <c r="M2646">
        <v>1248</v>
      </c>
      <c r="N2646">
        <v>739</v>
      </c>
      <c r="O2646">
        <v>5</v>
      </c>
      <c r="P2646">
        <v>349536</v>
      </c>
    </row>
    <row r="2647" spans="1:16" hidden="1" x14ac:dyDescent="0.25">
      <c r="A2647">
        <v>129842</v>
      </c>
      <c r="B2647" s="1" t="s">
        <v>270</v>
      </c>
      <c r="C2647" s="1" t="s">
        <v>32</v>
      </c>
      <c r="D2647" s="1" t="s">
        <v>1847</v>
      </c>
      <c r="E2647" s="1" t="s">
        <v>1855</v>
      </c>
      <c r="F2647" s="1" t="s">
        <v>1840</v>
      </c>
      <c r="G2647">
        <v>2012</v>
      </c>
      <c r="H2647">
        <v>83000</v>
      </c>
      <c r="I2647" s="1" t="s">
        <v>19</v>
      </c>
      <c r="J2647" s="1" t="s">
        <v>15</v>
      </c>
      <c r="K2647" s="1" t="s">
        <v>16</v>
      </c>
      <c r="L2647">
        <v>3276</v>
      </c>
      <c r="M2647">
        <v>1248</v>
      </c>
      <c r="N2647">
        <v>74</v>
      </c>
      <c r="O2647">
        <v>5</v>
      </c>
      <c r="P2647">
        <v>501002</v>
      </c>
    </row>
    <row r="2648" spans="1:16" hidden="1" x14ac:dyDescent="0.25">
      <c r="A2648">
        <v>129843</v>
      </c>
      <c r="B2648" s="1" t="s">
        <v>928</v>
      </c>
      <c r="C2648" s="1" t="s">
        <v>32</v>
      </c>
      <c r="D2648" s="1" t="s">
        <v>1847</v>
      </c>
      <c r="E2648" s="1" t="s">
        <v>1855</v>
      </c>
      <c r="F2648" s="1" t="s">
        <v>1840</v>
      </c>
      <c r="G2648">
        <v>2017</v>
      </c>
      <c r="H2648">
        <v>37282</v>
      </c>
      <c r="I2648" s="1" t="s">
        <v>22</v>
      </c>
      <c r="J2648" s="1" t="s">
        <v>15</v>
      </c>
      <c r="K2648" s="1" t="s">
        <v>16</v>
      </c>
      <c r="L2648">
        <v>2919</v>
      </c>
      <c r="M2648">
        <v>1197</v>
      </c>
      <c r="N2648">
        <v>8314</v>
      </c>
      <c r="O2648">
        <v>5</v>
      </c>
      <c r="P2648">
        <v>786457</v>
      </c>
    </row>
    <row r="2649" spans="1:16" hidden="1" x14ac:dyDescent="0.25">
      <c r="A2649">
        <v>129844</v>
      </c>
      <c r="B2649" s="1" t="s">
        <v>84</v>
      </c>
      <c r="C2649" s="1" t="s">
        <v>32</v>
      </c>
      <c r="D2649" s="1" t="s">
        <v>1847</v>
      </c>
      <c r="E2649" s="1" t="s">
        <v>1855</v>
      </c>
      <c r="F2649" s="1" t="s">
        <v>1840</v>
      </c>
      <c r="G2649">
        <v>2017</v>
      </c>
      <c r="H2649">
        <v>23000</v>
      </c>
      <c r="I2649" s="1" t="s">
        <v>22</v>
      </c>
      <c r="J2649" s="1" t="s">
        <v>15</v>
      </c>
      <c r="K2649" s="1" t="s">
        <v>16</v>
      </c>
      <c r="L2649">
        <v>2646</v>
      </c>
      <c r="M2649">
        <v>1197</v>
      </c>
      <c r="N2649">
        <v>82</v>
      </c>
      <c r="O2649">
        <v>5</v>
      </c>
      <c r="P2649">
        <v>524304</v>
      </c>
    </row>
    <row r="2650" spans="1:16" x14ac:dyDescent="0.25">
      <c r="A2650">
        <v>129845</v>
      </c>
      <c r="B2650" s="1" t="s">
        <v>1257</v>
      </c>
      <c r="C2650" s="1" t="s">
        <v>21</v>
      </c>
      <c r="D2650" s="1" t="s">
        <v>1844</v>
      </c>
      <c r="E2650" s="1" t="s">
        <v>1854</v>
      </c>
      <c r="F2650" s="1" t="s">
        <v>1840</v>
      </c>
      <c r="G2650">
        <v>2010</v>
      </c>
      <c r="H2650">
        <v>82000</v>
      </c>
      <c r="I2650" s="1" t="s">
        <v>19</v>
      </c>
      <c r="J2650" s="1" t="s">
        <v>15</v>
      </c>
      <c r="K2650" s="1" t="s">
        <v>16</v>
      </c>
      <c r="L2650">
        <v>2492</v>
      </c>
      <c r="M2650">
        <v>1399</v>
      </c>
      <c r="N2650">
        <v>68</v>
      </c>
      <c r="O2650">
        <v>5</v>
      </c>
      <c r="P2650">
        <v>320408</v>
      </c>
    </row>
    <row r="2651" spans="1:16" x14ac:dyDescent="0.25">
      <c r="A2651">
        <v>129846</v>
      </c>
      <c r="B2651" s="1" t="s">
        <v>1258</v>
      </c>
      <c r="C2651" s="1" t="s">
        <v>21</v>
      </c>
      <c r="D2651" s="1" t="s">
        <v>1844</v>
      </c>
      <c r="E2651" s="1" t="s">
        <v>1854</v>
      </c>
      <c r="F2651" s="1" t="s">
        <v>1840</v>
      </c>
      <c r="G2651">
        <v>2016</v>
      </c>
      <c r="H2651">
        <v>31000</v>
      </c>
      <c r="I2651" s="1" t="s">
        <v>19</v>
      </c>
      <c r="J2651" s="1" t="s">
        <v>15</v>
      </c>
      <c r="K2651" s="1" t="s">
        <v>16</v>
      </c>
      <c r="L2651">
        <v>3346</v>
      </c>
      <c r="M2651">
        <v>1582</v>
      </c>
      <c r="N2651">
        <v>1262</v>
      </c>
      <c r="O2651">
        <v>5</v>
      </c>
      <c r="P2651">
        <v>1048609</v>
      </c>
    </row>
    <row r="2652" spans="1:16" hidden="1" x14ac:dyDescent="0.25">
      <c r="A2652">
        <v>129847</v>
      </c>
      <c r="B2652" s="1" t="s">
        <v>233</v>
      </c>
      <c r="C2652" s="1" t="s">
        <v>42</v>
      </c>
      <c r="D2652" s="1" t="s">
        <v>1845</v>
      </c>
      <c r="E2652" s="1" t="s">
        <v>1855</v>
      </c>
      <c r="F2652" s="1" t="s">
        <v>1840</v>
      </c>
      <c r="G2652">
        <v>2014</v>
      </c>
      <c r="H2652">
        <v>45001</v>
      </c>
      <c r="I2652" s="1" t="s">
        <v>19</v>
      </c>
      <c r="J2652" s="1" t="s">
        <v>15</v>
      </c>
      <c r="K2652" s="1" t="s">
        <v>27</v>
      </c>
      <c r="L2652">
        <v>28</v>
      </c>
      <c r="M2652">
        <v>1399</v>
      </c>
      <c r="N2652">
        <v>6805</v>
      </c>
      <c r="O2652">
        <v>5</v>
      </c>
      <c r="P2652">
        <v>297106</v>
      </c>
    </row>
    <row r="2653" spans="1:16" hidden="1" x14ac:dyDescent="0.25">
      <c r="A2653">
        <v>129848</v>
      </c>
      <c r="B2653" s="1" t="s">
        <v>402</v>
      </c>
      <c r="C2653" s="1" t="s">
        <v>25</v>
      </c>
      <c r="D2653" s="1" t="s">
        <v>1844</v>
      </c>
      <c r="E2653" s="1" t="s">
        <v>1852</v>
      </c>
      <c r="F2653" s="1" t="s">
        <v>1840</v>
      </c>
      <c r="G2653">
        <v>2014</v>
      </c>
      <c r="H2653">
        <v>50446</v>
      </c>
      <c r="I2653" s="1" t="s">
        <v>19</v>
      </c>
      <c r="J2653" s="1" t="s">
        <v>15</v>
      </c>
      <c r="K2653" s="1" t="s">
        <v>16</v>
      </c>
      <c r="L2653">
        <v>29568</v>
      </c>
      <c r="M2653">
        <v>1248</v>
      </c>
      <c r="N2653">
        <v>888</v>
      </c>
      <c r="O2653">
        <v>5</v>
      </c>
      <c r="P2653">
        <v>412453</v>
      </c>
    </row>
    <row r="2654" spans="1:16" hidden="1" x14ac:dyDescent="0.25">
      <c r="A2654">
        <v>129849</v>
      </c>
      <c r="B2654" s="1" t="s">
        <v>457</v>
      </c>
      <c r="C2654" s="1" t="s">
        <v>76</v>
      </c>
      <c r="D2654" s="1" t="s">
        <v>1843</v>
      </c>
      <c r="E2654" s="1" t="s">
        <v>1853</v>
      </c>
      <c r="F2654" s="1" t="s">
        <v>1840</v>
      </c>
      <c r="G2654">
        <v>2009</v>
      </c>
      <c r="H2654">
        <v>89000</v>
      </c>
      <c r="I2654" s="1" t="s">
        <v>22</v>
      </c>
      <c r="J2654" s="1" t="s">
        <v>15</v>
      </c>
      <c r="K2654" s="1" t="s">
        <v>16</v>
      </c>
      <c r="L2654">
        <v>189</v>
      </c>
      <c r="M2654">
        <v>1799</v>
      </c>
      <c r="N2654">
        <v>130</v>
      </c>
      <c r="O2654">
        <v>5</v>
      </c>
      <c r="P2654">
        <v>495176</v>
      </c>
    </row>
    <row r="2655" spans="1:16" hidden="1" x14ac:dyDescent="0.25">
      <c r="A2655">
        <v>129850</v>
      </c>
      <c r="B2655" s="1" t="s">
        <v>1259</v>
      </c>
      <c r="C2655" s="1" t="s">
        <v>76</v>
      </c>
      <c r="D2655" s="1" t="s">
        <v>1843</v>
      </c>
      <c r="E2655" s="1" t="s">
        <v>1853</v>
      </c>
      <c r="F2655" s="1" t="s">
        <v>1840</v>
      </c>
      <c r="G2655">
        <v>2007</v>
      </c>
      <c r="H2655">
        <v>72000</v>
      </c>
      <c r="I2655" s="1" t="s">
        <v>22</v>
      </c>
      <c r="J2655" s="1" t="s">
        <v>15</v>
      </c>
      <c r="K2655" s="1" t="s">
        <v>27</v>
      </c>
      <c r="L2655">
        <v>2758</v>
      </c>
      <c r="M2655">
        <v>796</v>
      </c>
      <c r="N2655">
        <v>463</v>
      </c>
      <c r="O2655">
        <v>5</v>
      </c>
      <c r="P2655">
        <v>139815</v>
      </c>
    </row>
    <row r="2656" spans="1:16" hidden="1" x14ac:dyDescent="0.25">
      <c r="A2656">
        <v>129851</v>
      </c>
      <c r="B2656" s="1" t="s">
        <v>192</v>
      </c>
      <c r="C2656" s="1" t="s">
        <v>76</v>
      </c>
      <c r="D2656" s="1" t="s">
        <v>1843</v>
      </c>
      <c r="E2656" s="1" t="s">
        <v>1853</v>
      </c>
      <c r="F2656" s="1" t="s">
        <v>1840</v>
      </c>
      <c r="G2656">
        <v>2013</v>
      </c>
      <c r="H2656">
        <v>90000</v>
      </c>
      <c r="I2656" s="1" t="s">
        <v>19</v>
      </c>
      <c r="J2656" s="1" t="s">
        <v>26</v>
      </c>
      <c r="K2656" s="1" t="s">
        <v>16</v>
      </c>
      <c r="L2656">
        <v>31472</v>
      </c>
      <c r="M2656">
        <v>1995</v>
      </c>
      <c r="N2656">
        <v>190</v>
      </c>
      <c r="O2656">
        <v>5</v>
      </c>
      <c r="P2656">
        <v>2271986</v>
      </c>
    </row>
    <row r="2657" spans="1:16" hidden="1" x14ac:dyDescent="0.25">
      <c r="A2657">
        <v>129852</v>
      </c>
      <c r="B2657" s="1" t="s">
        <v>118</v>
      </c>
      <c r="C2657" s="1" t="s">
        <v>48</v>
      </c>
      <c r="D2657" s="1" t="s">
        <v>1842</v>
      </c>
      <c r="E2657" s="1" t="s">
        <v>1852</v>
      </c>
      <c r="F2657" s="1" t="s">
        <v>1840</v>
      </c>
      <c r="G2657">
        <v>2015</v>
      </c>
      <c r="H2657">
        <v>76000</v>
      </c>
      <c r="I2657" s="1" t="s">
        <v>19</v>
      </c>
      <c r="J2657" s="1" t="s">
        <v>15</v>
      </c>
      <c r="K2657" s="1" t="s">
        <v>27</v>
      </c>
      <c r="L2657">
        <v>224</v>
      </c>
      <c r="M2657">
        <v>2179</v>
      </c>
      <c r="N2657">
        <v>140</v>
      </c>
      <c r="O2657">
        <v>7</v>
      </c>
      <c r="P2657">
        <v>1398145</v>
      </c>
    </row>
    <row r="2658" spans="1:16" hidden="1" x14ac:dyDescent="0.25">
      <c r="A2658">
        <v>129853</v>
      </c>
      <c r="B2658" s="1" t="s">
        <v>111</v>
      </c>
      <c r="C2658" s="1" t="s">
        <v>29</v>
      </c>
      <c r="D2658" s="1" t="s">
        <v>1846</v>
      </c>
      <c r="E2658" s="1" t="s">
        <v>1852</v>
      </c>
      <c r="F2658" s="1" t="s">
        <v>1840</v>
      </c>
      <c r="G2658">
        <v>2012</v>
      </c>
      <c r="H2658">
        <v>78401</v>
      </c>
      <c r="I2658" s="1" t="s">
        <v>19</v>
      </c>
      <c r="J2658" s="1" t="s">
        <v>15</v>
      </c>
      <c r="K2658" s="1" t="s">
        <v>16</v>
      </c>
      <c r="L2658">
        <v>3248</v>
      </c>
      <c r="M2658">
        <v>1248</v>
      </c>
      <c r="N2658">
        <v>7394</v>
      </c>
      <c r="O2658">
        <v>5</v>
      </c>
      <c r="P2658">
        <v>454397</v>
      </c>
    </row>
    <row r="2659" spans="1:16" hidden="1" x14ac:dyDescent="0.25">
      <c r="A2659">
        <v>129854</v>
      </c>
      <c r="B2659" s="1" t="s">
        <v>65</v>
      </c>
      <c r="C2659" s="1" t="s">
        <v>37</v>
      </c>
      <c r="D2659" s="1" t="s">
        <v>1848</v>
      </c>
      <c r="E2659" s="1" t="s">
        <v>1852</v>
      </c>
      <c r="F2659" s="1" t="s">
        <v>1840</v>
      </c>
      <c r="G2659">
        <v>2017</v>
      </c>
      <c r="H2659">
        <v>38426</v>
      </c>
      <c r="I2659" s="1" t="s">
        <v>19</v>
      </c>
      <c r="J2659" s="1" t="s">
        <v>15</v>
      </c>
      <c r="K2659" s="1" t="s">
        <v>16</v>
      </c>
      <c r="L2659">
        <v>3402</v>
      </c>
      <c r="M2659">
        <v>1248</v>
      </c>
      <c r="N2659">
        <v>885</v>
      </c>
      <c r="O2659">
        <v>5</v>
      </c>
      <c r="P2659">
        <v>1063755</v>
      </c>
    </row>
    <row r="2660" spans="1:16" hidden="1" x14ac:dyDescent="0.25">
      <c r="A2660">
        <v>129855</v>
      </c>
      <c r="B2660" s="1" t="s">
        <v>646</v>
      </c>
      <c r="C2660" s="1" t="s">
        <v>18</v>
      </c>
      <c r="D2660" s="1" t="s">
        <v>1850</v>
      </c>
      <c r="E2660" s="1" t="s">
        <v>1853</v>
      </c>
      <c r="F2660" s="1" t="s">
        <v>1840</v>
      </c>
      <c r="G2660">
        <v>2011</v>
      </c>
      <c r="H2660">
        <v>45000</v>
      </c>
      <c r="I2660" s="1" t="s">
        <v>22</v>
      </c>
      <c r="J2660" s="1" t="s">
        <v>15</v>
      </c>
      <c r="K2660" s="1" t="s">
        <v>16</v>
      </c>
      <c r="L2660">
        <v>2114</v>
      </c>
      <c r="M2660">
        <v>1196</v>
      </c>
      <c r="N2660">
        <v>73</v>
      </c>
      <c r="O2660">
        <v>7</v>
      </c>
      <c r="P2660">
        <v>262152</v>
      </c>
    </row>
    <row r="2661" spans="1:16" hidden="1" x14ac:dyDescent="0.25">
      <c r="A2661">
        <v>129856</v>
      </c>
      <c r="B2661" s="1" t="s">
        <v>1233</v>
      </c>
      <c r="C2661" s="1" t="s">
        <v>13</v>
      </c>
      <c r="D2661" s="1" t="s">
        <v>1850</v>
      </c>
      <c r="E2661" s="1" t="s">
        <v>1853</v>
      </c>
      <c r="F2661" s="1" t="s">
        <v>1840</v>
      </c>
      <c r="G2661">
        <v>2012</v>
      </c>
      <c r="H2661">
        <v>83000</v>
      </c>
      <c r="I2661" s="1" t="s">
        <v>22</v>
      </c>
      <c r="J2661" s="1" t="s">
        <v>15</v>
      </c>
      <c r="K2661" s="1" t="s">
        <v>16</v>
      </c>
      <c r="L2661">
        <v>245</v>
      </c>
      <c r="M2661">
        <v>1197</v>
      </c>
      <c r="N2661">
        <v>858</v>
      </c>
      <c r="O2661">
        <v>5</v>
      </c>
      <c r="P2661">
        <v>378664</v>
      </c>
    </row>
    <row r="2662" spans="1:16" hidden="1" x14ac:dyDescent="0.25">
      <c r="A2662">
        <v>129857</v>
      </c>
      <c r="B2662" s="1" t="s">
        <v>419</v>
      </c>
      <c r="C2662" s="1" t="s">
        <v>25</v>
      </c>
      <c r="D2662" s="1" t="s">
        <v>1844</v>
      </c>
      <c r="E2662" s="1" t="s">
        <v>1852</v>
      </c>
      <c r="F2662" s="1" t="s">
        <v>1840</v>
      </c>
      <c r="G2662">
        <v>2017</v>
      </c>
      <c r="H2662">
        <v>50170</v>
      </c>
      <c r="I2662" s="1" t="s">
        <v>19</v>
      </c>
      <c r="J2662" s="1" t="s">
        <v>26</v>
      </c>
      <c r="K2662" s="1" t="s">
        <v>16</v>
      </c>
      <c r="L2662">
        <v>23814</v>
      </c>
      <c r="M2662">
        <v>1582</v>
      </c>
      <c r="N2662">
        <v>1262</v>
      </c>
      <c r="O2662">
        <v>5</v>
      </c>
      <c r="P2662">
        <v>1723214</v>
      </c>
    </row>
    <row r="2663" spans="1:16" hidden="1" x14ac:dyDescent="0.25">
      <c r="A2663">
        <v>129858</v>
      </c>
      <c r="B2663" s="1" t="s">
        <v>223</v>
      </c>
      <c r="C2663" s="1" t="s">
        <v>13</v>
      </c>
      <c r="D2663" s="1" t="s">
        <v>1850</v>
      </c>
      <c r="E2663" s="1" t="s">
        <v>1853</v>
      </c>
      <c r="F2663" s="1" t="s">
        <v>1840</v>
      </c>
      <c r="G2663">
        <v>2010</v>
      </c>
      <c r="H2663">
        <v>37822</v>
      </c>
      <c r="I2663" s="1" t="s">
        <v>22</v>
      </c>
      <c r="J2663" s="1" t="s">
        <v>15</v>
      </c>
      <c r="K2663" s="1" t="s">
        <v>16</v>
      </c>
      <c r="L2663">
        <v>315</v>
      </c>
      <c r="M2663">
        <v>998</v>
      </c>
      <c r="N2663">
        <v>6704</v>
      </c>
      <c r="O2663">
        <v>5</v>
      </c>
      <c r="P2663">
        <v>273803</v>
      </c>
    </row>
    <row r="2664" spans="1:16" hidden="1" x14ac:dyDescent="0.25">
      <c r="A2664">
        <v>129859</v>
      </c>
      <c r="B2664" s="1" t="s">
        <v>1260</v>
      </c>
      <c r="C2664" s="1" t="s">
        <v>39</v>
      </c>
      <c r="D2664" s="1" t="s">
        <v>1849</v>
      </c>
      <c r="E2664" s="1" t="s">
        <v>1854</v>
      </c>
      <c r="F2664" s="1" t="s">
        <v>1840</v>
      </c>
      <c r="G2664">
        <v>2015</v>
      </c>
      <c r="H2664">
        <v>33517</v>
      </c>
      <c r="I2664" s="1" t="s">
        <v>19</v>
      </c>
      <c r="J2664" s="1" t="s">
        <v>15</v>
      </c>
      <c r="K2664" s="1" t="s">
        <v>16</v>
      </c>
      <c r="L2664">
        <v>38668</v>
      </c>
      <c r="M2664">
        <v>793</v>
      </c>
      <c r="N2664">
        <v>47</v>
      </c>
      <c r="O2664">
        <v>5</v>
      </c>
      <c r="P2664">
        <v>361187</v>
      </c>
    </row>
    <row r="2665" spans="1:16" hidden="1" x14ac:dyDescent="0.25">
      <c r="A2665">
        <v>129860</v>
      </c>
      <c r="B2665" s="1" t="s">
        <v>1080</v>
      </c>
      <c r="C2665" s="1" t="s">
        <v>42</v>
      </c>
      <c r="D2665" s="1" t="s">
        <v>1845</v>
      </c>
      <c r="E2665" s="1" t="s">
        <v>1855</v>
      </c>
      <c r="F2665" s="1" t="s">
        <v>1840</v>
      </c>
      <c r="G2665">
        <v>2014</v>
      </c>
      <c r="H2665">
        <v>110000</v>
      </c>
      <c r="I2665" s="1" t="s">
        <v>19</v>
      </c>
      <c r="J2665" s="1" t="s">
        <v>26</v>
      </c>
      <c r="K2665" s="1" t="s">
        <v>16</v>
      </c>
      <c r="L2665">
        <v>18214</v>
      </c>
      <c r="M2665">
        <v>2199</v>
      </c>
      <c r="N2665">
        <v>1943</v>
      </c>
      <c r="O2665">
        <v>7</v>
      </c>
      <c r="P2665">
        <v>1503006</v>
      </c>
    </row>
    <row r="2666" spans="1:16" hidden="1" x14ac:dyDescent="0.25">
      <c r="A2666">
        <v>129861</v>
      </c>
      <c r="B2666" s="1" t="s">
        <v>1261</v>
      </c>
      <c r="C2666" s="1" t="s">
        <v>39</v>
      </c>
      <c r="D2666" s="1" t="s">
        <v>1849</v>
      </c>
      <c r="E2666" s="1" t="s">
        <v>1854</v>
      </c>
      <c r="F2666" s="1" t="s">
        <v>1840</v>
      </c>
      <c r="G2666">
        <v>2017</v>
      </c>
      <c r="H2666">
        <v>60000</v>
      </c>
      <c r="I2666" s="1" t="s">
        <v>22</v>
      </c>
      <c r="J2666" s="1" t="s">
        <v>15</v>
      </c>
      <c r="K2666" s="1" t="s">
        <v>16</v>
      </c>
      <c r="L2666">
        <v>2954</v>
      </c>
      <c r="M2666">
        <v>814</v>
      </c>
      <c r="N2666">
        <v>552</v>
      </c>
      <c r="O2666">
        <v>5</v>
      </c>
      <c r="P2666">
        <v>291280</v>
      </c>
    </row>
    <row r="2667" spans="1:16" hidden="1" x14ac:dyDescent="0.25">
      <c r="A2667">
        <v>129862</v>
      </c>
      <c r="B2667" s="1" t="s">
        <v>979</v>
      </c>
      <c r="C2667" s="1" t="s">
        <v>42</v>
      </c>
      <c r="D2667" s="1" t="s">
        <v>1845</v>
      </c>
      <c r="E2667" s="1" t="s">
        <v>1855</v>
      </c>
      <c r="F2667" s="1" t="s">
        <v>1840</v>
      </c>
      <c r="G2667">
        <v>2013</v>
      </c>
      <c r="H2667">
        <v>92408</v>
      </c>
      <c r="I2667" s="1" t="s">
        <v>22</v>
      </c>
      <c r="J2667" s="1" t="s">
        <v>15</v>
      </c>
      <c r="K2667" s="1" t="s">
        <v>16</v>
      </c>
      <c r="L2667">
        <v>259</v>
      </c>
      <c r="M2667">
        <v>1197</v>
      </c>
      <c r="N2667">
        <v>8285</v>
      </c>
      <c r="O2667">
        <v>5</v>
      </c>
      <c r="P2667">
        <v>425269</v>
      </c>
    </row>
    <row r="2668" spans="1:16" hidden="1" x14ac:dyDescent="0.25">
      <c r="A2668">
        <v>129863</v>
      </c>
      <c r="B2668" s="1" t="s">
        <v>275</v>
      </c>
      <c r="C2668" s="1" t="s">
        <v>48</v>
      </c>
      <c r="D2668" s="1" t="s">
        <v>1842</v>
      </c>
      <c r="E2668" s="1" t="s">
        <v>1852</v>
      </c>
      <c r="F2668" s="1" t="s">
        <v>1840</v>
      </c>
      <c r="G2668">
        <v>2014</v>
      </c>
      <c r="H2668">
        <v>45000</v>
      </c>
      <c r="I2668" s="1" t="s">
        <v>22</v>
      </c>
      <c r="J2668" s="1" t="s">
        <v>15</v>
      </c>
      <c r="K2668" s="1" t="s">
        <v>16</v>
      </c>
      <c r="L2668">
        <v>2394</v>
      </c>
      <c r="M2668">
        <v>1591</v>
      </c>
      <c r="N2668">
        <v>1213</v>
      </c>
      <c r="O2668">
        <v>5</v>
      </c>
      <c r="P2668">
        <v>873841</v>
      </c>
    </row>
    <row r="2669" spans="1:16" hidden="1" x14ac:dyDescent="0.25">
      <c r="A2669">
        <v>129864</v>
      </c>
      <c r="B2669" s="1" t="s">
        <v>825</v>
      </c>
      <c r="C2669" s="1" t="s">
        <v>37</v>
      </c>
      <c r="D2669" s="1" t="s">
        <v>1848</v>
      </c>
      <c r="E2669" s="1" t="s">
        <v>1852</v>
      </c>
      <c r="F2669" s="1" t="s">
        <v>1840</v>
      </c>
      <c r="G2669">
        <v>2013</v>
      </c>
      <c r="H2669">
        <v>33793</v>
      </c>
      <c r="I2669" s="1" t="s">
        <v>22</v>
      </c>
      <c r="J2669" s="1" t="s">
        <v>15</v>
      </c>
      <c r="K2669" s="1" t="s">
        <v>16</v>
      </c>
      <c r="L2669">
        <v>2576</v>
      </c>
      <c r="M2669">
        <v>1198</v>
      </c>
      <c r="N2669">
        <v>868</v>
      </c>
      <c r="O2669">
        <v>5</v>
      </c>
      <c r="P2669">
        <v>435755</v>
      </c>
    </row>
    <row r="2670" spans="1:16" hidden="1" x14ac:dyDescent="0.25">
      <c r="A2670">
        <v>129865</v>
      </c>
      <c r="B2670" s="1" t="s">
        <v>177</v>
      </c>
      <c r="C2670" s="1" t="s">
        <v>37</v>
      </c>
      <c r="D2670" s="1" t="s">
        <v>1848</v>
      </c>
      <c r="E2670" s="1" t="s">
        <v>1852</v>
      </c>
      <c r="F2670" s="1" t="s">
        <v>1840</v>
      </c>
      <c r="G2670">
        <v>2017</v>
      </c>
      <c r="H2670">
        <v>26327</v>
      </c>
      <c r="I2670" s="1" t="s">
        <v>22</v>
      </c>
      <c r="J2670" s="1" t="s">
        <v>15</v>
      </c>
      <c r="K2670" s="1" t="s">
        <v>16</v>
      </c>
      <c r="L2670">
        <v>2856</v>
      </c>
      <c r="M2670">
        <v>1197</v>
      </c>
      <c r="N2670">
        <v>818</v>
      </c>
      <c r="O2670">
        <v>5</v>
      </c>
      <c r="P2670">
        <v>682761</v>
      </c>
    </row>
    <row r="2671" spans="1:16" hidden="1" x14ac:dyDescent="0.25">
      <c r="A2671">
        <v>129866</v>
      </c>
      <c r="B2671" s="1" t="s">
        <v>225</v>
      </c>
      <c r="C2671" s="1" t="s">
        <v>25</v>
      </c>
      <c r="D2671" s="1" t="s">
        <v>1844</v>
      </c>
      <c r="E2671" s="1" t="s">
        <v>1852</v>
      </c>
      <c r="F2671" s="1" t="s">
        <v>1840</v>
      </c>
      <c r="G2671">
        <v>2018</v>
      </c>
      <c r="H2671">
        <v>20604</v>
      </c>
      <c r="I2671" s="1" t="s">
        <v>19</v>
      </c>
      <c r="J2671" s="1" t="s">
        <v>26</v>
      </c>
      <c r="K2671" s="1" t="s">
        <v>16</v>
      </c>
      <c r="L2671">
        <v>26978</v>
      </c>
      <c r="M2671">
        <v>2143</v>
      </c>
      <c r="N2671">
        <v>16762</v>
      </c>
      <c r="O2671">
        <v>5</v>
      </c>
      <c r="P2671">
        <v>4616209</v>
      </c>
    </row>
    <row r="2672" spans="1:16" hidden="1" x14ac:dyDescent="0.25">
      <c r="A2672">
        <v>129867</v>
      </c>
      <c r="B2672" s="1" t="s">
        <v>1262</v>
      </c>
      <c r="C2672" s="1" t="s">
        <v>25</v>
      </c>
      <c r="D2672" s="1" t="s">
        <v>1844</v>
      </c>
      <c r="E2672" s="1" t="s">
        <v>1852</v>
      </c>
      <c r="F2672" s="1" t="s">
        <v>1840</v>
      </c>
      <c r="G2672">
        <v>2018</v>
      </c>
      <c r="H2672">
        <v>61386</v>
      </c>
      <c r="I2672" s="1" t="s">
        <v>19</v>
      </c>
      <c r="J2672" s="1" t="s">
        <v>15</v>
      </c>
      <c r="K2672" s="1" t="s">
        <v>16</v>
      </c>
      <c r="L2672">
        <v>3528</v>
      </c>
      <c r="M2672">
        <v>1248</v>
      </c>
      <c r="N2672">
        <v>74</v>
      </c>
      <c r="O2672">
        <v>5</v>
      </c>
      <c r="P2672">
        <v>821410</v>
      </c>
    </row>
    <row r="2673" spans="1:16" hidden="1" x14ac:dyDescent="0.25">
      <c r="A2673">
        <v>129868</v>
      </c>
      <c r="B2673" s="1" t="s">
        <v>1263</v>
      </c>
      <c r="C2673" s="1" t="s">
        <v>42</v>
      </c>
      <c r="D2673" s="1" t="s">
        <v>1845</v>
      </c>
      <c r="E2673" s="1" t="s">
        <v>1855</v>
      </c>
      <c r="F2673" s="1" t="s">
        <v>1840</v>
      </c>
      <c r="G2673">
        <v>2018</v>
      </c>
      <c r="H2673">
        <v>11500</v>
      </c>
      <c r="I2673" s="1" t="s">
        <v>19</v>
      </c>
      <c r="J2673" s="1" t="s">
        <v>26</v>
      </c>
      <c r="K2673" s="1" t="s">
        <v>16</v>
      </c>
      <c r="L2673">
        <v>3976</v>
      </c>
      <c r="M2673">
        <v>1248</v>
      </c>
      <c r="N2673">
        <v>74</v>
      </c>
      <c r="O2673">
        <v>5</v>
      </c>
      <c r="P2673">
        <v>873841</v>
      </c>
    </row>
    <row r="2674" spans="1:16" x14ac:dyDescent="0.25">
      <c r="A2674">
        <v>129869</v>
      </c>
      <c r="B2674" s="1" t="s">
        <v>860</v>
      </c>
      <c r="C2674" s="1" t="s">
        <v>21</v>
      </c>
      <c r="D2674" s="1" t="s">
        <v>1844</v>
      </c>
      <c r="E2674" s="1" t="s">
        <v>1854</v>
      </c>
      <c r="F2674" s="1" t="s">
        <v>1840</v>
      </c>
      <c r="G2674">
        <v>2012</v>
      </c>
      <c r="H2674">
        <v>58000</v>
      </c>
      <c r="I2674" s="1" t="s">
        <v>19</v>
      </c>
      <c r="J2674" s="1" t="s">
        <v>15</v>
      </c>
      <c r="K2674" s="1" t="s">
        <v>16</v>
      </c>
      <c r="L2674">
        <v>35616</v>
      </c>
      <c r="M2674">
        <v>936</v>
      </c>
      <c r="N2674">
        <v>576</v>
      </c>
      <c r="O2674">
        <v>5</v>
      </c>
      <c r="P2674">
        <v>244675</v>
      </c>
    </row>
    <row r="2675" spans="1:16" hidden="1" x14ac:dyDescent="0.25">
      <c r="A2675">
        <v>129870</v>
      </c>
      <c r="B2675" s="1" t="s">
        <v>190</v>
      </c>
      <c r="C2675" s="1" t="s">
        <v>42</v>
      </c>
      <c r="D2675" s="1" t="s">
        <v>1845</v>
      </c>
      <c r="E2675" s="1" t="s">
        <v>1855</v>
      </c>
      <c r="F2675" s="1" t="s">
        <v>1840</v>
      </c>
      <c r="G2675">
        <v>2014</v>
      </c>
      <c r="H2675">
        <v>38000</v>
      </c>
      <c r="I2675" s="1" t="s">
        <v>22</v>
      </c>
      <c r="J2675" s="1" t="s">
        <v>26</v>
      </c>
      <c r="K2675" s="1" t="s">
        <v>16</v>
      </c>
      <c r="L2675">
        <v>1918</v>
      </c>
      <c r="M2675">
        <v>1798</v>
      </c>
      <c r="N2675">
        <v>15775</v>
      </c>
      <c r="O2675">
        <v>5</v>
      </c>
      <c r="P2675">
        <v>1351540</v>
      </c>
    </row>
    <row r="2676" spans="1:16" hidden="1" x14ac:dyDescent="0.25">
      <c r="A2676">
        <v>129871</v>
      </c>
      <c r="B2676" s="1" t="s">
        <v>47</v>
      </c>
      <c r="C2676" s="1" t="s">
        <v>48</v>
      </c>
      <c r="D2676" s="1" t="s">
        <v>1842</v>
      </c>
      <c r="E2676" s="1" t="s">
        <v>1852</v>
      </c>
      <c r="F2676" s="1" t="s">
        <v>1840</v>
      </c>
      <c r="G2676">
        <v>2012</v>
      </c>
      <c r="H2676">
        <v>49000</v>
      </c>
      <c r="I2676" s="1" t="s">
        <v>19</v>
      </c>
      <c r="J2676" s="1" t="s">
        <v>26</v>
      </c>
      <c r="K2676" s="1" t="s">
        <v>27</v>
      </c>
      <c r="L2676">
        <v>20776</v>
      </c>
      <c r="M2676">
        <v>2143</v>
      </c>
      <c r="N2676">
        <v>16762</v>
      </c>
      <c r="O2676">
        <v>5</v>
      </c>
      <c r="P2676">
        <v>2242858</v>
      </c>
    </row>
    <row r="2677" spans="1:16" hidden="1" x14ac:dyDescent="0.25">
      <c r="A2677">
        <v>129872</v>
      </c>
      <c r="B2677" s="1" t="s">
        <v>904</v>
      </c>
      <c r="C2677" s="1" t="s">
        <v>25</v>
      </c>
      <c r="D2677" s="1" t="s">
        <v>1844</v>
      </c>
      <c r="E2677" s="1" t="s">
        <v>1852</v>
      </c>
      <c r="F2677" s="1" t="s">
        <v>1840</v>
      </c>
      <c r="G2677">
        <v>2017</v>
      </c>
      <c r="H2677">
        <v>72202</v>
      </c>
      <c r="I2677" s="1" t="s">
        <v>19</v>
      </c>
      <c r="J2677" s="1" t="s">
        <v>15</v>
      </c>
      <c r="K2677" s="1" t="s">
        <v>16</v>
      </c>
      <c r="L2677">
        <v>19152</v>
      </c>
      <c r="M2677">
        <v>2393</v>
      </c>
      <c r="N2677">
        <v>1478</v>
      </c>
      <c r="O2677">
        <v>8</v>
      </c>
      <c r="P2677">
        <v>2087897</v>
      </c>
    </row>
    <row r="2678" spans="1:16" hidden="1" x14ac:dyDescent="0.25">
      <c r="A2678">
        <v>129873</v>
      </c>
      <c r="B2678" s="1" t="s">
        <v>264</v>
      </c>
      <c r="C2678" s="1" t="s">
        <v>39</v>
      </c>
      <c r="D2678" s="1" t="s">
        <v>1849</v>
      </c>
      <c r="E2678" s="1" t="s">
        <v>1854</v>
      </c>
      <c r="F2678" s="1" t="s">
        <v>1840</v>
      </c>
      <c r="G2678">
        <v>2016</v>
      </c>
      <c r="H2678">
        <v>7000</v>
      </c>
      <c r="I2678" s="1" t="s">
        <v>22</v>
      </c>
      <c r="J2678" s="1" t="s">
        <v>15</v>
      </c>
      <c r="K2678" s="1" t="s">
        <v>16</v>
      </c>
      <c r="L2678">
        <v>28504</v>
      </c>
      <c r="M2678">
        <v>1197</v>
      </c>
      <c r="N2678">
        <v>789</v>
      </c>
      <c r="O2678">
        <v>5</v>
      </c>
      <c r="P2678">
        <v>419444</v>
      </c>
    </row>
    <row r="2679" spans="1:16" hidden="1" x14ac:dyDescent="0.25">
      <c r="A2679">
        <v>129874</v>
      </c>
      <c r="B2679" s="1" t="s">
        <v>1228</v>
      </c>
      <c r="C2679" s="1" t="s">
        <v>76</v>
      </c>
      <c r="D2679" s="1" t="s">
        <v>1843</v>
      </c>
      <c r="E2679" s="1" t="s">
        <v>1853</v>
      </c>
      <c r="F2679" s="1" t="s">
        <v>1840</v>
      </c>
      <c r="G2679">
        <v>2014</v>
      </c>
      <c r="H2679">
        <v>20000</v>
      </c>
      <c r="I2679" s="1" t="s">
        <v>19</v>
      </c>
      <c r="J2679" s="1" t="s">
        <v>15</v>
      </c>
      <c r="K2679" s="1" t="s">
        <v>27</v>
      </c>
      <c r="L2679">
        <v>3612</v>
      </c>
      <c r="M2679">
        <v>1498</v>
      </c>
      <c r="N2679">
        <v>986</v>
      </c>
      <c r="O2679">
        <v>5</v>
      </c>
      <c r="P2679">
        <v>524304</v>
      </c>
    </row>
    <row r="2680" spans="1:16" hidden="1" x14ac:dyDescent="0.25">
      <c r="A2680">
        <v>129875</v>
      </c>
      <c r="B2680" s="1" t="s">
        <v>1166</v>
      </c>
      <c r="C2680" s="1" t="s">
        <v>29</v>
      </c>
      <c r="D2680" s="1" t="s">
        <v>1846</v>
      </c>
      <c r="E2680" s="1" t="s">
        <v>1852</v>
      </c>
      <c r="F2680" s="1" t="s">
        <v>1840</v>
      </c>
      <c r="G2680">
        <v>2017</v>
      </c>
      <c r="H2680">
        <v>14061</v>
      </c>
      <c r="I2680" s="1" t="s">
        <v>19</v>
      </c>
      <c r="J2680" s="1" t="s">
        <v>15</v>
      </c>
      <c r="K2680" s="1" t="s">
        <v>16</v>
      </c>
      <c r="L2680">
        <v>3066</v>
      </c>
      <c r="M2680">
        <v>1396</v>
      </c>
      <c r="N2680">
        <v>8876</v>
      </c>
      <c r="O2680">
        <v>5</v>
      </c>
      <c r="P2680">
        <v>862189</v>
      </c>
    </row>
    <row r="2681" spans="1:16" hidden="1" x14ac:dyDescent="0.25">
      <c r="A2681">
        <v>129876</v>
      </c>
      <c r="B2681" s="1" t="s">
        <v>256</v>
      </c>
      <c r="C2681" s="1" t="s">
        <v>25</v>
      </c>
      <c r="D2681" s="1" t="s">
        <v>1844</v>
      </c>
      <c r="E2681" s="1" t="s">
        <v>1852</v>
      </c>
      <c r="F2681" s="1" t="s">
        <v>1840</v>
      </c>
      <c r="G2681">
        <v>2018</v>
      </c>
      <c r="H2681">
        <v>30706</v>
      </c>
      <c r="I2681" s="1" t="s">
        <v>19</v>
      </c>
      <c r="J2681" s="1" t="s">
        <v>26</v>
      </c>
      <c r="K2681" s="1" t="s">
        <v>16</v>
      </c>
      <c r="L2681">
        <v>16198</v>
      </c>
      <c r="M2681">
        <v>2987</v>
      </c>
      <c r="N2681">
        <v>25479</v>
      </c>
      <c r="O2681">
        <v>5</v>
      </c>
      <c r="P2681">
        <v>6908002</v>
      </c>
    </row>
    <row r="2682" spans="1:16" hidden="1" x14ac:dyDescent="0.25">
      <c r="A2682">
        <v>129877</v>
      </c>
      <c r="B2682" s="1" t="s">
        <v>1264</v>
      </c>
      <c r="C2682" s="1" t="s">
        <v>39</v>
      </c>
      <c r="D2682" s="1" t="s">
        <v>1849</v>
      </c>
      <c r="E2682" s="1" t="s">
        <v>1854</v>
      </c>
      <c r="F2682" s="1" t="s">
        <v>1840</v>
      </c>
      <c r="G2682">
        <v>2011</v>
      </c>
      <c r="H2682">
        <v>51387</v>
      </c>
      <c r="I2682" s="1" t="s">
        <v>19</v>
      </c>
      <c r="J2682" s="1" t="s">
        <v>15</v>
      </c>
      <c r="K2682" s="1" t="s">
        <v>16</v>
      </c>
      <c r="L2682">
        <v>1687</v>
      </c>
      <c r="M2682">
        <v>2179</v>
      </c>
      <c r="N2682">
        <v>120</v>
      </c>
      <c r="O2682">
        <v>7</v>
      </c>
      <c r="P2682">
        <v>640817</v>
      </c>
    </row>
    <row r="2683" spans="1:16" hidden="1" x14ac:dyDescent="0.25">
      <c r="A2683">
        <v>129878</v>
      </c>
      <c r="B2683" s="1" t="s">
        <v>1265</v>
      </c>
      <c r="C2683" s="1" t="s">
        <v>48</v>
      </c>
      <c r="D2683" s="1" t="s">
        <v>1842</v>
      </c>
      <c r="E2683" s="1" t="s">
        <v>1852</v>
      </c>
      <c r="F2683" s="1" t="s">
        <v>1840</v>
      </c>
      <c r="G2683">
        <v>2006</v>
      </c>
      <c r="H2683">
        <v>44000</v>
      </c>
      <c r="I2683" s="1" t="s">
        <v>22</v>
      </c>
      <c r="J2683" s="1" t="s">
        <v>15</v>
      </c>
      <c r="K2683" s="1" t="s">
        <v>27</v>
      </c>
      <c r="L2683">
        <v>2142</v>
      </c>
      <c r="M2683">
        <v>1341</v>
      </c>
      <c r="N2683">
        <v>83</v>
      </c>
      <c r="O2683">
        <v>5</v>
      </c>
      <c r="P2683">
        <v>203896</v>
      </c>
    </row>
    <row r="2684" spans="1:16" hidden="1" x14ac:dyDescent="0.25">
      <c r="A2684">
        <v>129879</v>
      </c>
      <c r="B2684" s="1" t="s">
        <v>196</v>
      </c>
      <c r="C2684" s="1" t="s">
        <v>13</v>
      </c>
      <c r="D2684" s="1" t="s">
        <v>1850</v>
      </c>
      <c r="E2684" s="1" t="s">
        <v>1853</v>
      </c>
      <c r="F2684" s="1" t="s">
        <v>1840</v>
      </c>
      <c r="G2684">
        <v>2016</v>
      </c>
      <c r="H2684">
        <v>12208</v>
      </c>
      <c r="I2684" s="1" t="s">
        <v>22</v>
      </c>
      <c r="J2684" s="1" t="s">
        <v>15</v>
      </c>
      <c r="K2684" s="1" t="s">
        <v>16</v>
      </c>
      <c r="L2684">
        <v>2996</v>
      </c>
      <c r="M2684">
        <v>1197</v>
      </c>
      <c r="N2684">
        <v>831</v>
      </c>
      <c r="O2684">
        <v>5</v>
      </c>
      <c r="P2684">
        <v>786457</v>
      </c>
    </row>
    <row r="2685" spans="1:16" x14ac:dyDescent="0.25">
      <c r="A2685">
        <v>129880</v>
      </c>
      <c r="B2685" s="1" t="s">
        <v>836</v>
      </c>
      <c r="C2685" s="1" t="s">
        <v>21</v>
      </c>
      <c r="D2685" s="1" t="s">
        <v>1844</v>
      </c>
      <c r="E2685" s="1" t="s">
        <v>1854</v>
      </c>
      <c r="F2685" s="1" t="s">
        <v>1840</v>
      </c>
      <c r="G2685">
        <v>2011</v>
      </c>
      <c r="H2685">
        <v>55000</v>
      </c>
      <c r="I2685" s="1" t="s">
        <v>19</v>
      </c>
      <c r="J2685" s="1" t="s">
        <v>15</v>
      </c>
      <c r="K2685" s="1" t="s">
        <v>16</v>
      </c>
      <c r="L2685">
        <v>23128</v>
      </c>
      <c r="M2685">
        <v>1991</v>
      </c>
      <c r="N2685">
        <v>1237</v>
      </c>
      <c r="O2685">
        <v>5</v>
      </c>
      <c r="P2685">
        <v>460223</v>
      </c>
    </row>
    <row r="2686" spans="1:16" hidden="1" x14ac:dyDescent="0.25">
      <c r="A2686">
        <v>129881</v>
      </c>
      <c r="B2686" s="1" t="s">
        <v>275</v>
      </c>
      <c r="C2686" s="1" t="s">
        <v>13</v>
      </c>
      <c r="D2686" s="1" t="s">
        <v>1850</v>
      </c>
      <c r="E2686" s="1" t="s">
        <v>1853</v>
      </c>
      <c r="F2686" s="1" t="s">
        <v>1840</v>
      </c>
      <c r="G2686">
        <v>2011</v>
      </c>
      <c r="H2686">
        <v>61600</v>
      </c>
      <c r="I2686" s="1" t="s">
        <v>22</v>
      </c>
      <c r="J2686" s="1" t="s">
        <v>15</v>
      </c>
      <c r="K2686" s="1" t="s">
        <v>16</v>
      </c>
      <c r="L2686">
        <v>2394</v>
      </c>
      <c r="M2686">
        <v>1591</v>
      </c>
      <c r="N2686">
        <v>1213</v>
      </c>
      <c r="O2686">
        <v>5</v>
      </c>
      <c r="P2686">
        <v>489351</v>
      </c>
    </row>
    <row r="2687" spans="1:16" hidden="1" x14ac:dyDescent="0.25">
      <c r="A2687">
        <v>129882</v>
      </c>
      <c r="B2687" s="1" t="s">
        <v>316</v>
      </c>
      <c r="C2687" s="1" t="s">
        <v>29</v>
      </c>
      <c r="D2687" s="1" t="s">
        <v>1846</v>
      </c>
      <c r="E2687" s="1" t="s">
        <v>1852</v>
      </c>
      <c r="F2687" s="1" t="s">
        <v>1840</v>
      </c>
      <c r="G2687">
        <v>2016</v>
      </c>
      <c r="H2687">
        <v>28414</v>
      </c>
      <c r="I2687" s="1" t="s">
        <v>22</v>
      </c>
      <c r="J2687" s="1" t="s">
        <v>15</v>
      </c>
      <c r="K2687" s="1" t="s">
        <v>16</v>
      </c>
      <c r="L2687">
        <v>238</v>
      </c>
      <c r="M2687">
        <v>1497</v>
      </c>
      <c r="N2687">
        <v>118</v>
      </c>
      <c r="O2687">
        <v>5</v>
      </c>
      <c r="P2687">
        <v>978702</v>
      </c>
    </row>
    <row r="2688" spans="1:16" hidden="1" x14ac:dyDescent="0.25">
      <c r="A2688">
        <v>129883</v>
      </c>
      <c r="B2688" s="1" t="s">
        <v>611</v>
      </c>
      <c r="C2688" s="1" t="s">
        <v>13</v>
      </c>
      <c r="D2688" s="1" t="s">
        <v>1850</v>
      </c>
      <c r="E2688" s="1" t="s">
        <v>1853</v>
      </c>
      <c r="F2688" s="1" t="s">
        <v>1840</v>
      </c>
      <c r="G2688">
        <v>2017</v>
      </c>
      <c r="H2688">
        <v>27853</v>
      </c>
      <c r="I2688" s="1" t="s">
        <v>22</v>
      </c>
      <c r="J2688" s="1" t="s">
        <v>26</v>
      </c>
      <c r="K2688" s="1" t="s">
        <v>16</v>
      </c>
      <c r="L2688">
        <v>24094</v>
      </c>
      <c r="M2688">
        <v>1197</v>
      </c>
      <c r="N2688">
        <v>1035</v>
      </c>
      <c r="O2688">
        <v>5</v>
      </c>
      <c r="P2688">
        <v>961225</v>
      </c>
    </row>
    <row r="2689" spans="1:16" hidden="1" x14ac:dyDescent="0.25">
      <c r="A2689">
        <v>129884</v>
      </c>
      <c r="B2689" s="1" t="s">
        <v>1266</v>
      </c>
      <c r="C2689" s="1" t="s">
        <v>48</v>
      </c>
      <c r="D2689" s="1" t="s">
        <v>1842</v>
      </c>
      <c r="E2689" s="1" t="s">
        <v>1852</v>
      </c>
      <c r="F2689" s="1" t="s">
        <v>1840</v>
      </c>
      <c r="G2689">
        <v>2013</v>
      </c>
      <c r="H2689">
        <v>55116</v>
      </c>
      <c r="I2689" s="1" t="s">
        <v>22</v>
      </c>
      <c r="J2689" s="1" t="s">
        <v>15</v>
      </c>
      <c r="K2689" s="1" t="s">
        <v>16</v>
      </c>
      <c r="L2689">
        <v>2716</v>
      </c>
      <c r="M2689">
        <v>1198</v>
      </c>
      <c r="N2689">
        <v>868</v>
      </c>
      <c r="O2689">
        <v>5</v>
      </c>
      <c r="P2689">
        <v>385655</v>
      </c>
    </row>
    <row r="2690" spans="1:16" hidden="1" x14ac:dyDescent="0.25">
      <c r="A2690">
        <v>129885</v>
      </c>
      <c r="B2690" s="1" t="s">
        <v>466</v>
      </c>
      <c r="C2690" s="1" t="s">
        <v>76</v>
      </c>
      <c r="D2690" s="1" t="s">
        <v>1843</v>
      </c>
      <c r="E2690" s="1" t="s">
        <v>1853</v>
      </c>
      <c r="F2690" s="1" t="s">
        <v>1840</v>
      </c>
      <c r="G2690">
        <v>2017</v>
      </c>
      <c r="H2690">
        <v>26000</v>
      </c>
      <c r="I2690" s="1" t="s">
        <v>19</v>
      </c>
      <c r="J2690" s="1" t="s">
        <v>15</v>
      </c>
      <c r="K2690" s="1" t="s">
        <v>16</v>
      </c>
      <c r="L2690">
        <v>37226</v>
      </c>
      <c r="M2690">
        <v>1248</v>
      </c>
      <c r="N2690">
        <v>74</v>
      </c>
      <c r="O2690">
        <v>5</v>
      </c>
      <c r="P2690">
        <v>873841</v>
      </c>
    </row>
    <row r="2691" spans="1:16" hidden="1" x14ac:dyDescent="0.25">
      <c r="A2691">
        <v>129886</v>
      </c>
      <c r="B2691" s="1" t="s">
        <v>1081</v>
      </c>
      <c r="C2691" s="1" t="s">
        <v>18</v>
      </c>
      <c r="D2691" s="1" t="s">
        <v>1850</v>
      </c>
      <c r="E2691" s="1" t="s">
        <v>1853</v>
      </c>
      <c r="F2691" s="1" t="s">
        <v>1840</v>
      </c>
      <c r="G2691">
        <v>2012</v>
      </c>
      <c r="H2691">
        <v>45496</v>
      </c>
      <c r="I2691" s="1" t="s">
        <v>22</v>
      </c>
      <c r="J2691" s="1" t="s">
        <v>15</v>
      </c>
      <c r="K2691" s="1" t="s">
        <v>16</v>
      </c>
      <c r="L2691">
        <v>238</v>
      </c>
      <c r="M2691">
        <v>1497</v>
      </c>
      <c r="N2691">
        <v>118</v>
      </c>
      <c r="O2691">
        <v>5</v>
      </c>
      <c r="P2691">
        <v>553432</v>
      </c>
    </row>
    <row r="2692" spans="1:16" hidden="1" x14ac:dyDescent="0.25">
      <c r="A2692">
        <v>129887</v>
      </c>
      <c r="B2692" s="1" t="s">
        <v>61</v>
      </c>
      <c r="C2692" s="1" t="s">
        <v>18</v>
      </c>
      <c r="D2692" s="1" t="s">
        <v>1850</v>
      </c>
      <c r="E2692" s="1" t="s">
        <v>1853</v>
      </c>
      <c r="F2692" s="1" t="s">
        <v>1840</v>
      </c>
      <c r="G2692">
        <v>2013</v>
      </c>
      <c r="H2692">
        <v>76000</v>
      </c>
      <c r="I2692" s="1" t="s">
        <v>19</v>
      </c>
      <c r="J2692" s="1" t="s">
        <v>26</v>
      </c>
      <c r="K2692" s="1" t="s">
        <v>27</v>
      </c>
      <c r="L2692">
        <v>15652</v>
      </c>
      <c r="M2692">
        <v>2696</v>
      </c>
      <c r="N2692">
        <v>184</v>
      </c>
      <c r="O2692">
        <v>7</v>
      </c>
      <c r="P2692">
        <v>1024141</v>
      </c>
    </row>
    <row r="2693" spans="1:16" hidden="1" x14ac:dyDescent="0.25">
      <c r="A2693">
        <v>129888</v>
      </c>
      <c r="B2693" s="1" t="s">
        <v>1267</v>
      </c>
      <c r="C2693" s="1" t="s">
        <v>18</v>
      </c>
      <c r="D2693" s="1" t="s">
        <v>1850</v>
      </c>
      <c r="E2693" s="1" t="s">
        <v>1853</v>
      </c>
      <c r="F2693" s="1" t="s">
        <v>1840</v>
      </c>
      <c r="G2693">
        <v>2014</v>
      </c>
      <c r="H2693">
        <v>136000</v>
      </c>
      <c r="I2693" s="1" t="s">
        <v>22</v>
      </c>
      <c r="J2693" s="1" t="s">
        <v>15</v>
      </c>
      <c r="K2693" s="1" t="s">
        <v>16</v>
      </c>
      <c r="L2693">
        <v>1834</v>
      </c>
      <c r="M2693">
        <v>1798</v>
      </c>
      <c r="N2693">
        <v>15775</v>
      </c>
      <c r="O2693">
        <v>5</v>
      </c>
      <c r="P2693">
        <v>1106865</v>
      </c>
    </row>
    <row r="2694" spans="1:16" hidden="1" x14ac:dyDescent="0.25">
      <c r="A2694">
        <v>129889</v>
      </c>
      <c r="B2694" s="1" t="s">
        <v>69</v>
      </c>
      <c r="C2694" s="1" t="s">
        <v>39</v>
      </c>
      <c r="D2694" s="1" t="s">
        <v>1849</v>
      </c>
      <c r="E2694" s="1" t="s">
        <v>1854</v>
      </c>
      <c r="F2694" s="1" t="s">
        <v>1840</v>
      </c>
      <c r="G2694">
        <v>2010</v>
      </c>
      <c r="H2694">
        <v>38127</v>
      </c>
      <c r="I2694" s="1" t="s">
        <v>22</v>
      </c>
      <c r="J2694" s="1" t="s">
        <v>15</v>
      </c>
      <c r="K2694" s="1" t="s">
        <v>16</v>
      </c>
      <c r="L2694">
        <v>2758</v>
      </c>
      <c r="M2694">
        <v>796</v>
      </c>
      <c r="N2694">
        <v>463</v>
      </c>
      <c r="O2694">
        <v>5</v>
      </c>
      <c r="P2694">
        <v>180594</v>
      </c>
    </row>
    <row r="2695" spans="1:16" hidden="1" x14ac:dyDescent="0.25">
      <c r="A2695">
        <v>129890</v>
      </c>
      <c r="B2695" s="1" t="s">
        <v>701</v>
      </c>
      <c r="C2695" s="1" t="s">
        <v>32</v>
      </c>
      <c r="D2695" s="1" t="s">
        <v>1847</v>
      </c>
      <c r="E2695" s="1" t="s">
        <v>1855</v>
      </c>
      <c r="F2695" s="1" t="s">
        <v>1840</v>
      </c>
      <c r="G2695">
        <v>2014</v>
      </c>
      <c r="H2695">
        <v>82450</v>
      </c>
      <c r="I2695" s="1" t="s">
        <v>19</v>
      </c>
      <c r="J2695" s="1" t="s">
        <v>15</v>
      </c>
      <c r="K2695" s="1" t="s">
        <v>16</v>
      </c>
      <c r="L2695">
        <v>322</v>
      </c>
      <c r="M2695">
        <v>1396</v>
      </c>
      <c r="N2695">
        <v>90</v>
      </c>
      <c r="O2695">
        <v>5</v>
      </c>
      <c r="P2695">
        <v>681596</v>
      </c>
    </row>
    <row r="2696" spans="1:16" hidden="1" x14ac:dyDescent="0.25">
      <c r="A2696">
        <v>129891</v>
      </c>
      <c r="B2696" s="1" t="s">
        <v>1268</v>
      </c>
      <c r="C2696" s="1" t="s">
        <v>25</v>
      </c>
      <c r="D2696" s="1" t="s">
        <v>1844</v>
      </c>
      <c r="E2696" s="1" t="s">
        <v>1852</v>
      </c>
      <c r="F2696" s="1" t="s">
        <v>1840</v>
      </c>
      <c r="G2696">
        <v>2014</v>
      </c>
      <c r="H2696">
        <v>62497</v>
      </c>
      <c r="I2696" s="1" t="s">
        <v>22</v>
      </c>
      <c r="J2696" s="1" t="s">
        <v>15</v>
      </c>
      <c r="K2696" s="1" t="s">
        <v>16</v>
      </c>
      <c r="L2696">
        <v>2212</v>
      </c>
      <c r="M2696">
        <v>1499</v>
      </c>
      <c r="N2696">
        <v>110</v>
      </c>
      <c r="O2696">
        <v>5</v>
      </c>
      <c r="P2696">
        <v>876171</v>
      </c>
    </row>
    <row r="2697" spans="1:16" hidden="1" x14ac:dyDescent="0.25">
      <c r="A2697">
        <v>129892</v>
      </c>
      <c r="B2697" s="1" t="s">
        <v>31</v>
      </c>
      <c r="C2697" s="1" t="s">
        <v>29</v>
      </c>
      <c r="D2697" s="1" t="s">
        <v>1846</v>
      </c>
      <c r="E2697" s="1" t="s">
        <v>1852</v>
      </c>
      <c r="F2697" s="1" t="s">
        <v>1840</v>
      </c>
      <c r="G2697">
        <v>2011</v>
      </c>
      <c r="H2697">
        <v>86732</v>
      </c>
      <c r="I2697" s="1" t="s">
        <v>19</v>
      </c>
      <c r="J2697" s="1" t="s">
        <v>15</v>
      </c>
      <c r="K2697" s="1" t="s">
        <v>16</v>
      </c>
      <c r="L2697">
        <v>32312</v>
      </c>
      <c r="M2697">
        <v>1461</v>
      </c>
      <c r="N2697">
        <v>631</v>
      </c>
      <c r="O2697">
        <v>5</v>
      </c>
      <c r="P2697">
        <v>419444</v>
      </c>
    </row>
    <row r="2698" spans="1:16" hidden="1" x14ac:dyDescent="0.25">
      <c r="A2698">
        <v>129893</v>
      </c>
      <c r="B2698" s="1" t="s">
        <v>1266</v>
      </c>
      <c r="C2698" s="1" t="s">
        <v>37</v>
      </c>
      <c r="D2698" s="1" t="s">
        <v>1848</v>
      </c>
      <c r="E2698" s="1" t="s">
        <v>1852</v>
      </c>
      <c r="F2698" s="1" t="s">
        <v>1840</v>
      </c>
      <c r="G2698">
        <v>2016</v>
      </c>
      <c r="H2698">
        <v>27969</v>
      </c>
      <c r="I2698" s="1" t="s">
        <v>22</v>
      </c>
      <c r="J2698" s="1" t="s">
        <v>15</v>
      </c>
      <c r="K2698" s="1" t="s">
        <v>16</v>
      </c>
      <c r="L2698">
        <v>2716</v>
      </c>
      <c r="M2698">
        <v>1198</v>
      </c>
      <c r="N2698">
        <v>868</v>
      </c>
      <c r="O2698">
        <v>5</v>
      </c>
      <c r="P2698">
        <v>551102</v>
      </c>
    </row>
    <row r="2699" spans="1:16" hidden="1" x14ac:dyDescent="0.25">
      <c r="A2699">
        <v>129894</v>
      </c>
      <c r="B2699" s="1" t="s">
        <v>61</v>
      </c>
      <c r="C2699" s="1" t="s">
        <v>42</v>
      </c>
      <c r="D2699" s="1" t="s">
        <v>1845</v>
      </c>
      <c r="E2699" s="1" t="s">
        <v>1855</v>
      </c>
      <c r="F2699" s="1" t="s">
        <v>1840</v>
      </c>
      <c r="G2699">
        <v>2013</v>
      </c>
      <c r="H2699">
        <v>66372</v>
      </c>
      <c r="I2699" s="1" t="s">
        <v>19</v>
      </c>
      <c r="J2699" s="1" t="s">
        <v>26</v>
      </c>
      <c r="K2699" s="1" t="s">
        <v>16</v>
      </c>
      <c r="L2699">
        <v>15652</v>
      </c>
      <c r="M2699">
        <v>2696</v>
      </c>
      <c r="N2699">
        <v>184</v>
      </c>
      <c r="O2699">
        <v>7</v>
      </c>
      <c r="P2699">
        <v>1223377</v>
      </c>
    </row>
    <row r="2700" spans="1:16" hidden="1" x14ac:dyDescent="0.25">
      <c r="A2700">
        <v>129895</v>
      </c>
      <c r="B2700" s="1" t="s">
        <v>1269</v>
      </c>
      <c r="C2700" s="1" t="s">
        <v>25</v>
      </c>
      <c r="D2700" s="1" t="s">
        <v>1844</v>
      </c>
      <c r="E2700" s="1" t="s">
        <v>1852</v>
      </c>
      <c r="F2700" s="1" t="s">
        <v>1840</v>
      </c>
      <c r="G2700">
        <v>2013</v>
      </c>
      <c r="H2700">
        <v>73525</v>
      </c>
      <c r="I2700" s="1" t="s">
        <v>19</v>
      </c>
      <c r="J2700" s="1" t="s">
        <v>26</v>
      </c>
      <c r="K2700" s="1" t="s">
        <v>16</v>
      </c>
      <c r="L2700">
        <v>23044</v>
      </c>
      <c r="M2700">
        <v>2993</v>
      </c>
      <c r="N2700">
        <v>258</v>
      </c>
      <c r="O2700">
        <v>5</v>
      </c>
      <c r="P2700">
        <v>4024328</v>
      </c>
    </row>
    <row r="2701" spans="1:16" hidden="1" x14ac:dyDescent="0.25">
      <c r="A2701">
        <v>129896</v>
      </c>
      <c r="B2701" s="1" t="s">
        <v>837</v>
      </c>
      <c r="C2701" s="1" t="s">
        <v>37</v>
      </c>
      <c r="D2701" s="1" t="s">
        <v>1848</v>
      </c>
      <c r="E2701" s="1" t="s">
        <v>1852</v>
      </c>
      <c r="F2701" s="1" t="s">
        <v>1840</v>
      </c>
      <c r="G2701">
        <v>2018</v>
      </c>
      <c r="H2701">
        <v>20689</v>
      </c>
      <c r="I2701" s="1" t="s">
        <v>22</v>
      </c>
      <c r="J2701" s="1" t="s">
        <v>15</v>
      </c>
      <c r="K2701" s="1" t="s">
        <v>16</v>
      </c>
      <c r="L2701">
        <v>2646</v>
      </c>
      <c r="M2701">
        <v>1197</v>
      </c>
      <c r="N2701">
        <v>8186</v>
      </c>
      <c r="O2701">
        <v>5</v>
      </c>
      <c r="P2701">
        <v>707228</v>
      </c>
    </row>
    <row r="2702" spans="1:16" hidden="1" x14ac:dyDescent="0.25">
      <c r="A2702">
        <v>129897</v>
      </c>
      <c r="B2702" s="1" t="s">
        <v>668</v>
      </c>
      <c r="C2702" s="1" t="s">
        <v>25</v>
      </c>
      <c r="D2702" s="1" t="s">
        <v>1844</v>
      </c>
      <c r="E2702" s="1" t="s">
        <v>1852</v>
      </c>
      <c r="F2702" s="1" t="s">
        <v>1840</v>
      </c>
      <c r="G2702">
        <v>2018</v>
      </c>
      <c r="H2702">
        <v>25093</v>
      </c>
      <c r="I2702" s="1" t="s">
        <v>22</v>
      </c>
      <c r="J2702" s="1" t="s">
        <v>15</v>
      </c>
      <c r="K2702" s="1" t="s">
        <v>16</v>
      </c>
      <c r="L2702">
        <v>2996</v>
      </c>
      <c r="M2702">
        <v>1197</v>
      </c>
      <c r="N2702">
        <v>831</v>
      </c>
      <c r="O2702">
        <v>5</v>
      </c>
      <c r="P2702">
        <v>904134</v>
      </c>
    </row>
    <row r="2703" spans="1:16" hidden="1" x14ac:dyDescent="0.25">
      <c r="A2703">
        <v>129898</v>
      </c>
      <c r="B2703" s="1" t="s">
        <v>954</v>
      </c>
      <c r="C2703" s="1" t="s">
        <v>25</v>
      </c>
      <c r="D2703" s="1" t="s">
        <v>1844</v>
      </c>
      <c r="E2703" s="1" t="s">
        <v>1852</v>
      </c>
      <c r="F2703" s="1" t="s">
        <v>1840</v>
      </c>
      <c r="G2703">
        <v>2016</v>
      </c>
      <c r="H2703">
        <v>49176</v>
      </c>
      <c r="I2703" s="1" t="s">
        <v>19</v>
      </c>
      <c r="J2703" s="1" t="s">
        <v>15</v>
      </c>
      <c r="K2703" s="1" t="s">
        <v>16</v>
      </c>
      <c r="L2703">
        <v>16352</v>
      </c>
      <c r="M2703">
        <v>2498</v>
      </c>
      <c r="N2703">
        <v>112</v>
      </c>
      <c r="O2703">
        <v>8</v>
      </c>
      <c r="P2703">
        <v>869180</v>
      </c>
    </row>
    <row r="2704" spans="1:16" hidden="1" x14ac:dyDescent="0.25">
      <c r="A2704">
        <v>129899</v>
      </c>
      <c r="B2704" s="1" t="s">
        <v>1270</v>
      </c>
      <c r="C2704" s="1" t="s">
        <v>42</v>
      </c>
      <c r="D2704" s="1" t="s">
        <v>1845</v>
      </c>
      <c r="E2704" s="1" t="s">
        <v>1855</v>
      </c>
      <c r="F2704" s="1" t="s">
        <v>1840</v>
      </c>
      <c r="G2704">
        <v>2012</v>
      </c>
      <c r="H2704">
        <v>87510</v>
      </c>
      <c r="I2704" s="1" t="s">
        <v>19</v>
      </c>
      <c r="J2704" s="1" t="s">
        <v>15</v>
      </c>
      <c r="K2704" s="1" t="s">
        <v>16</v>
      </c>
      <c r="L2704">
        <v>3052</v>
      </c>
      <c r="M2704">
        <v>1461</v>
      </c>
      <c r="N2704">
        <v>78</v>
      </c>
      <c r="O2704">
        <v>5</v>
      </c>
      <c r="P2704">
        <v>406627</v>
      </c>
    </row>
    <row r="2705" spans="1:16" hidden="1" x14ac:dyDescent="0.25">
      <c r="A2705">
        <v>129900</v>
      </c>
      <c r="B2705" s="1" t="s">
        <v>52</v>
      </c>
      <c r="C2705" s="1" t="s">
        <v>25</v>
      </c>
      <c r="D2705" s="1" t="s">
        <v>1844</v>
      </c>
      <c r="E2705" s="1" t="s">
        <v>1852</v>
      </c>
      <c r="F2705" s="1" t="s">
        <v>1840</v>
      </c>
      <c r="G2705">
        <v>2012</v>
      </c>
      <c r="H2705">
        <v>38214</v>
      </c>
      <c r="I2705" s="1" t="s">
        <v>22</v>
      </c>
      <c r="J2705" s="1" t="s">
        <v>15</v>
      </c>
      <c r="K2705" s="1" t="s">
        <v>27</v>
      </c>
      <c r="L2705">
        <v>259</v>
      </c>
      <c r="M2705">
        <v>1197</v>
      </c>
      <c r="N2705">
        <v>80</v>
      </c>
      <c r="O2705">
        <v>5</v>
      </c>
      <c r="P2705">
        <v>471874</v>
      </c>
    </row>
    <row r="2706" spans="1:16" hidden="1" x14ac:dyDescent="0.25">
      <c r="A2706">
        <v>129901</v>
      </c>
      <c r="B2706" s="1" t="s">
        <v>1271</v>
      </c>
      <c r="C2706" s="1" t="s">
        <v>37</v>
      </c>
      <c r="D2706" s="1" t="s">
        <v>1848</v>
      </c>
      <c r="E2706" s="1" t="s">
        <v>1852</v>
      </c>
      <c r="F2706" s="1" t="s">
        <v>1840</v>
      </c>
      <c r="G2706">
        <v>2013</v>
      </c>
      <c r="H2706">
        <v>48986</v>
      </c>
      <c r="I2706" s="1" t="s">
        <v>19</v>
      </c>
      <c r="J2706" s="1" t="s">
        <v>15</v>
      </c>
      <c r="K2706" s="1" t="s">
        <v>16</v>
      </c>
      <c r="L2706">
        <v>147</v>
      </c>
      <c r="M2706">
        <v>2835</v>
      </c>
      <c r="N2706">
        <v>1072</v>
      </c>
      <c r="O2706">
        <v>6</v>
      </c>
      <c r="P2706">
        <v>1384164</v>
      </c>
    </row>
    <row r="2707" spans="1:16" hidden="1" x14ac:dyDescent="0.25">
      <c r="A2707">
        <v>129902</v>
      </c>
      <c r="B2707" s="1" t="s">
        <v>826</v>
      </c>
      <c r="C2707" s="1" t="s">
        <v>18</v>
      </c>
      <c r="D2707" s="1" t="s">
        <v>1850</v>
      </c>
      <c r="E2707" s="1" t="s">
        <v>1853</v>
      </c>
      <c r="F2707" s="1" t="s">
        <v>1840</v>
      </c>
      <c r="G2707">
        <v>2011</v>
      </c>
      <c r="H2707">
        <v>88000</v>
      </c>
      <c r="I2707" s="1" t="s">
        <v>22</v>
      </c>
      <c r="J2707" s="1" t="s">
        <v>26</v>
      </c>
      <c r="K2707" s="1" t="s">
        <v>16</v>
      </c>
      <c r="L2707">
        <v>20342</v>
      </c>
      <c r="M2707">
        <v>1794</v>
      </c>
      <c r="N2707">
        <v>1381</v>
      </c>
      <c r="O2707">
        <v>5</v>
      </c>
      <c r="P2707">
        <v>751503</v>
      </c>
    </row>
    <row r="2708" spans="1:16" hidden="1" x14ac:dyDescent="0.25">
      <c r="A2708">
        <v>129903</v>
      </c>
      <c r="B2708" s="1" t="s">
        <v>1272</v>
      </c>
      <c r="C2708" s="1" t="s">
        <v>18</v>
      </c>
      <c r="D2708" s="1" t="s">
        <v>1850</v>
      </c>
      <c r="E2708" s="1" t="s">
        <v>1853</v>
      </c>
      <c r="F2708" s="1" t="s">
        <v>1840</v>
      </c>
      <c r="G2708">
        <v>2015</v>
      </c>
      <c r="H2708">
        <v>69002</v>
      </c>
      <c r="I2708" s="1" t="s">
        <v>19</v>
      </c>
      <c r="J2708" s="1" t="s">
        <v>26</v>
      </c>
      <c r="K2708" s="1" t="s">
        <v>16</v>
      </c>
      <c r="L2708">
        <v>22358</v>
      </c>
      <c r="M2708">
        <v>2993</v>
      </c>
      <c r="N2708">
        <v>258</v>
      </c>
      <c r="O2708">
        <v>5</v>
      </c>
      <c r="P2708">
        <v>5825605</v>
      </c>
    </row>
    <row r="2709" spans="1:16" hidden="1" x14ac:dyDescent="0.25">
      <c r="A2709">
        <v>129904</v>
      </c>
      <c r="B2709" s="1" t="s">
        <v>1072</v>
      </c>
      <c r="C2709" s="1" t="s">
        <v>18</v>
      </c>
      <c r="D2709" s="1" t="s">
        <v>1850</v>
      </c>
      <c r="E2709" s="1" t="s">
        <v>1853</v>
      </c>
      <c r="F2709" s="1" t="s">
        <v>1840</v>
      </c>
      <c r="G2709">
        <v>2011</v>
      </c>
      <c r="H2709">
        <v>43706</v>
      </c>
      <c r="I2709" s="1" t="s">
        <v>22</v>
      </c>
      <c r="J2709" s="1" t="s">
        <v>26</v>
      </c>
      <c r="K2709" s="1" t="s">
        <v>16</v>
      </c>
      <c r="L2709">
        <v>1526</v>
      </c>
      <c r="M2709">
        <v>2497</v>
      </c>
      <c r="N2709">
        <v>215</v>
      </c>
      <c r="O2709">
        <v>5</v>
      </c>
      <c r="P2709">
        <v>1048609</v>
      </c>
    </row>
    <row r="2710" spans="1:16" hidden="1" x14ac:dyDescent="0.25">
      <c r="A2710">
        <v>129905</v>
      </c>
      <c r="B2710" s="1" t="s">
        <v>419</v>
      </c>
      <c r="C2710" s="1" t="s">
        <v>25</v>
      </c>
      <c r="D2710" s="1" t="s">
        <v>1844</v>
      </c>
      <c r="E2710" s="1" t="s">
        <v>1852</v>
      </c>
      <c r="F2710" s="1" t="s">
        <v>1840</v>
      </c>
      <c r="G2710">
        <v>2016</v>
      </c>
      <c r="H2710">
        <v>58671</v>
      </c>
      <c r="I2710" s="1" t="s">
        <v>19</v>
      </c>
      <c r="J2710" s="1" t="s">
        <v>26</v>
      </c>
      <c r="K2710" s="1" t="s">
        <v>16</v>
      </c>
      <c r="L2710">
        <v>23814</v>
      </c>
      <c r="M2710">
        <v>1582</v>
      </c>
      <c r="N2710">
        <v>1262</v>
      </c>
      <c r="O2710">
        <v>5</v>
      </c>
      <c r="P2710">
        <v>1660297</v>
      </c>
    </row>
    <row r="2711" spans="1:16" hidden="1" x14ac:dyDescent="0.25">
      <c r="A2711">
        <v>129906</v>
      </c>
      <c r="B2711" s="1" t="s">
        <v>1273</v>
      </c>
      <c r="C2711" s="1" t="s">
        <v>25</v>
      </c>
      <c r="D2711" s="1" t="s">
        <v>1844</v>
      </c>
      <c r="E2711" s="1" t="s">
        <v>1852</v>
      </c>
      <c r="F2711" s="1" t="s">
        <v>1840</v>
      </c>
      <c r="G2711">
        <v>2017</v>
      </c>
      <c r="H2711">
        <v>49404</v>
      </c>
      <c r="I2711" s="1" t="s">
        <v>19</v>
      </c>
      <c r="J2711" s="1" t="s">
        <v>15</v>
      </c>
      <c r="K2711" s="1" t="s">
        <v>16</v>
      </c>
      <c r="L2711">
        <v>25886</v>
      </c>
      <c r="M2711">
        <v>1493</v>
      </c>
      <c r="N2711">
        <v>100</v>
      </c>
      <c r="O2711">
        <v>7</v>
      </c>
      <c r="P2711">
        <v>857529</v>
      </c>
    </row>
    <row r="2712" spans="1:16" hidden="1" x14ac:dyDescent="0.25">
      <c r="A2712">
        <v>129907</v>
      </c>
      <c r="B2712" s="1" t="s">
        <v>783</v>
      </c>
      <c r="C2712" s="1" t="s">
        <v>42</v>
      </c>
      <c r="D2712" s="1" t="s">
        <v>1845</v>
      </c>
      <c r="E2712" s="1" t="s">
        <v>1855</v>
      </c>
      <c r="F2712" s="1" t="s">
        <v>1840</v>
      </c>
      <c r="G2712">
        <v>2010</v>
      </c>
      <c r="H2712">
        <v>72000</v>
      </c>
      <c r="I2712" s="1" t="s">
        <v>19</v>
      </c>
      <c r="J2712" s="1" t="s">
        <v>15</v>
      </c>
      <c r="K2712" s="1" t="s">
        <v>16</v>
      </c>
      <c r="L2712">
        <v>1687</v>
      </c>
      <c r="M2712">
        <v>2179</v>
      </c>
      <c r="N2712">
        <v>120</v>
      </c>
      <c r="O2712">
        <v>8</v>
      </c>
      <c r="P2712">
        <v>512653</v>
      </c>
    </row>
    <row r="2713" spans="1:16" hidden="1" x14ac:dyDescent="0.25">
      <c r="A2713">
        <v>129908</v>
      </c>
      <c r="B2713" s="1" t="s">
        <v>87</v>
      </c>
      <c r="C2713" s="1" t="s">
        <v>13</v>
      </c>
      <c r="D2713" s="1" t="s">
        <v>1850</v>
      </c>
      <c r="E2713" s="1" t="s">
        <v>1853</v>
      </c>
      <c r="F2713" s="1" t="s">
        <v>1840</v>
      </c>
      <c r="G2713">
        <v>2016</v>
      </c>
      <c r="H2713">
        <v>24000</v>
      </c>
      <c r="I2713" s="1" t="s">
        <v>22</v>
      </c>
      <c r="J2713" s="1" t="s">
        <v>15</v>
      </c>
      <c r="K2713" s="1" t="s">
        <v>16</v>
      </c>
      <c r="L2713">
        <v>35238</v>
      </c>
      <c r="M2713">
        <v>799</v>
      </c>
      <c r="N2713">
        <v>533</v>
      </c>
      <c r="O2713">
        <v>5</v>
      </c>
      <c r="P2713">
        <v>361187</v>
      </c>
    </row>
    <row r="2714" spans="1:16" hidden="1" x14ac:dyDescent="0.25">
      <c r="A2714">
        <v>129909</v>
      </c>
      <c r="B2714" s="1" t="s">
        <v>1274</v>
      </c>
      <c r="C2714" s="1" t="s">
        <v>25</v>
      </c>
      <c r="D2714" s="1" t="s">
        <v>1844</v>
      </c>
      <c r="E2714" s="1" t="s">
        <v>1852</v>
      </c>
      <c r="F2714" s="1" t="s">
        <v>1840</v>
      </c>
      <c r="G2714">
        <v>2017</v>
      </c>
      <c r="H2714">
        <v>53285</v>
      </c>
      <c r="I2714" s="1" t="s">
        <v>22</v>
      </c>
      <c r="J2714" s="1" t="s">
        <v>26</v>
      </c>
      <c r="K2714" s="1" t="s">
        <v>16</v>
      </c>
      <c r="L2714">
        <v>315</v>
      </c>
      <c r="M2714">
        <v>999</v>
      </c>
      <c r="N2714">
        <v>67</v>
      </c>
      <c r="O2714">
        <v>5</v>
      </c>
      <c r="P2714">
        <v>498672</v>
      </c>
    </row>
    <row r="2715" spans="1:16" hidden="1" x14ac:dyDescent="0.25">
      <c r="A2715">
        <v>129910</v>
      </c>
      <c r="B2715" s="1" t="s">
        <v>754</v>
      </c>
      <c r="C2715" s="1" t="s">
        <v>18</v>
      </c>
      <c r="D2715" s="1" t="s">
        <v>1850</v>
      </c>
      <c r="E2715" s="1" t="s">
        <v>1853</v>
      </c>
      <c r="F2715" s="1" t="s">
        <v>1840</v>
      </c>
      <c r="G2715">
        <v>2017</v>
      </c>
      <c r="H2715">
        <v>12000</v>
      </c>
      <c r="I2715" s="1" t="s">
        <v>22</v>
      </c>
      <c r="J2715" s="1" t="s">
        <v>15</v>
      </c>
      <c r="K2715" s="1" t="s">
        <v>16</v>
      </c>
      <c r="L2715">
        <v>2254</v>
      </c>
      <c r="M2715">
        <v>1197</v>
      </c>
      <c r="N2715">
        <v>85</v>
      </c>
      <c r="O2715">
        <v>5</v>
      </c>
      <c r="P2715">
        <v>640817</v>
      </c>
    </row>
    <row r="2716" spans="1:16" hidden="1" x14ac:dyDescent="0.25">
      <c r="A2716">
        <v>129911</v>
      </c>
      <c r="B2716" s="1" t="s">
        <v>274</v>
      </c>
      <c r="C2716" s="1" t="s">
        <v>39</v>
      </c>
      <c r="D2716" s="1" t="s">
        <v>1849</v>
      </c>
      <c r="E2716" s="1" t="s">
        <v>1854</v>
      </c>
      <c r="F2716" s="1" t="s">
        <v>1840</v>
      </c>
      <c r="G2716">
        <v>2012</v>
      </c>
      <c r="H2716">
        <v>45000</v>
      </c>
      <c r="I2716" s="1" t="s">
        <v>19</v>
      </c>
      <c r="J2716" s="1" t="s">
        <v>26</v>
      </c>
      <c r="K2716" s="1" t="s">
        <v>16</v>
      </c>
      <c r="L2716">
        <v>238</v>
      </c>
      <c r="M2716">
        <v>1896</v>
      </c>
      <c r="N2716">
        <v>105</v>
      </c>
      <c r="O2716">
        <v>5</v>
      </c>
      <c r="P2716">
        <v>814420</v>
      </c>
    </row>
    <row r="2717" spans="1:16" hidden="1" x14ac:dyDescent="0.25">
      <c r="A2717">
        <v>129912</v>
      </c>
      <c r="B2717" s="1" t="s">
        <v>833</v>
      </c>
      <c r="C2717" s="1" t="s">
        <v>25</v>
      </c>
      <c r="D2717" s="1" t="s">
        <v>1844</v>
      </c>
      <c r="E2717" s="1" t="s">
        <v>1852</v>
      </c>
      <c r="F2717" s="1" t="s">
        <v>1840</v>
      </c>
      <c r="G2717">
        <v>2018</v>
      </c>
      <c r="H2717">
        <v>26234</v>
      </c>
      <c r="I2717" s="1" t="s">
        <v>22</v>
      </c>
      <c r="J2717" s="1" t="s">
        <v>15</v>
      </c>
      <c r="K2717" s="1" t="s">
        <v>16</v>
      </c>
      <c r="L2717">
        <v>3458</v>
      </c>
      <c r="M2717">
        <v>796</v>
      </c>
      <c r="N2717">
        <v>473</v>
      </c>
      <c r="O2717">
        <v>5</v>
      </c>
      <c r="P2717">
        <v>499837</v>
      </c>
    </row>
    <row r="2718" spans="1:16" hidden="1" x14ac:dyDescent="0.25">
      <c r="A2718">
        <v>129913</v>
      </c>
      <c r="B2718" s="1" t="s">
        <v>441</v>
      </c>
      <c r="C2718" s="1" t="s">
        <v>42</v>
      </c>
      <c r="D2718" s="1" t="s">
        <v>1845</v>
      </c>
      <c r="E2718" s="1" t="s">
        <v>1855</v>
      </c>
      <c r="F2718" s="1" t="s">
        <v>1840</v>
      </c>
      <c r="G2718">
        <v>2014</v>
      </c>
      <c r="H2718">
        <v>55000</v>
      </c>
      <c r="I2718" s="1" t="s">
        <v>22</v>
      </c>
      <c r="J2718" s="1" t="s">
        <v>15</v>
      </c>
      <c r="K2718" s="1" t="s">
        <v>16</v>
      </c>
      <c r="L2718">
        <v>2604</v>
      </c>
      <c r="M2718">
        <v>1197</v>
      </c>
      <c r="N2718">
        <v>858</v>
      </c>
      <c r="O2718">
        <v>5</v>
      </c>
      <c r="P2718">
        <v>489351</v>
      </c>
    </row>
    <row r="2719" spans="1:16" hidden="1" x14ac:dyDescent="0.25">
      <c r="A2719">
        <v>129914</v>
      </c>
      <c r="B2719" s="1" t="s">
        <v>124</v>
      </c>
      <c r="C2719" s="1" t="s">
        <v>18</v>
      </c>
      <c r="D2719" s="1" t="s">
        <v>1850</v>
      </c>
      <c r="E2719" s="1" t="s">
        <v>1853</v>
      </c>
      <c r="F2719" s="1" t="s">
        <v>1840</v>
      </c>
      <c r="G2719">
        <v>2012</v>
      </c>
      <c r="H2719">
        <v>90000</v>
      </c>
      <c r="I2719" s="1" t="s">
        <v>19</v>
      </c>
      <c r="J2719" s="1" t="s">
        <v>15</v>
      </c>
      <c r="K2719" s="1" t="s">
        <v>16</v>
      </c>
      <c r="L2719">
        <v>322</v>
      </c>
      <c r="M2719">
        <v>1396</v>
      </c>
      <c r="N2719">
        <v>90</v>
      </c>
      <c r="O2719">
        <v>5</v>
      </c>
      <c r="P2719">
        <v>478865</v>
      </c>
    </row>
    <row r="2720" spans="1:16" hidden="1" x14ac:dyDescent="0.25">
      <c r="A2720">
        <v>129915</v>
      </c>
      <c r="B2720" s="1" t="s">
        <v>1175</v>
      </c>
      <c r="C2720" s="1" t="s">
        <v>13</v>
      </c>
      <c r="D2720" s="1" t="s">
        <v>1850</v>
      </c>
      <c r="E2720" s="1" t="s">
        <v>1853</v>
      </c>
      <c r="F2720" s="1" t="s">
        <v>1840</v>
      </c>
      <c r="G2720">
        <v>2015</v>
      </c>
      <c r="H2720">
        <v>48000</v>
      </c>
      <c r="I2720" s="1" t="s">
        <v>19</v>
      </c>
      <c r="J2720" s="1" t="s">
        <v>26</v>
      </c>
      <c r="K2720" s="1" t="s">
        <v>16</v>
      </c>
      <c r="L2720">
        <v>22022</v>
      </c>
      <c r="M2720">
        <v>1968</v>
      </c>
      <c r="N2720">
        <v>17433</v>
      </c>
      <c r="O2720">
        <v>5</v>
      </c>
      <c r="P2720">
        <v>2184602</v>
      </c>
    </row>
    <row r="2721" spans="1:16" hidden="1" x14ac:dyDescent="0.25">
      <c r="A2721">
        <v>129916</v>
      </c>
      <c r="B2721" s="1" t="s">
        <v>256</v>
      </c>
      <c r="C2721" s="1" t="s">
        <v>13</v>
      </c>
      <c r="D2721" s="1" t="s">
        <v>1850</v>
      </c>
      <c r="E2721" s="1" t="s">
        <v>1853</v>
      </c>
      <c r="F2721" s="1" t="s">
        <v>1840</v>
      </c>
      <c r="G2721">
        <v>2017</v>
      </c>
      <c r="H2721">
        <v>19863</v>
      </c>
      <c r="I2721" s="1" t="s">
        <v>19</v>
      </c>
      <c r="J2721" s="1" t="s">
        <v>26</v>
      </c>
      <c r="K2721" s="1" t="s">
        <v>16</v>
      </c>
      <c r="L2721">
        <v>16198</v>
      </c>
      <c r="M2721">
        <v>2987</v>
      </c>
      <c r="N2721">
        <v>25479</v>
      </c>
      <c r="O2721">
        <v>5</v>
      </c>
      <c r="P2721">
        <v>7567461</v>
      </c>
    </row>
    <row r="2722" spans="1:16" hidden="1" x14ac:dyDescent="0.25">
      <c r="A2722">
        <v>129917</v>
      </c>
      <c r="B2722" s="1" t="s">
        <v>248</v>
      </c>
      <c r="C2722" s="1" t="s">
        <v>13</v>
      </c>
      <c r="D2722" s="1" t="s">
        <v>1850</v>
      </c>
      <c r="E2722" s="1" t="s">
        <v>1853</v>
      </c>
      <c r="F2722" s="1" t="s">
        <v>1840</v>
      </c>
      <c r="G2722">
        <v>2010</v>
      </c>
      <c r="H2722">
        <v>55000</v>
      </c>
      <c r="I2722" s="1" t="s">
        <v>22</v>
      </c>
      <c r="J2722" s="1" t="s">
        <v>15</v>
      </c>
      <c r="K2722" s="1" t="s">
        <v>27</v>
      </c>
      <c r="L2722">
        <v>27734</v>
      </c>
      <c r="M2722">
        <v>1086</v>
      </c>
      <c r="N2722">
        <v>6805</v>
      </c>
      <c r="O2722">
        <v>5</v>
      </c>
      <c r="P2722">
        <v>185254</v>
      </c>
    </row>
    <row r="2723" spans="1:16" hidden="1" x14ac:dyDescent="0.25">
      <c r="A2723">
        <v>129918</v>
      </c>
      <c r="B2723" s="1" t="s">
        <v>609</v>
      </c>
      <c r="C2723" s="1" t="s">
        <v>39</v>
      </c>
      <c r="D2723" s="1" t="s">
        <v>1849</v>
      </c>
      <c r="E2723" s="1" t="s">
        <v>1854</v>
      </c>
      <c r="F2723" s="1" t="s">
        <v>1840</v>
      </c>
      <c r="G2723">
        <v>2016</v>
      </c>
      <c r="H2723">
        <v>4800</v>
      </c>
      <c r="I2723" s="1" t="s">
        <v>22</v>
      </c>
      <c r="J2723" s="1" t="s">
        <v>15</v>
      </c>
      <c r="K2723" s="1" t="s">
        <v>16</v>
      </c>
      <c r="L2723">
        <v>28714</v>
      </c>
      <c r="M2723">
        <v>998</v>
      </c>
      <c r="N2723">
        <v>6704</v>
      </c>
      <c r="O2723">
        <v>5</v>
      </c>
      <c r="P2723">
        <v>419444</v>
      </c>
    </row>
    <row r="2724" spans="1:16" hidden="1" x14ac:dyDescent="0.25">
      <c r="A2724">
        <v>129919</v>
      </c>
      <c r="B2724" s="1" t="s">
        <v>240</v>
      </c>
      <c r="C2724" s="1" t="s">
        <v>37</v>
      </c>
      <c r="D2724" s="1" t="s">
        <v>1848</v>
      </c>
      <c r="E2724" s="1" t="s">
        <v>1852</v>
      </c>
      <c r="F2724" s="1" t="s">
        <v>1840</v>
      </c>
      <c r="G2724">
        <v>2017</v>
      </c>
      <c r="H2724">
        <v>38607</v>
      </c>
      <c r="I2724" s="1" t="s">
        <v>22</v>
      </c>
      <c r="J2724" s="1" t="s">
        <v>15</v>
      </c>
      <c r="K2724" s="1" t="s">
        <v>27</v>
      </c>
      <c r="L2724">
        <v>2492</v>
      </c>
      <c r="M2724">
        <v>1497</v>
      </c>
      <c r="N2724">
        <v>1173</v>
      </c>
      <c r="O2724">
        <v>5</v>
      </c>
      <c r="P2724">
        <v>916950</v>
      </c>
    </row>
    <row r="2725" spans="1:16" hidden="1" x14ac:dyDescent="0.25">
      <c r="A2725">
        <v>129920</v>
      </c>
      <c r="B2725" s="1" t="s">
        <v>837</v>
      </c>
      <c r="C2725" s="1" t="s">
        <v>13</v>
      </c>
      <c r="D2725" s="1" t="s">
        <v>1850</v>
      </c>
      <c r="E2725" s="1" t="s">
        <v>1853</v>
      </c>
      <c r="F2725" s="1" t="s">
        <v>1840</v>
      </c>
      <c r="G2725">
        <v>2018</v>
      </c>
      <c r="H2725">
        <v>3958</v>
      </c>
      <c r="I2725" s="1" t="s">
        <v>22</v>
      </c>
      <c r="J2725" s="1" t="s">
        <v>15</v>
      </c>
      <c r="K2725" s="1" t="s">
        <v>16</v>
      </c>
      <c r="L2725">
        <v>2646</v>
      </c>
      <c r="M2725">
        <v>1197</v>
      </c>
      <c r="N2725">
        <v>8186</v>
      </c>
      <c r="O2725">
        <v>5</v>
      </c>
      <c r="P2725">
        <v>646642</v>
      </c>
    </row>
    <row r="2726" spans="1:16" hidden="1" x14ac:dyDescent="0.25">
      <c r="A2726">
        <v>129921</v>
      </c>
      <c r="B2726" s="1" t="s">
        <v>628</v>
      </c>
      <c r="C2726" s="1" t="s">
        <v>32</v>
      </c>
      <c r="D2726" s="1" t="s">
        <v>1847</v>
      </c>
      <c r="E2726" s="1" t="s">
        <v>1855</v>
      </c>
      <c r="F2726" s="1" t="s">
        <v>1840</v>
      </c>
      <c r="G2726">
        <v>2014</v>
      </c>
      <c r="H2726">
        <v>74000</v>
      </c>
      <c r="I2726" s="1" t="s">
        <v>19</v>
      </c>
      <c r="J2726" s="1" t="s">
        <v>15</v>
      </c>
      <c r="K2726" s="1" t="s">
        <v>27</v>
      </c>
      <c r="L2726">
        <v>3514</v>
      </c>
      <c r="M2726">
        <v>1498</v>
      </c>
      <c r="N2726">
        <v>986</v>
      </c>
      <c r="O2726">
        <v>5</v>
      </c>
      <c r="P2726">
        <v>745677</v>
      </c>
    </row>
    <row r="2727" spans="1:16" hidden="1" x14ac:dyDescent="0.25">
      <c r="A2727">
        <v>129922</v>
      </c>
      <c r="B2727" s="1" t="s">
        <v>455</v>
      </c>
      <c r="C2727" s="1" t="s">
        <v>13</v>
      </c>
      <c r="D2727" s="1" t="s">
        <v>1850</v>
      </c>
      <c r="E2727" s="1" t="s">
        <v>1853</v>
      </c>
      <c r="F2727" s="1" t="s">
        <v>1840</v>
      </c>
      <c r="G2727">
        <v>2009</v>
      </c>
      <c r="H2727">
        <v>54540</v>
      </c>
      <c r="I2727" s="1" t="s">
        <v>22</v>
      </c>
      <c r="J2727" s="1" t="s">
        <v>15</v>
      </c>
      <c r="K2727" s="1" t="s">
        <v>85</v>
      </c>
      <c r="L2727">
        <v>245</v>
      </c>
      <c r="M2727">
        <v>1298</v>
      </c>
      <c r="N2727">
        <v>858</v>
      </c>
      <c r="O2727">
        <v>5</v>
      </c>
      <c r="P2727">
        <v>308757</v>
      </c>
    </row>
    <row r="2728" spans="1:16" hidden="1" x14ac:dyDescent="0.25">
      <c r="A2728">
        <v>129923</v>
      </c>
      <c r="B2728" s="1" t="s">
        <v>555</v>
      </c>
      <c r="C2728" s="1" t="s">
        <v>42</v>
      </c>
      <c r="D2728" s="1" t="s">
        <v>1845</v>
      </c>
      <c r="E2728" s="1" t="s">
        <v>1855</v>
      </c>
      <c r="F2728" s="1" t="s">
        <v>1840</v>
      </c>
      <c r="G2728">
        <v>2015</v>
      </c>
      <c r="H2728">
        <v>58400</v>
      </c>
      <c r="I2728" s="1" t="s">
        <v>22</v>
      </c>
      <c r="J2728" s="1" t="s">
        <v>15</v>
      </c>
      <c r="K2728" s="1" t="s">
        <v>16</v>
      </c>
      <c r="L2728">
        <v>245</v>
      </c>
      <c r="M2728">
        <v>1298</v>
      </c>
      <c r="N2728">
        <v>858</v>
      </c>
      <c r="O2728">
        <v>5</v>
      </c>
      <c r="P2728">
        <v>640817</v>
      </c>
    </row>
    <row r="2729" spans="1:16" hidden="1" x14ac:dyDescent="0.25">
      <c r="A2729">
        <v>129924</v>
      </c>
      <c r="B2729" s="1" t="s">
        <v>118</v>
      </c>
      <c r="C2729" s="1" t="s">
        <v>37</v>
      </c>
      <c r="D2729" s="1" t="s">
        <v>1848</v>
      </c>
      <c r="E2729" s="1" t="s">
        <v>1852</v>
      </c>
      <c r="F2729" s="1" t="s">
        <v>1840</v>
      </c>
      <c r="G2729">
        <v>2013</v>
      </c>
      <c r="H2729">
        <v>73648</v>
      </c>
      <c r="I2729" s="1" t="s">
        <v>19</v>
      </c>
      <c r="J2729" s="1" t="s">
        <v>15</v>
      </c>
      <c r="K2729" s="1" t="s">
        <v>16</v>
      </c>
      <c r="L2729">
        <v>2114</v>
      </c>
      <c r="M2729">
        <v>2179</v>
      </c>
      <c r="N2729">
        <v>140</v>
      </c>
      <c r="O2729">
        <v>7</v>
      </c>
      <c r="P2729">
        <v>851703</v>
      </c>
    </row>
    <row r="2730" spans="1:16" hidden="1" x14ac:dyDescent="0.25">
      <c r="A2730">
        <v>129925</v>
      </c>
      <c r="B2730" s="1" t="s">
        <v>519</v>
      </c>
      <c r="C2730" s="1" t="s">
        <v>32</v>
      </c>
      <c r="D2730" s="1" t="s">
        <v>1847</v>
      </c>
      <c r="E2730" s="1" t="s">
        <v>1855</v>
      </c>
      <c r="F2730" s="1" t="s">
        <v>1840</v>
      </c>
      <c r="G2730">
        <v>2016</v>
      </c>
      <c r="H2730">
        <v>83000</v>
      </c>
      <c r="I2730" s="1" t="s">
        <v>19</v>
      </c>
      <c r="J2730" s="1" t="s">
        <v>15</v>
      </c>
      <c r="K2730" s="1" t="s">
        <v>16</v>
      </c>
      <c r="L2730">
        <v>39326</v>
      </c>
      <c r="M2730">
        <v>1248</v>
      </c>
      <c r="N2730">
        <v>885</v>
      </c>
      <c r="O2730">
        <v>5</v>
      </c>
      <c r="P2730">
        <v>827236</v>
      </c>
    </row>
    <row r="2731" spans="1:16" hidden="1" x14ac:dyDescent="0.25">
      <c r="A2731">
        <v>129926</v>
      </c>
      <c r="B2731" s="1" t="s">
        <v>491</v>
      </c>
      <c r="C2731" s="1" t="s">
        <v>37</v>
      </c>
      <c r="D2731" s="1" t="s">
        <v>1848</v>
      </c>
      <c r="E2731" s="1" t="s">
        <v>1852</v>
      </c>
      <c r="F2731" s="1" t="s">
        <v>1840</v>
      </c>
      <c r="G2731">
        <v>2016</v>
      </c>
      <c r="H2731">
        <v>16159</v>
      </c>
      <c r="I2731" s="1" t="s">
        <v>19</v>
      </c>
      <c r="J2731" s="1" t="s">
        <v>15</v>
      </c>
      <c r="K2731" s="1" t="s">
        <v>16</v>
      </c>
      <c r="L2731">
        <v>31248</v>
      </c>
      <c r="M2731">
        <v>1582</v>
      </c>
      <c r="N2731">
        <v>12632</v>
      </c>
      <c r="O2731">
        <v>5</v>
      </c>
      <c r="P2731">
        <v>912290</v>
      </c>
    </row>
    <row r="2732" spans="1:16" hidden="1" x14ac:dyDescent="0.25">
      <c r="A2732">
        <v>129927</v>
      </c>
      <c r="B2732" s="1" t="s">
        <v>245</v>
      </c>
      <c r="C2732" s="1" t="s">
        <v>13</v>
      </c>
      <c r="D2732" s="1" t="s">
        <v>1850</v>
      </c>
      <c r="E2732" s="1" t="s">
        <v>1853</v>
      </c>
      <c r="F2732" s="1" t="s">
        <v>1840</v>
      </c>
      <c r="G2732">
        <v>2005</v>
      </c>
      <c r="H2732">
        <v>150000</v>
      </c>
      <c r="I2732" s="1" t="s">
        <v>19</v>
      </c>
      <c r="J2732" s="1" t="s">
        <v>15</v>
      </c>
      <c r="K2732" s="1" t="s">
        <v>16</v>
      </c>
      <c r="L2732">
        <v>1834</v>
      </c>
      <c r="M2732">
        <v>1493</v>
      </c>
      <c r="N2732">
        <v>82</v>
      </c>
      <c r="O2732">
        <v>5</v>
      </c>
      <c r="P2732">
        <v>99035</v>
      </c>
    </row>
    <row r="2733" spans="1:16" hidden="1" x14ac:dyDescent="0.25">
      <c r="A2733">
        <v>129928</v>
      </c>
      <c r="B2733" s="1" t="s">
        <v>173</v>
      </c>
      <c r="C2733" s="1" t="s">
        <v>13</v>
      </c>
      <c r="D2733" s="1" t="s">
        <v>1850</v>
      </c>
      <c r="E2733" s="1" t="s">
        <v>1853</v>
      </c>
      <c r="F2733" s="1" t="s">
        <v>1840</v>
      </c>
      <c r="G2733">
        <v>2014</v>
      </c>
      <c r="H2733">
        <v>22100</v>
      </c>
      <c r="I2733" s="1" t="s">
        <v>22</v>
      </c>
      <c r="J2733" s="1" t="s">
        <v>15</v>
      </c>
      <c r="K2733" s="1" t="s">
        <v>16</v>
      </c>
      <c r="L2733">
        <v>2716</v>
      </c>
      <c r="M2733">
        <v>1198</v>
      </c>
      <c r="N2733">
        <v>868</v>
      </c>
      <c r="O2733">
        <v>5</v>
      </c>
      <c r="P2733">
        <v>413618</v>
      </c>
    </row>
    <row r="2734" spans="1:16" hidden="1" x14ac:dyDescent="0.25">
      <c r="A2734">
        <v>129929</v>
      </c>
      <c r="B2734" s="1" t="s">
        <v>221</v>
      </c>
      <c r="C2734" s="1" t="s">
        <v>25</v>
      </c>
      <c r="D2734" s="1" t="s">
        <v>1844</v>
      </c>
      <c r="E2734" s="1" t="s">
        <v>1852</v>
      </c>
      <c r="F2734" s="1" t="s">
        <v>1840</v>
      </c>
      <c r="G2734">
        <v>2017</v>
      </c>
      <c r="H2734">
        <v>35043</v>
      </c>
      <c r="I2734" s="1" t="s">
        <v>22</v>
      </c>
      <c r="J2734" s="1" t="s">
        <v>15</v>
      </c>
      <c r="K2734" s="1" t="s">
        <v>16</v>
      </c>
      <c r="L2734">
        <v>24066</v>
      </c>
      <c r="M2734">
        <v>1197</v>
      </c>
      <c r="N2734">
        <v>8186</v>
      </c>
      <c r="O2734">
        <v>5</v>
      </c>
      <c r="P2734">
        <v>954234</v>
      </c>
    </row>
    <row r="2735" spans="1:16" hidden="1" x14ac:dyDescent="0.25">
      <c r="A2735">
        <v>129930</v>
      </c>
      <c r="B2735" s="1" t="s">
        <v>693</v>
      </c>
      <c r="C2735" s="1" t="s">
        <v>18</v>
      </c>
      <c r="D2735" s="1" t="s">
        <v>1850</v>
      </c>
      <c r="E2735" s="1" t="s">
        <v>1853</v>
      </c>
      <c r="F2735" s="1" t="s">
        <v>1840</v>
      </c>
      <c r="G2735">
        <v>2018</v>
      </c>
      <c r="H2735">
        <v>24000</v>
      </c>
      <c r="I2735" s="1" t="s">
        <v>19</v>
      </c>
      <c r="J2735" s="1" t="s">
        <v>26</v>
      </c>
      <c r="K2735" s="1" t="s">
        <v>16</v>
      </c>
      <c r="L2735">
        <v>26432</v>
      </c>
      <c r="M2735">
        <v>1995</v>
      </c>
      <c r="N2735">
        <v>184</v>
      </c>
      <c r="O2735">
        <v>5</v>
      </c>
      <c r="P2735">
        <v>3262339</v>
      </c>
    </row>
    <row r="2736" spans="1:16" x14ac:dyDescent="0.25">
      <c r="A2736">
        <v>129931</v>
      </c>
      <c r="B2736" s="1" t="s">
        <v>934</v>
      </c>
      <c r="C2736" s="1" t="s">
        <v>21</v>
      </c>
      <c r="D2736" s="1" t="s">
        <v>1844</v>
      </c>
      <c r="E2736" s="1" t="s">
        <v>1854</v>
      </c>
      <c r="F2736" s="1" t="s">
        <v>1840</v>
      </c>
      <c r="G2736">
        <v>2015</v>
      </c>
      <c r="H2736">
        <v>480000</v>
      </c>
      <c r="I2736" s="1" t="s">
        <v>19</v>
      </c>
      <c r="J2736" s="1" t="s">
        <v>26</v>
      </c>
      <c r="K2736" s="1" t="s">
        <v>16</v>
      </c>
      <c r="L2736">
        <v>23744</v>
      </c>
      <c r="M2736">
        <v>1968</v>
      </c>
      <c r="N2736">
        <v>13803</v>
      </c>
      <c r="O2736">
        <v>5</v>
      </c>
      <c r="P2736">
        <v>1514657</v>
      </c>
    </row>
    <row r="2737" spans="1:16" x14ac:dyDescent="0.25">
      <c r="A2737">
        <v>129932</v>
      </c>
      <c r="B2737" s="1" t="s">
        <v>123</v>
      </c>
      <c r="C2737" s="1" t="s">
        <v>21</v>
      </c>
      <c r="D2737" s="1" t="s">
        <v>1844</v>
      </c>
      <c r="E2737" s="1" t="s">
        <v>1854</v>
      </c>
      <c r="F2737" s="1" t="s">
        <v>1840</v>
      </c>
      <c r="G2737">
        <v>2011</v>
      </c>
      <c r="H2737">
        <v>70000</v>
      </c>
      <c r="I2737" s="1" t="s">
        <v>22</v>
      </c>
      <c r="J2737" s="1" t="s">
        <v>15</v>
      </c>
      <c r="K2737" s="1" t="s">
        <v>27</v>
      </c>
      <c r="L2737">
        <v>21364</v>
      </c>
      <c r="M2737">
        <v>1598</v>
      </c>
      <c r="N2737">
        <v>1035</v>
      </c>
      <c r="O2737">
        <v>5</v>
      </c>
      <c r="P2737">
        <v>383325</v>
      </c>
    </row>
    <row r="2738" spans="1:16" hidden="1" x14ac:dyDescent="0.25">
      <c r="A2738">
        <v>129933</v>
      </c>
      <c r="B2738" s="1" t="s">
        <v>754</v>
      </c>
      <c r="C2738" s="1" t="s">
        <v>18</v>
      </c>
      <c r="D2738" s="1" t="s">
        <v>1850</v>
      </c>
      <c r="E2738" s="1" t="s">
        <v>1853</v>
      </c>
      <c r="F2738" s="1" t="s">
        <v>1840</v>
      </c>
      <c r="G2738">
        <v>2015</v>
      </c>
      <c r="H2738">
        <v>13769</v>
      </c>
      <c r="I2738" s="1" t="s">
        <v>22</v>
      </c>
      <c r="J2738" s="1" t="s">
        <v>15</v>
      </c>
      <c r="K2738" s="1" t="s">
        <v>27</v>
      </c>
      <c r="L2738">
        <v>2254</v>
      </c>
      <c r="M2738">
        <v>1197</v>
      </c>
      <c r="N2738">
        <v>85</v>
      </c>
      <c r="O2738">
        <v>5</v>
      </c>
      <c r="P2738">
        <v>513818</v>
      </c>
    </row>
    <row r="2739" spans="1:16" hidden="1" x14ac:dyDescent="0.25">
      <c r="A2739">
        <v>129934</v>
      </c>
      <c r="B2739" s="1" t="s">
        <v>435</v>
      </c>
      <c r="C2739" s="1" t="s">
        <v>39</v>
      </c>
      <c r="D2739" s="1" t="s">
        <v>1849</v>
      </c>
      <c r="E2739" s="1" t="s">
        <v>1854</v>
      </c>
      <c r="F2739" s="1" t="s">
        <v>1840</v>
      </c>
      <c r="G2739">
        <v>2013</v>
      </c>
      <c r="H2739">
        <v>58000</v>
      </c>
      <c r="I2739" s="1" t="s">
        <v>19</v>
      </c>
      <c r="J2739" s="1" t="s">
        <v>15</v>
      </c>
      <c r="K2739" s="1" t="s">
        <v>16</v>
      </c>
      <c r="L2739">
        <v>26614</v>
      </c>
      <c r="M2739">
        <v>1461</v>
      </c>
      <c r="N2739">
        <v>10845</v>
      </c>
      <c r="O2739">
        <v>5</v>
      </c>
      <c r="P2739">
        <v>581395</v>
      </c>
    </row>
    <row r="2740" spans="1:16" hidden="1" x14ac:dyDescent="0.25">
      <c r="A2740">
        <v>129935</v>
      </c>
      <c r="B2740" s="1" t="s">
        <v>1275</v>
      </c>
      <c r="C2740" s="1" t="s">
        <v>29</v>
      </c>
      <c r="D2740" s="1" t="s">
        <v>1846</v>
      </c>
      <c r="E2740" s="1" t="s">
        <v>1852</v>
      </c>
      <c r="F2740" s="1" t="s">
        <v>1840</v>
      </c>
      <c r="G2740">
        <v>2009</v>
      </c>
      <c r="H2740">
        <v>58000</v>
      </c>
      <c r="I2740" s="1" t="s">
        <v>19</v>
      </c>
      <c r="J2740" s="1" t="s">
        <v>26</v>
      </c>
      <c r="K2740" s="1" t="s">
        <v>16</v>
      </c>
      <c r="L2740">
        <v>25984</v>
      </c>
      <c r="M2740">
        <v>1995</v>
      </c>
      <c r="N2740">
        <v>190</v>
      </c>
      <c r="O2740">
        <v>5</v>
      </c>
      <c r="P2740">
        <v>2094887</v>
      </c>
    </row>
    <row r="2741" spans="1:16" hidden="1" x14ac:dyDescent="0.25">
      <c r="A2741">
        <v>129936</v>
      </c>
      <c r="B2741" s="1" t="s">
        <v>747</v>
      </c>
      <c r="C2741" s="1" t="s">
        <v>25</v>
      </c>
      <c r="D2741" s="1" t="s">
        <v>1844</v>
      </c>
      <c r="E2741" s="1" t="s">
        <v>1852</v>
      </c>
      <c r="F2741" s="1" t="s">
        <v>1840</v>
      </c>
      <c r="G2741">
        <v>2018</v>
      </c>
      <c r="H2741">
        <v>18705</v>
      </c>
      <c r="I2741" s="1" t="s">
        <v>19</v>
      </c>
      <c r="J2741" s="1" t="s">
        <v>15</v>
      </c>
      <c r="K2741" s="1" t="s">
        <v>16</v>
      </c>
      <c r="L2741">
        <v>287</v>
      </c>
      <c r="M2741">
        <v>1248</v>
      </c>
      <c r="N2741">
        <v>9172</v>
      </c>
      <c r="O2741">
        <v>5</v>
      </c>
      <c r="P2741">
        <v>898308</v>
      </c>
    </row>
    <row r="2742" spans="1:16" hidden="1" x14ac:dyDescent="0.25">
      <c r="A2742">
        <v>129937</v>
      </c>
      <c r="B2742" s="1" t="s">
        <v>1276</v>
      </c>
      <c r="C2742" s="1" t="s">
        <v>42</v>
      </c>
      <c r="D2742" s="1" t="s">
        <v>1845</v>
      </c>
      <c r="E2742" s="1" t="s">
        <v>1855</v>
      </c>
      <c r="F2742" s="1" t="s">
        <v>1840</v>
      </c>
      <c r="G2742">
        <v>2013</v>
      </c>
      <c r="H2742">
        <v>32378</v>
      </c>
      <c r="I2742" s="1" t="s">
        <v>22</v>
      </c>
      <c r="J2742" s="1" t="s">
        <v>15</v>
      </c>
      <c r="K2742" s="1" t="s">
        <v>16</v>
      </c>
      <c r="L2742">
        <v>28714</v>
      </c>
      <c r="M2742">
        <v>998</v>
      </c>
      <c r="N2742">
        <v>6704</v>
      </c>
      <c r="O2742">
        <v>5</v>
      </c>
      <c r="P2742">
        <v>326234</v>
      </c>
    </row>
    <row r="2743" spans="1:16" hidden="1" x14ac:dyDescent="0.25">
      <c r="A2743">
        <v>129938</v>
      </c>
      <c r="B2743" s="1" t="s">
        <v>1277</v>
      </c>
      <c r="C2743" s="1" t="s">
        <v>39</v>
      </c>
      <c r="D2743" s="1" t="s">
        <v>1849</v>
      </c>
      <c r="E2743" s="1" t="s">
        <v>1854</v>
      </c>
      <c r="F2743" s="1" t="s">
        <v>1840</v>
      </c>
      <c r="G2743">
        <v>2013</v>
      </c>
      <c r="H2743">
        <v>45000</v>
      </c>
      <c r="I2743" s="1" t="s">
        <v>19</v>
      </c>
      <c r="J2743" s="1" t="s">
        <v>15</v>
      </c>
      <c r="K2743" s="1" t="s">
        <v>16</v>
      </c>
      <c r="L2743">
        <v>3094</v>
      </c>
      <c r="M2743">
        <v>1248</v>
      </c>
      <c r="N2743">
        <v>769</v>
      </c>
      <c r="O2743">
        <v>5</v>
      </c>
      <c r="P2743">
        <v>349536</v>
      </c>
    </row>
    <row r="2744" spans="1:16" hidden="1" x14ac:dyDescent="0.25">
      <c r="A2744">
        <v>129939</v>
      </c>
      <c r="B2744" s="1" t="s">
        <v>118</v>
      </c>
      <c r="C2744" s="1" t="s">
        <v>25</v>
      </c>
      <c r="D2744" s="1" t="s">
        <v>1844</v>
      </c>
      <c r="E2744" s="1" t="s">
        <v>1852</v>
      </c>
      <c r="F2744" s="1" t="s">
        <v>1840</v>
      </c>
      <c r="G2744">
        <v>2015</v>
      </c>
      <c r="H2744">
        <v>36836</v>
      </c>
      <c r="I2744" s="1" t="s">
        <v>19</v>
      </c>
      <c r="J2744" s="1" t="s">
        <v>15</v>
      </c>
      <c r="K2744" s="1" t="s">
        <v>16</v>
      </c>
      <c r="L2744">
        <v>2114</v>
      </c>
      <c r="M2744">
        <v>2179</v>
      </c>
      <c r="N2744">
        <v>140</v>
      </c>
      <c r="O2744">
        <v>7</v>
      </c>
      <c r="P2744">
        <v>1455236</v>
      </c>
    </row>
    <row r="2745" spans="1:16" hidden="1" x14ac:dyDescent="0.25">
      <c r="A2745">
        <v>129940</v>
      </c>
      <c r="B2745" s="1" t="s">
        <v>1278</v>
      </c>
      <c r="C2745" s="1" t="s">
        <v>37</v>
      </c>
      <c r="D2745" s="1" t="s">
        <v>1848</v>
      </c>
      <c r="E2745" s="1" t="s">
        <v>1852</v>
      </c>
      <c r="F2745" s="1" t="s">
        <v>1840</v>
      </c>
      <c r="G2745">
        <v>2016</v>
      </c>
      <c r="H2745">
        <v>54199</v>
      </c>
      <c r="I2745" s="1" t="s">
        <v>19</v>
      </c>
      <c r="J2745" s="1" t="s">
        <v>15</v>
      </c>
      <c r="K2745" s="1" t="s">
        <v>16</v>
      </c>
      <c r="L2745">
        <v>322</v>
      </c>
      <c r="M2745">
        <v>1248</v>
      </c>
      <c r="N2745">
        <v>888</v>
      </c>
      <c r="O2745">
        <v>5</v>
      </c>
      <c r="P2745">
        <v>582560</v>
      </c>
    </row>
    <row r="2746" spans="1:16" hidden="1" x14ac:dyDescent="0.25">
      <c r="A2746">
        <v>129941</v>
      </c>
      <c r="B2746" s="1" t="s">
        <v>1279</v>
      </c>
      <c r="C2746" s="1" t="s">
        <v>37</v>
      </c>
      <c r="D2746" s="1" t="s">
        <v>1848</v>
      </c>
      <c r="E2746" s="1" t="s">
        <v>1852</v>
      </c>
      <c r="F2746" s="1" t="s">
        <v>1840</v>
      </c>
      <c r="G2746">
        <v>2017</v>
      </c>
      <c r="H2746">
        <v>36935</v>
      </c>
      <c r="I2746" s="1" t="s">
        <v>19</v>
      </c>
      <c r="J2746" s="1" t="s">
        <v>26</v>
      </c>
      <c r="K2746" s="1" t="s">
        <v>16</v>
      </c>
      <c r="L2746">
        <v>25984</v>
      </c>
      <c r="M2746">
        <v>1995</v>
      </c>
      <c r="N2746">
        <v>190</v>
      </c>
      <c r="O2746">
        <v>5</v>
      </c>
      <c r="P2746">
        <v>3802955</v>
      </c>
    </row>
    <row r="2747" spans="1:16" x14ac:dyDescent="0.25">
      <c r="A2747">
        <v>129942</v>
      </c>
      <c r="B2747" s="1" t="s">
        <v>40</v>
      </c>
      <c r="C2747" s="1" t="s">
        <v>21</v>
      </c>
      <c r="D2747" s="1" t="s">
        <v>1844</v>
      </c>
      <c r="E2747" s="1" t="s">
        <v>1854</v>
      </c>
      <c r="F2747" s="1" t="s">
        <v>1840</v>
      </c>
      <c r="G2747">
        <v>2015</v>
      </c>
      <c r="H2747">
        <v>23000</v>
      </c>
      <c r="I2747" s="1" t="s">
        <v>19</v>
      </c>
      <c r="J2747" s="1" t="s">
        <v>15</v>
      </c>
      <c r="K2747" s="1" t="s">
        <v>16</v>
      </c>
      <c r="L2747">
        <v>3528</v>
      </c>
      <c r="M2747">
        <v>1248</v>
      </c>
      <c r="N2747">
        <v>74</v>
      </c>
      <c r="O2747">
        <v>5</v>
      </c>
      <c r="P2747">
        <v>757329</v>
      </c>
    </row>
    <row r="2748" spans="1:16" hidden="1" x14ac:dyDescent="0.25">
      <c r="A2748">
        <v>129943</v>
      </c>
      <c r="B2748" s="1" t="s">
        <v>513</v>
      </c>
      <c r="C2748" s="1" t="s">
        <v>48</v>
      </c>
      <c r="D2748" s="1" t="s">
        <v>1842</v>
      </c>
      <c r="E2748" s="1" t="s">
        <v>1852</v>
      </c>
      <c r="F2748" s="1" t="s">
        <v>1840</v>
      </c>
      <c r="G2748">
        <v>2015</v>
      </c>
      <c r="H2748">
        <v>14000</v>
      </c>
      <c r="I2748" s="1" t="s">
        <v>19</v>
      </c>
      <c r="J2748" s="1" t="s">
        <v>26</v>
      </c>
      <c r="K2748" s="1" t="s">
        <v>16</v>
      </c>
      <c r="L2748">
        <v>25368</v>
      </c>
      <c r="M2748">
        <v>1995</v>
      </c>
      <c r="N2748">
        <v>190</v>
      </c>
      <c r="O2748">
        <v>5</v>
      </c>
      <c r="P2748">
        <v>4077923</v>
      </c>
    </row>
    <row r="2749" spans="1:16" x14ac:dyDescent="0.25">
      <c r="A2749">
        <v>129944</v>
      </c>
      <c r="B2749" s="1" t="s">
        <v>694</v>
      </c>
      <c r="C2749" s="1" t="s">
        <v>21</v>
      </c>
      <c r="D2749" s="1" t="s">
        <v>1844</v>
      </c>
      <c r="E2749" s="1" t="s">
        <v>1854</v>
      </c>
      <c r="F2749" s="1" t="s">
        <v>1840</v>
      </c>
      <c r="G2749">
        <v>2015</v>
      </c>
      <c r="H2749">
        <v>100073</v>
      </c>
      <c r="I2749" s="1" t="s">
        <v>19</v>
      </c>
      <c r="J2749" s="1" t="s">
        <v>15</v>
      </c>
      <c r="K2749" s="1" t="s">
        <v>27</v>
      </c>
      <c r="L2749">
        <v>35</v>
      </c>
      <c r="M2749">
        <v>1396</v>
      </c>
      <c r="N2749">
        <v>6901</v>
      </c>
      <c r="O2749">
        <v>5</v>
      </c>
      <c r="P2749">
        <v>233024</v>
      </c>
    </row>
    <row r="2750" spans="1:16" hidden="1" x14ac:dyDescent="0.25">
      <c r="A2750">
        <v>129945</v>
      </c>
      <c r="B2750" s="1" t="s">
        <v>118</v>
      </c>
      <c r="C2750" s="1" t="s">
        <v>37</v>
      </c>
      <c r="D2750" s="1" t="s">
        <v>1848</v>
      </c>
      <c r="E2750" s="1" t="s">
        <v>1852</v>
      </c>
      <c r="F2750" s="1" t="s">
        <v>1840</v>
      </c>
      <c r="G2750">
        <v>2015</v>
      </c>
      <c r="H2750">
        <v>59182</v>
      </c>
      <c r="I2750" s="1" t="s">
        <v>19</v>
      </c>
      <c r="J2750" s="1" t="s">
        <v>15</v>
      </c>
      <c r="K2750" s="1" t="s">
        <v>16</v>
      </c>
      <c r="L2750">
        <v>2114</v>
      </c>
      <c r="M2750">
        <v>2179</v>
      </c>
      <c r="N2750">
        <v>140</v>
      </c>
      <c r="O2750">
        <v>7</v>
      </c>
      <c r="P2750">
        <v>1102204</v>
      </c>
    </row>
    <row r="2751" spans="1:16" hidden="1" x14ac:dyDescent="0.25">
      <c r="A2751">
        <v>129946</v>
      </c>
      <c r="B2751" s="1" t="s">
        <v>779</v>
      </c>
      <c r="C2751" s="1" t="s">
        <v>37</v>
      </c>
      <c r="D2751" s="1" t="s">
        <v>1848</v>
      </c>
      <c r="E2751" s="1" t="s">
        <v>1852</v>
      </c>
      <c r="F2751" s="1" t="s">
        <v>1840</v>
      </c>
      <c r="G2751">
        <v>2016</v>
      </c>
      <c r="H2751">
        <v>72132</v>
      </c>
      <c r="I2751" s="1" t="s">
        <v>19</v>
      </c>
      <c r="J2751" s="1" t="s">
        <v>26</v>
      </c>
      <c r="K2751" s="1" t="s">
        <v>27</v>
      </c>
      <c r="L2751">
        <v>16898</v>
      </c>
      <c r="M2751">
        <v>2967</v>
      </c>
      <c r="N2751">
        <v>2414</v>
      </c>
      <c r="O2751">
        <v>7</v>
      </c>
      <c r="P2751">
        <v>4543972</v>
      </c>
    </row>
    <row r="2752" spans="1:16" hidden="1" x14ac:dyDescent="0.25">
      <c r="A2752">
        <v>129947</v>
      </c>
      <c r="B2752" s="1" t="s">
        <v>281</v>
      </c>
      <c r="C2752" s="1" t="s">
        <v>29</v>
      </c>
      <c r="D2752" s="1" t="s">
        <v>1846</v>
      </c>
      <c r="E2752" s="1" t="s">
        <v>1852</v>
      </c>
      <c r="F2752" s="1" t="s">
        <v>1840</v>
      </c>
      <c r="G2752">
        <v>2009</v>
      </c>
      <c r="H2752">
        <v>79000</v>
      </c>
      <c r="I2752" s="1" t="s">
        <v>19</v>
      </c>
      <c r="J2752" s="1" t="s">
        <v>26</v>
      </c>
      <c r="K2752" s="1" t="s">
        <v>16</v>
      </c>
      <c r="L2752">
        <v>25872</v>
      </c>
      <c r="M2752">
        <v>1995</v>
      </c>
      <c r="N2752">
        <v>177</v>
      </c>
      <c r="O2752">
        <v>5</v>
      </c>
      <c r="P2752">
        <v>1747681</v>
      </c>
    </row>
    <row r="2753" spans="1:16" hidden="1" x14ac:dyDescent="0.25">
      <c r="A2753">
        <v>129948</v>
      </c>
      <c r="B2753" s="1" t="s">
        <v>275</v>
      </c>
      <c r="C2753" s="1" t="s">
        <v>25</v>
      </c>
      <c r="D2753" s="1" t="s">
        <v>1844</v>
      </c>
      <c r="E2753" s="1" t="s">
        <v>1852</v>
      </c>
      <c r="F2753" s="1" t="s">
        <v>1840</v>
      </c>
      <c r="G2753">
        <v>2013</v>
      </c>
      <c r="H2753">
        <v>66930</v>
      </c>
      <c r="I2753" s="1" t="s">
        <v>22</v>
      </c>
      <c r="J2753" s="1" t="s">
        <v>15</v>
      </c>
      <c r="K2753" s="1" t="s">
        <v>16</v>
      </c>
      <c r="L2753">
        <v>2394</v>
      </c>
      <c r="M2753">
        <v>1591</v>
      </c>
      <c r="N2753">
        <v>1213</v>
      </c>
      <c r="O2753">
        <v>5</v>
      </c>
      <c r="P2753">
        <v>716549</v>
      </c>
    </row>
    <row r="2754" spans="1:16" hidden="1" x14ac:dyDescent="0.25">
      <c r="A2754">
        <v>129949</v>
      </c>
      <c r="B2754" s="1" t="s">
        <v>831</v>
      </c>
      <c r="C2754" s="1" t="s">
        <v>18</v>
      </c>
      <c r="D2754" s="1" t="s">
        <v>1850</v>
      </c>
      <c r="E2754" s="1" t="s">
        <v>1853</v>
      </c>
      <c r="F2754" s="1" t="s">
        <v>1840</v>
      </c>
      <c r="G2754">
        <v>2015</v>
      </c>
      <c r="H2754">
        <v>100000</v>
      </c>
      <c r="I2754" s="1" t="s">
        <v>19</v>
      </c>
      <c r="J2754" s="1" t="s">
        <v>26</v>
      </c>
      <c r="K2754" s="1" t="s">
        <v>27</v>
      </c>
      <c r="L2754">
        <v>18214</v>
      </c>
      <c r="M2754">
        <v>2199</v>
      </c>
      <c r="N2754">
        <v>1943</v>
      </c>
      <c r="O2754">
        <v>7</v>
      </c>
      <c r="P2754">
        <v>1689425</v>
      </c>
    </row>
    <row r="2755" spans="1:16" hidden="1" x14ac:dyDescent="0.25">
      <c r="A2755">
        <v>129950</v>
      </c>
      <c r="B2755" s="1" t="s">
        <v>216</v>
      </c>
      <c r="C2755" s="1" t="s">
        <v>37</v>
      </c>
      <c r="D2755" s="1" t="s">
        <v>1848</v>
      </c>
      <c r="E2755" s="1" t="s">
        <v>1852</v>
      </c>
      <c r="F2755" s="1" t="s">
        <v>1840</v>
      </c>
      <c r="G2755">
        <v>2018</v>
      </c>
      <c r="H2755">
        <v>27413</v>
      </c>
      <c r="I2755" s="1" t="s">
        <v>22</v>
      </c>
      <c r="J2755" s="1" t="s">
        <v>26</v>
      </c>
      <c r="K2755" s="1" t="s">
        <v>16</v>
      </c>
      <c r="L2755">
        <v>28714</v>
      </c>
      <c r="M2755">
        <v>998</v>
      </c>
      <c r="N2755">
        <v>67</v>
      </c>
      <c r="O2755">
        <v>5</v>
      </c>
      <c r="P2755">
        <v>603533</v>
      </c>
    </row>
    <row r="2756" spans="1:16" hidden="1" x14ac:dyDescent="0.25">
      <c r="A2756">
        <v>129951</v>
      </c>
      <c r="B2756" s="1" t="s">
        <v>1280</v>
      </c>
      <c r="C2756" s="1" t="s">
        <v>18</v>
      </c>
      <c r="D2756" s="1" t="s">
        <v>1850</v>
      </c>
      <c r="E2756" s="1" t="s">
        <v>1853</v>
      </c>
      <c r="F2756" s="1" t="s">
        <v>1840</v>
      </c>
      <c r="G2756">
        <v>2007</v>
      </c>
      <c r="H2756">
        <v>90000</v>
      </c>
      <c r="I2756" s="1" t="s">
        <v>22</v>
      </c>
      <c r="J2756" s="1" t="s">
        <v>15</v>
      </c>
      <c r="K2756" s="1" t="s">
        <v>27</v>
      </c>
      <c r="L2756">
        <v>2422</v>
      </c>
      <c r="M2756">
        <v>1061</v>
      </c>
      <c r="N2756">
        <v>64</v>
      </c>
      <c r="O2756">
        <v>5</v>
      </c>
      <c r="P2756">
        <v>144475</v>
      </c>
    </row>
    <row r="2757" spans="1:16" hidden="1" x14ac:dyDescent="0.25">
      <c r="A2757">
        <v>129952</v>
      </c>
      <c r="B2757" s="1" t="s">
        <v>979</v>
      </c>
      <c r="C2757" s="1" t="s">
        <v>39</v>
      </c>
      <c r="D2757" s="1" t="s">
        <v>1849</v>
      </c>
      <c r="E2757" s="1" t="s">
        <v>1854</v>
      </c>
      <c r="F2757" s="1" t="s">
        <v>1840</v>
      </c>
      <c r="G2757">
        <v>2013</v>
      </c>
      <c r="H2757">
        <v>40300</v>
      </c>
      <c r="I2757" s="1" t="s">
        <v>22</v>
      </c>
      <c r="J2757" s="1" t="s">
        <v>15</v>
      </c>
      <c r="K2757" s="1" t="s">
        <v>16</v>
      </c>
      <c r="L2757">
        <v>259</v>
      </c>
      <c r="M2757">
        <v>1197</v>
      </c>
      <c r="N2757">
        <v>8285</v>
      </c>
      <c r="O2757">
        <v>5</v>
      </c>
      <c r="P2757">
        <v>326234</v>
      </c>
    </row>
    <row r="2758" spans="1:16" hidden="1" x14ac:dyDescent="0.25">
      <c r="A2758">
        <v>129953</v>
      </c>
      <c r="B2758" s="1" t="s">
        <v>190</v>
      </c>
      <c r="C2758" s="1" t="s">
        <v>37</v>
      </c>
      <c r="D2758" s="1" t="s">
        <v>1848</v>
      </c>
      <c r="E2758" s="1" t="s">
        <v>1852</v>
      </c>
      <c r="F2758" s="1" t="s">
        <v>1840</v>
      </c>
      <c r="G2758">
        <v>2011</v>
      </c>
      <c r="H2758">
        <v>73783</v>
      </c>
      <c r="I2758" s="1" t="s">
        <v>22</v>
      </c>
      <c r="J2758" s="1" t="s">
        <v>26</v>
      </c>
      <c r="K2758" s="1" t="s">
        <v>27</v>
      </c>
      <c r="L2758">
        <v>1918</v>
      </c>
      <c r="M2758">
        <v>1798</v>
      </c>
      <c r="N2758">
        <v>15775</v>
      </c>
      <c r="O2758">
        <v>5</v>
      </c>
      <c r="P2758">
        <v>609358</v>
      </c>
    </row>
    <row r="2759" spans="1:16" hidden="1" x14ac:dyDescent="0.25">
      <c r="A2759">
        <v>129954</v>
      </c>
      <c r="B2759" s="1" t="s">
        <v>1281</v>
      </c>
      <c r="C2759" s="1" t="s">
        <v>18</v>
      </c>
      <c r="D2759" s="1" t="s">
        <v>1850</v>
      </c>
      <c r="E2759" s="1" t="s">
        <v>1853</v>
      </c>
      <c r="F2759" s="1" t="s">
        <v>1840</v>
      </c>
      <c r="G2759">
        <v>2005</v>
      </c>
      <c r="H2759">
        <v>86000</v>
      </c>
      <c r="I2759" s="1" t="s">
        <v>22</v>
      </c>
      <c r="J2759" s="1" t="s">
        <v>15</v>
      </c>
      <c r="K2759" s="1" t="s">
        <v>27</v>
      </c>
      <c r="L2759">
        <v>2142</v>
      </c>
      <c r="M2759">
        <v>1341</v>
      </c>
      <c r="N2759">
        <v>83</v>
      </c>
      <c r="O2759">
        <v>5</v>
      </c>
      <c r="P2759">
        <v>52430</v>
      </c>
    </row>
    <row r="2760" spans="1:16" hidden="1" x14ac:dyDescent="0.25">
      <c r="A2760">
        <v>129955</v>
      </c>
      <c r="B2760" s="1" t="s">
        <v>145</v>
      </c>
      <c r="C2760" s="1" t="s">
        <v>42</v>
      </c>
      <c r="D2760" s="1" t="s">
        <v>1845</v>
      </c>
      <c r="E2760" s="1" t="s">
        <v>1855</v>
      </c>
      <c r="F2760" s="1" t="s">
        <v>1840</v>
      </c>
      <c r="G2760">
        <v>2014</v>
      </c>
      <c r="H2760">
        <v>65694</v>
      </c>
      <c r="I2760" s="1" t="s">
        <v>22</v>
      </c>
      <c r="J2760" s="1" t="s">
        <v>15</v>
      </c>
      <c r="K2760" s="1" t="s">
        <v>16</v>
      </c>
      <c r="L2760">
        <v>2646</v>
      </c>
      <c r="M2760">
        <v>998</v>
      </c>
      <c r="N2760">
        <v>671</v>
      </c>
      <c r="O2760">
        <v>5</v>
      </c>
      <c r="P2760">
        <v>378664</v>
      </c>
    </row>
    <row r="2761" spans="1:16" hidden="1" x14ac:dyDescent="0.25">
      <c r="A2761">
        <v>129956</v>
      </c>
      <c r="B2761" s="1" t="s">
        <v>1282</v>
      </c>
      <c r="C2761" s="1" t="s">
        <v>39</v>
      </c>
      <c r="D2761" s="1" t="s">
        <v>1849</v>
      </c>
      <c r="E2761" s="1" t="s">
        <v>1854</v>
      </c>
      <c r="F2761" s="1" t="s">
        <v>1840</v>
      </c>
      <c r="G2761">
        <v>2015</v>
      </c>
      <c r="H2761">
        <v>23000</v>
      </c>
      <c r="I2761" s="1" t="s">
        <v>22</v>
      </c>
      <c r="J2761" s="1" t="s">
        <v>15</v>
      </c>
      <c r="K2761" s="1" t="s">
        <v>16</v>
      </c>
      <c r="L2761">
        <v>2352</v>
      </c>
      <c r="M2761">
        <v>796</v>
      </c>
      <c r="N2761">
        <v>342</v>
      </c>
      <c r="O2761">
        <v>5</v>
      </c>
      <c r="P2761">
        <v>174768</v>
      </c>
    </row>
    <row r="2762" spans="1:16" hidden="1" x14ac:dyDescent="0.25">
      <c r="A2762">
        <v>129957</v>
      </c>
      <c r="B2762" s="1" t="s">
        <v>183</v>
      </c>
      <c r="C2762" s="1" t="s">
        <v>13</v>
      </c>
      <c r="D2762" s="1" t="s">
        <v>1850</v>
      </c>
      <c r="E2762" s="1" t="s">
        <v>1853</v>
      </c>
      <c r="F2762" s="1" t="s">
        <v>1840</v>
      </c>
      <c r="G2762">
        <v>2012</v>
      </c>
      <c r="H2762">
        <v>51000</v>
      </c>
      <c r="I2762" s="1" t="s">
        <v>22</v>
      </c>
      <c r="J2762" s="1" t="s">
        <v>15</v>
      </c>
      <c r="K2762" s="1" t="s">
        <v>16</v>
      </c>
      <c r="L2762">
        <v>28504</v>
      </c>
      <c r="M2762">
        <v>1197</v>
      </c>
      <c r="N2762">
        <v>789</v>
      </c>
      <c r="O2762">
        <v>5</v>
      </c>
      <c r="P2762">
        <v>332059</v>
      </c>
    </row>
    <row r="2763" spans="1:16" hidden="1" x14ac:dyDescent="0.25">
      <c r="A2763">
        <v>129958</v>
      </c>
      <c r="B2763" s="1" t="s">
        <v>629</v>
      </c>
      <c r="C2763" s="1" t="s">
        <v>37</v>
      </c>
      <c r="D2763" s="1" t="s">
        <v>1848</v>
      </c>
      <c r="E2763" s="1" t="s">
        <v>1852</v>
      </c>
      <c r="F2763" s="1" t="s">
        <v>1840</v>
      </c>
      <c r="G2763">
        <v>2018</v>
      </c>
      <c r="H2763">
        <v>18335</v>
      </c>
      <c r="I2763" s="1" t="s">
        <v>22</v>
      </c>
      <c r="J2763" s="1" t="s">
        <v>15</v>
      </c>
      <c r="K2763" s="1" t="s">
        <v>16</v>
      </c>
      <c r="L2763">
        <v>3038</v>
      </c>
      <c r="M2763">
        <v>999</v>
      </c>
      <c r="N2763">
        <v>67</v>
      </c>
      <c r="O2763">
        <v>5</v>
      </c>
      <c r="P2763">
        <v>524304</v>
      </c>
    </row>
    <row r="2764" spans="1:16" hidden="1" x14ac:dyDescent="0.25">
      <c r="A2764">
        <v>129959</v>
      </c>
      <c r="B2764" s="1" t="s">
        <v>1283</v>
      </c>
      <c r="C2764" s="1" t="s">
        <v>48</v>
      </c>
      <c r="D2764" s="1" t="s">
        <v>1842</v>
      </c>
      <c r="E2764" s="1" t="s">
        <v>1852</v>
      </c>
      <c r="F2764" s="1" t="s">
        <v>1840</v>
      </c>
      <c r="G2764">
        <v>2014</v>
      </c>
      <c r="H2764">
        <v>36000</v>
      </c>
      <c r="I2764" s="1" t="s">
        <v>19</v>
      </c>
      <c r="J2764" s="1" t="s">
        <v>26</v>
      </c>
      <c r="K2764" s="1" t="s">
        <v>16</v>
      </c>
      <c r="L2764">
        <v>21</v>
      </c>
      <c r="M2764">
        <v>2147</v>
      </c>
      <c r="N2764">
        <v>1073</v>
      </c>
      <c r="O2764">
        <v>5</v>
      </c>
      <c r="P2764">
        <v>1893322</v>
      </c>
    </row>
    <row r="2765" spans="1:16" hidden="1" x14ac:dyDescent="0.25">
      <c r="A2765">
        <v>129960</v>
      </c>
      <c r="B2765" s="1" t="s">
        <v>611</v>
      </c>
      <c r="C2765" s="1" t="s">
        <v>13</v>
      </c>
      <c r="D2765" s="1" t="s">
        <v>1850</v>
      </c>
      <c r="E2765" s="1" t="s">
        <v>1853</v>
      </c>
      <c r="F2765" s="1" t="s">
        <v>1840</v>
      </c>
      <c r="G2765">
        <v>2017</v>
      </c>
      <c r="H2765">
        <v>25000</v>
      </c>
      <c r="I2765" s="1" t="s">
        <v>22</v>
      </c>
      <c r="J2765" s="1" t="s">
        <v>26</v>
      </c>
      <c r="K2765" s="1" t="s">
        <v>16</v>
      </c>
      <c r="L2765">
        <v>24094</v>
      </c>
      <c r="M2765">
        <v>1197</v>
      </c>
      <c r="N2765">
        <v>1035</v>
      </c>
      <c r="O2765">
        <v>5</v>
      </c>
      <c r="P2765">
        <v>902969</v>
      </c>
    </row>
    <row r="2766" spans="1:16" hidden="1" x14ac:dyDescent="0.25">
      <c r="A2766">
        <v>129961</v>
      </c>
      <c r="B2766" s="1" t="s">
        <v>1284</v>
      </c>
      <c r="C2766" s="1" t="s">
        <v>48</v>
      </c>
      <c r="D2766" s="1" t="s">
        <v>1842</v>
      </c>
      <c r="E2766" s="1" t="s">
        <v>1852</v>
      </c>
      <c r="F2766" s="1" t="s">
        <v>1840</v>
      </c>
      <c r="G2766">
        <v>2007</v>
      </c>
      <c r="H2766">
        <v>81000</v>
      </c>
      <c r="I2766" s="1" t="s">
        <v>19</v>
      </c>
      <c r="J2766" s="1" t="s">
        <v>15</v>
      </c>
      <c r="K2766" s="1" t="s">
        <v>85</v>
      </c>
      <c r="L2766">
        <v>1687</v>
      </c>
      <c r="M2766">
        <v>2179</v>
      </c>
      <c r="N2766">
        <v>120</v>
      </c>
      <c r="O2766">
        <v>8</v>
      </c>
      <c r="P2766">
        <v>506828</v>
      </c>
    </row>
    <row r="2767" spans="1:16" hidden="1" x14ac:dyDescent="0.25">
      <c r="A2767">
        <v>129962</v>
      </c>
      <c r="B2767" s="1" t="s">
        <v>1013</v>
      </c>
      <c r="C2767" s="1" t="s">
        <v>37</v>
      </c>
      <c r="D2767" s="1" t="s">
        <v>1848</v>
      </c>
      <c r="E2767" s="1" t="s">
        <v>1852</v>
      </c>
      <c r="F2767" s="1" t="s">
        <v>1840</v>
      </c>
      <c r="G2767">
        <v>2019</v>
      </c>
      <c r="H2767">
        <v>21719</v>
      </c>
      <c r="I2767" s="1" t="s">
        <v>19</v>
      </c>
      <c r="J2767" s="1" t="s">
        <v>26</v>
      </c>
      <c r="K2767" s="1" t="s">
        <v>16</v>
      </c>
      <c r="L2767">
        <v>1806</v>
      </c>
      <c r="M2767">
        <v>2755</v>
      </c>
      <c r="N2767">
        <v>1745</v>
      </c>
      <c r="O2767">
        <v>7</v>
      </c>
      <c r="P2767">
        <v>3860046</v>
      </c>
    </row>
    <row r="2768" spans="1:16" hidden="1" x14ac:dyDescent="0.25">
      <c r="A2768">
        <v>129963</v>
      </c>
      <c r="B2768" s="1" t="s">
        <v>189</v>
      </c>
      <c r="C2768" s="1" t="s">
        <v>25</v>
      </c>
      <c r="D2768" s="1" t="s">
        <v>1844</v>
      </c>
      <c r="E2768" s="1" t="s">
        <v>1852</v>
      </c>
      <c r="F2768" s="1" t="s">
        <v>1840</v>
      </c>
      <c r="G2768">
        <v>2013</v>
      </c>
      <c r="H2768">
        <v>75421</v>
      </c>
      <c r="I2768" s="1" t="s">
        <v>19</v>
      </c>
      <c r="J2768" s="1" t="s">
        <v>15</v>
      </c>
      <c r="K2768" s="1" t="s">
        <v>16</v>
      </c>
      <c r="L2768">
        <v>35616</v>
      </c>
      <c r="M2768">
        <v>936</v>
      </c>
      <c r="N2768">
        <v>563</v>
      </c>
      <c r="O2768">
        <v>5</v>
      </c>
      <c r="P2768">
        <v>422939</v>
      </c>
    </row>
    <row r="2769" spans="1:16" hidden="1" x14ac:dyDescent="0.25">
      <c r="A2769">
        <v>129964</v>
      </c>
      <c r="B2769" s="1" t="s">
        <v>1285</v>
      </c>
      <c r="C2769" s="1" t="s">
        <v>42</v>
      </c>
      <c r="D2769" s="1" t="s">
        <v>1845</v>
      </c>
      <c r="E2769" s="1" t="s">
        <v>1855</v>
      </c>
      <c r="F2769" s="1" t="s">
        <v>1840</v>
      </c>
      <c r="G2769">
        <v>2010</v>
      </c>
      <c r="H2769">
        <v>80000</v>
      </c>
      <c r="I2769" s="1" t="s">
        <v>19</v>
      </c>
      <c r="J2769" s="1" t="s">
        <v>15</v>
      </c>
      <c r="K2769" s="1" t="s">
        <v>16</v>
      </c>
      <c r="L2769">
        <v>1792</v>
      </c>
      <c r="M2769">
        <v>2494</v>
      </c>
      <c r="N2769">
        <v>102</v>
      </c>
      <c r="O2769">
        <v>8</v>
      </c>
      <c r="P2769">
        <v>553432</v>
      </c>
    </row>
    <row r="2770" spans="1:16" hidden="1" x14ac:dyDescent="0.25">
      <c r="A2770">
        <v>129965</v>
      </c>
      <c r="B2770" s="1" t="s">
        <v>564</v>
      </c>
      <c r="C2770" s="1" t="s">
        <v>37</v>
      </c>
      <c r="D2770" s="1" t="s">
        <v>1848</v>
      </c>
      <c r="E2770" s="1" t="s">
        <v>1852</v>
      </c>
      <c r="F2770" s="1" t="s">
        <v>1840</v>
      </c>
      <c r="G2770">
        <v>2018</v>
      </c>
      <c r="H2770">
        <v>10671</v>
      </c>
      <c r="I2770" s="1" t="s">
        <v>22</v>
      </c>
      <c r="J2770" s="1" t="s">
        <v>15</v>
      </c>
      <c r="K2770" s="1" t="s">
        <v>16</v>
      </c>
      <c r="L2770">
        <v>2919</v>
      </c>
      <c r="M2770">
        <v>1197</v>
      </c>
      <c r="N2770">
        <v>8314</v>
      </c>
      <c r="O2770">
        <v>5</v>
      </c>
      <c r="P2770">
        <v>758494</v>
      </c>
    </row>
    <row r="2771" spans="1:16" hidden="1" x14ac:dyDescent="0.25">
      <c r="A2771">
        <v>129966</v>
      </c>
      <c r="B2771" s="1" t="s">
        <v>974</v>
      </c>
      <c r="C2771" s="1" t="s">
        <v>29</v>
      </c>
      <c r="D2771" s="1" t="s">
        <v>1846</v>
      </c>
      <c r="E2771" s="1" t="s">
        <v>1852</v>
      </c>
      <c r="F2771" s="1" t="s">
        <v>1840</v>
      </c>
      <c r="G2771">
        <v>2018</v>
      </c>
      <c r="H2771">
        <v>4126</v>
      </c>
      <c r="I2771" s="1" t="s">
        <v>22</v>
      </c>
      <c r="J2771" s="1" t="s">
        <v>15</v>
      </c>
      <c r="K2771" s="1" t="s">
        <v>16</v>
      </c>
      <c r="L2771">
        <v>3038</v>
      </c>
      <c r="M2771">
        <v>999</v>
      </c>
      <c r="N2771">
        <v>67</v>
      </c>
      <c r="O2771">
        <v>5</v>
      </c>
      <c r="P2771">
        <v>559258</v>
      </c>
    </row>
    <row r="2772" spans="1:16" hidden="1" x14ac:dyDescent="0.25">
      <c r="A2772">
        <v>129967</v>
      </c>
      <c r="B2772" s="1" t="s">
        <v>1286</v>
      </c>
      <c r="C2772" s="1" t="s">
        <v>29</v>
      </c>
      <c r="D2772" s="1" t="s">
        <v>1846</v>
      </c>
      <c r="E2772" s="1" t="s">
        <v>1852</v>
      </c>
      <c r="F2772" s="1" t="s">
        <v>1840</v>
      </c>
      <c r="G2772">
        <v>2017</v>
      </c>
      <c r="H2772">
        <v>98500</v>
      </c>
      <c r="I2772" s="1" t="s">
        <v>19</v>
      </c>
      <c r="J2772" s="1" t="s">
        <v>15</v>
      </c>
      <c r="K2772" s="1" t="s">
        <v>16</v>
      </c>
      <c r="L2772">
        <v>3213</v>
      </c>
      <c r="M2772">
        <v>1248</v>
      </c>
      <c r="N2772">
        <v>74</v>
      </c>
      <c r="O2772">
        <v>5</v>
      </c>
      <c r="P2772">
        <v>699073</v>
      </c>
    </row>
    <row r="2773" spans="1:16" hidden="1" x14ac:dyDescent="0.25">
      <c r="A2773">
        <v>129968</v>
      </c>
      <c r="B2773" s="1" t="s">
        <v>550</v>
      </c>
      <c r="C2773" s="1" t="s">
        <v>25</v>
      </c>
      <c r="D2773" s="1" t="s">
        <v>1844</v>
      </c>
      <c r="E2773" s="1" t="s">
        <v>1852</v>
      </c>
      <c r="F2773" s="1" t="s">
        <v>1840</v>
      </c>
      <c r="G2773">
        <v>2016</v>
      </c>
      <c r="H2773">
        <v>61578</v>
      </c>
      <c r="I2773" s="1" t="s">
        <v>22</v>
      </c>
      <c r="J2773" s="1" t="s">
        <v>15</v>
      </c>
      <c r="K2773" s="1" t="s">
        <v>16</v>
      </c>
      <c r="L2773">
        <v>2646</v>
      </c>
      <c r="M2773">
        <v>1197</v>
      </c>
      <c r="N2773">
        <v>82</v>
      </c>
      <c r="O2773">
        <v>5</v>
      </c>
      <c r="P2773">
        <v>745677</v>
      </c>
    </row>
    <row r="2774" spans="1:16" hidden="1" x14ac:dyDescent="0.25">
      <c r="A2774">
        <v>129969</v>
      </c>
      <c r="B2774" s="1" t="s">
        <v>989</v>
      </c>
      <c r="C2774" s="1" t="s">
        <v>76</v>
      </c>
      <c r="D2774" s="1" t="s">
        <v>1843</v>
      </c>
      <c r="E2774" s="1" t="s">
        <v>1853</v>
      </c>
      <c r="F2774" s="1" t="s">
        <v>1840</v>
      </c>
      <c r="G2774">
        <v>2014</v>
      </c>
      <c r="H2774">
        <v>54000</v>
      </c>
      <c r="I2774" s="1" t="s">
        <v>19</v>
      </c>
      <c r="J2774" s="1" t="s">
        <v>15</v>
      </c>
      <c r="K2774" s="1" t="s">
        <v>16</v>
      </c>
      <c r="L2774">
        <v>28476</v>
      </c>
      <c r="M2774">
        <v>1498</v>
      </c>
      <c r="N2774">
        <v>1032</v>
      </c>
      <c r="O2774">
        <v>5</v>
      </c>
      <c r="P2774">
        <v>570909</v>
      </c>
    </row>
    <row r="2775" spans="1:16" hidden="1" x14ac:dyDescent="0.25">
      <c r="A2775">
        <v>129970</v>
      </c>
      <c r="B2775" s="1" t="s">
        <v>644</v>
      </c>
      <c r="C2775" s="1" t="s">
        <v>25</v>
      </c>
      <c r="D2775" s="1" t="s">
        <v>1844</v>
      </c>
      <c r="E2775" s="1" t="s">
        <v>1852</v>
      </c>
      <c r="F2775" s="1" t="s">
        <v>1840</v>
      </c>
      <c r="G2775">
        <v>2013</v>
      </c>
      <c r="H2775">
        <v>70998</v>
      </c>
      <c r="I2775" s="1" t="s">
        <v>19</v>
      </c>
      <c r="J2775" s="1" t="s">
        <v>26</v>
      </c>
      <c r="K2775" s="1" t="s">
        <v>16</v>
      </c>
      <c r="L2775">
        <v>24752</v>
      </c>
      <c r="M2775">
        <v>1968</v>
      </c>
      <c r="N2775">
        <v>17433</v>
      </c>
      <c r="O2775">
        <v>5</v>
      </c>
      <c r="P2775">
        <v>2396654</v>
      </c>
    </row>
    <row r="2776" spans="1:16" hidden="1" x14ac:dyDescent="0.25">
      <c r="A2776">
        <v>129971</v>
      </c>
      <c r="B2776" s="1" t="s">
        <v>1287</v>
      </c>
      <c r="C2776" s="1" t="s">
        <v>39</v>
      </c>
      <c r="D2776" s="1" t="s">
        <v>1849</v>
      </c>
      <c r="E2776" s="1" t="s">
        <v>1854</v>
      </c>
      <c r="F2776" s="1" t="s">
        <v>1840</v>
      </c>
      <c r="G2776">
        <v>2015</v>
      </c>
      <c r="H2776">
        <v>40082</v>
      </c>
      <c r="I2776" s="1" t="s">
        <v>19</v>
      </c>
      <c r="J2776" s="1" t="s">
        <v>15</v>
      </c>
      <c r="K2776" s="1" t="s">
        <v>16</v>
      </c>
      <c r="L2776">
        <v>2702</v>
      </c>
      <c r="M2776">
        <v>1248</v>
      </c>
      <c r="N2776">
        <v>739</v>
      </c>
      <c r="O2776">
        <v>5</v>
      </c>
      <c r="P2776">
        <v>554598</v>
      </c>
    </row>
    <row r="2777" spans="1:16" hidden="1" x14ac:dyDescent="0.25">
      <c r="A2777">
        <v>129972</v>
      </c>
      <c r="B2777" s="1" t="s">
        <v>1288</v>
      </c>
      <c r="C2777" s="1" t="s">
        <v>37</v>
      </c>
      <c r="D2777" s="1" t="s">
        <v>1848</v>
      </c>
      <c r="E2777" s="1" t="s">
        <v>1852</v>
      </c>
      <c r="F2777" s="1" t="s">
        <v>1840</v>
      </c>
      <c r="G2777">
        <v>2012</v>
      </c>
      <c r="H2777">
        <v>50619</v>
      </c>
      <c r="I2777" s="1" t="s">
        <v>22</v>
      </c>
      <c r="J2777" s="1" t="s">
        <v>15</v>
      </c>
      <c r="K2777" s="1" t="s">
        <v>16</v>
      </c>
      <c r="L2777">
        <v>252</v>
      </c>
      <c r="M2777">
        <v>995</v>
      </c>
      <c r="N2777">
        <v>62</v>
      </c>
      <c r="O2777">
        <v>5</v>
      </c>
      <c r="P2777">
        <v>233024</v>
      </c>
    </row>
    <row r="2778" spans="1:16" hidden="1" x14ac:dyDescent="0.25">
      <c r="A2778">
        <v>129973</v>
      </c>
      <c r="B2778" s="1" t="s">
        <v>49</v>
      </c>
      <c r="C2778" s="1" t="s">
        <v>25</v>
      </c>
      <c r="D2778" s="1" t="s">
        <v>1844</v>
      </c>
      <c r="E2778" s="1" t="s">
        <v>1852</v>
      </c>
      <c r="F2778" s="1" t="s">
        <v>1840</v>
      </c>
      <c r="G2778">
        <v>2009</v>
      </c>
      <c r="H2778">
        <v>103905</v>
      </c>
      <c r="I2778" s="1" t="s">
        <v>19</v>
      </c>
      <c r="J2778" s="1" t="s">
        <v>26</v>
      </c>
      <c r="K2778" s="1" t="s">
        <v>16</v>
      </c>
      <c r="L2778">
        <v>31766</v>
      </c>
      <c r="M2778">
        <v>1995</v>
      </c>
      <c r="N2778">
        <v>190</v>
      </c>
      <c r="O2778">
        <v>5</v>
      </c>
      <c r="P2778">
        <v>1155800</v>
      </c>
    </row>
    <row r="2779" spans="1:16" hidden="1" x14ac:dyDescent="0.25">
      <c r="A2779">
        <v>129974</v>
      </c>
      <c r="B2779" s="1" t="s">
        <v>377</v>
      </c>
      <c r="C2779" s="1" t="s">
        <v>37</v>
      </c>
      <c r="D2779" s="1" t="s">
        <v>1848</v>
      </c>
      <c r="E2779" s="1" t="s">
        <v>1852</v>
      </c>
      <c r="F2779" s="1" t="s">
        <v>1840</v>
      </c>
      <c r="G2779">
        <v>2018</v>
      </c>
      <c r="H2779">
        <v>15334</v>
      </c>
      <c r="I2779" s="1" t="s">
        <v>22</v>
      </c>
      <c r="J2779" s="1" t="s">
        <v>15</v>
      </c>
      <c r="K2779" s="1" t="s">
        <v>16</v>
      </c>
      <c r="L2779">
        <v>2954</v>
      </c>
      <c r="M2779">
        <v>814</v>
      </c>
      <c r="N2779">
        <v>552</v>
      </c>
      <c r="O2779">
        <v>5</v>
      </c>
      <c r="P2779">
        <v>429930</v>
      </c>
    </row>
    <row r="2780" spans="1:16" hidden="1" x14ac:dyDescent="0.25">
      <c r="A2780">
        <v>129975</v>
      </c>
      <c r="B2780" s="1" t="s">
        <v>466</v>
      </c>
      <c r="C2780" s="1" t="s">
        <v>29</v>
      </c>
      <c r="D2780" s="1" t="s">
        <v>1846</v>
      </c>
      <c r="E2780" s="1" t="s">
        <v>1852</v>
      </c>
      <c r="F2780" s="1" t="s">
        <v>1840</v>
      </c>
      <c r="G2780">
        <v>2013</v>
      </c>
      <c r="H2780">
        <v>69000</v>
      </c>
      <c r="I2780" s="1" t="s">
        <v>19</v>
      </c>
      <c r="J2780" s="1" t="s">
        <v>15</v>
      </c>
      <c r="K2780" s="1" t="s">
        <v>16</v>
      </c>
      <c r="L2780">
        <v>3276</v>
      </c>
      <c r="M2780">
        <v>1248</v>
      </c>
      <c r="N2780">
        <v>74</v>
      </c>
      <c r="O2780">
        <v>5</v>
      </c>
      <c r="P2780">
        <v>669945</v>
      </c>
    </row>
    <row r="2781" spans="1:16" hidden="1" x14ac:dyDescent="0.25">
      <c r="A2781">
        <v>129976</v>
      </c>
      <c r="B2781" s="1" t="s">
        <v>1251</v>
      </c>
      <c r="C2781" s="1" t="s">
        <v>29</v>
      </c>
      <c r="D2781" s="1" t="s">
        <v>1846</v>
      </c>
      <c r="E2781" s="1" t="s">
        <v>1852</v>
      </c>
      <c r="F2781" s="1" t="s">
        <v>1840</v>
      </c>
      <c r="G2781">
        <v>2014</v>
      </c>
      <c r="H2781">
        <v>75160</v>
      </c>
      <c r="I2781" s="1" t="s">
        <v>19</v>
      </c>
      <c r="J2781" s="1" t="s">
        <v>15</v>
      </c>
      <c r="K2781" s="1" t="s">
        <v>16</v>
      </c>
      <c r="L2781">
        <v>28196</v>
      </c>
      <c r="M2781">
        <v>1498</v>
      </c>
      <c r="N2781">
        <v>885</v>
      </c>
      <c r="O2781">
        <v>5</v>
      </c>
      <c r="P2781">
        <v>664119</v>
      </c>
    </row>
    <row r="2782" spans="1:16" hidden="1" x14ac:dyDescent="0.25">
      <c r="A2782">
        <v>129977</v>
      </c>
      <c r="B2782" s="1" t="s">
        <v>982</v>
      </c>
      <c r="C2782" s="1" t="s">
        <v>25</v>
      </c>
      <c r="D2782" s="1" t="s">
        <v>1844</v>
      </c>
      <c r="E2782" s="1" t="s">
        <v>1852</v>
      </c>
      <c r="F2782" s="1" t="s">
        <v>1840</v>
      </c>
      <c r="G2782">
        <v>2014</v>
      </c>
      <c r="H2782">
        <v>44753</v>
      </c>
      <c r="I2782" s="1" t="s">
        <v>22</v>
      </c>
      <c r="J2782" s="1" t="s">
        <v>15</v>
      </c>
      <c r="K2782" s="1" t="s">
        <v>16</v>
      </c>
      <c r="L2782">
        <v>252</v>
      </c>
      <c r="M2782">
        <v>1198</v>
      </c>
      <c r="N2782">
        <v>867</v>
      </c>
      <c r="O2782">
        <v>5</v>
      </c>
      <c r="P2782">
        <v>575570</v>
      </c>
    </row>
    <row r="2783" spans="1:16" hidden="1" x14ac:dyDescent="0.25">
      <c r="A2783">
        <v>129978</v>
      </c>
      <c r="B2783" s="1" t="s">
        <v>53</v>
      </c>
      <c r="C2783" s="1" t="s">
        <v>37</v>
      </c>
      <c r="D2783" s="1" t="s">
        <v>1848</v>
      </c>
      <c r="E2783" s="1" t="s">
        <v>1852</v>
      </c>
      <c r="F2783" s="1" t="s">
        <v>1840</v>
      </c>
      <c r="G2783">
        <v>2012</v>
      </c>
      <c r="H2783">
        <v>53024</v>
      </c>
      <c r="I2783" s="1" t="s">
        <v>22</v>
      </c>
      <c r="J2783" s="1" t="s">
        <v>26</v>
      </c>
      <c r="K2783" s="1" t="s">
        <v>16</v>
      </c>
      <c r="L2783">
        <v>2016</v>
      </c>
      <c r="M2783">
        <v>1598</v>
      </c>
      <c r="N2783">
        <v>1036</v>
      </c>
      <c r="O2783">
        <v>5</v>
      </c>
      <c r="P2783">
        <v>499837</v>
      </c>
    </row>
    <row r="2784" spans="1:16" hidden="1" x14ac:dyDescent="0.25">
      <c r="A2784">
        <v>129979</v>
      </c>
      <c r="B2784" s="1" t="s">
        <v>1276</v>
      </c>
      <c r="C2784" s="1" t="s">
        <v>39</v>
      </c>
      <c r="D2784" s="1" t="s">
        <v>1849</v>
      </c>
      <c r="E2784" s="1" t="s">
        <v>1854</v>
      </c>
      <c r="F2784" s="1" t="s">
        <v>1840</v>
      </c>
      <c r="G2784">
        <v>2014</v>
      </c>
      <c r="H2784">
        <v>23840</v>
      </c>
      <c r="I2784" s="1" t="s">
        <v>22</v>
      </c>
      <c r="J2784" s="1" t="s">
        <v>15</v>
      </c>
      <c r="K2784" s="1" t="s">
        <v>16</v>
      </c>
      <c r="L2784">
        <v>28714</v>
      </c>
      <c r="M2784">
        <v>998</v>
      </c>
      <c r="N2784">
        <v>6704</v>
      </c>
      <c r="O2784">
        <v>5</v>
      </c>
      <c r="P2784">
        <v>349536</v>
      </c>
    </row>
    <row r="2785" spans="1:16" hidden="1" x14ac:dyDescent="0.25">
      <c r="A2785">
        <v>129980</v>
      </c>
      <c r="B2785" s="1" t="s">
        <v>461</v>
      </c>
      <c r="C2785" s="1" t="s">
        <v>29</v>
      </c>
      <c r="D2785" s="1" t="s">
        <v>1846</v>
      </c>
      <c r="E2785" s="1" t="s">
        <v>1852</v>
      </c>
      <c r="F2785" s="1" t="s">
        <v>1840</v>
      </c>
      <c r="G2785">
        <v>2014</v>
      </c>
      <c r="H2785">
        <v>81298</v>
      </c>
      <c r="I2785" s="1" t="s">
        <v>19</v>
      </c>
      <c r="J2785" s="1" t="s">
        <v>15</v>
      </c>
      <c r="K2785" s="1" t="s">
        <v>16</v>
      </c>
      <c r="L2785">
        <v>28196</v>
      </c>
      <c r="M2785">
        <v>1498</v>
      </c>
      <c r="N2785">
        <v>888</v>
      </c>
      <c r="O2785">
        <v>5</v>
      </c>
      <c r="P2785">
        <v>757329</v>
      </c>
    </row>
    <row r="2786" spans="1:16" hidden="1" x14ac:dyDescent="0.25">
      <c r="A2786">
        <v>129981</v>
      </c>
      <c r="B2786" s="1" t="s">
        <v>311</v>
      </c>
      <c r="C2786" s="1" t="s">
        <v>32</v>
      </c>
      <c r="D2786" s="1" t="s">
        <v>1847</v>
      </c>
      <c r="E2786" s="1" t="s">
        <v>1855</v>
      </c>
      <c r="F2786" s="1" t="s">
        <v>1840</v>
      </c>
      <c r="G2786">
        <v>2015</v>
      </c>
      <c r="H2786">
        <v>59000</v>
      </c>
      <c r="I2786" s="1" t="s">
        <v>22</v>
      </c>
      <c r="J2786" s="1" t="s">
        <v>15</v>
      </c>
      <c r="K2786" s="1" t="s">
        <v>27</v>
      </c>
      <c r="L2786">
        <v>23058</v>
      </c>
      <c r="M2786">
        <v>1198</v>
      </c>
      <c r="N2786">
        <v>739</v>
      </c>
      <c r="O2786">
        <v>5</v>
      </c>
      <c r="P2786">
        <v>570909</v>
      </c>
    </row>
    <row r="2787" spans="1:16" hidden="1" x14ac:dyDescent="0.25">
      <c r="A2787">
        <v>129982</v>
      </c>
      <c r="B2787" s="1" t="s">
        <v>119</v>
      </c>
      <c r="C2787" s="1" t="s">
        <v>37</v>
      </c>
      <c r="D2787" s="1" t="s">
        <v>1848</v>
      </c>
      <c r="E2787" s="1" t="s">
        <v>1852</v>
      </c>
      <c r="F2787" s="1" t="s">
        <v>1840</v>
      </c>
      <c r="G2787">
        <v>2016</v>
      </c>
      <c r="H2787">
        <v>51806</v>
      </c>
      <c r="I2787" s="1" t="s">
        <v>19</v>
      </c>
      <c r="J2787" s="1" t="s">
        <v>15</v>
      </c>
      <c r="K2787" s="1" t="s">
        <v>16</v>
      </c>
      <c r="L2787">
        <v>3612</v>
      </c>
      <c r="M2787">
        <v>1498</v>
      </c>
      <c r="N2787">
        <v>986</v>
      </c>
      <c r="O2787">
        <v>5</v>
      </c>
      <c r="P2787">
        <v>629165</v>
      </c>
    </row>
    <row r="2788" spans="1:16" hidden="1" x14ac:dyDescent="0.25">
      <c r="A2788">
        <v>129983</v>
      </c>
      <c r="B2788" s="1" t="s">
        <v>1289</v>
      </c>
      <c r="C2788" s="1" t="s">
        <v>42</v>
      </c>
      <c r="D2788" s="1" t="s">
        <v>1845</v>
      </c>
      <c r="E2788" s="1" t="s">
        <v>1855</v>
      </c>
      <c r="F2788" s="1" t="s">
        <v>1840</v>
      </c>
      <c r="G2788">
        <v>2014</v>
      </c>
      <c r="H2788">
        <v>56000</v>
      </c>
      <c r="I2788" s="1" t="s">
        <v>19</v>
      </c>
      <c r="J2788" s="1" t="s">
        <v>26</v>
      </c>
      <c r="K2788" s="1" t="s">
        <v>16</v>
      </c>
      <c r="L2788">
        <v>25942</v>
      </c>
      <c r="M2788">
        <v>1968</v>
      </c>
      <c r="N2788">
        <v>18774</v>
      </c>
      <c r="O2788">
        <v>5</v>
      </c>
      <c r="P2788">
        <v>2796290</v>
      </c>
    </row>
    <row r="2789" spans="1:16" hidden="1" x14ac:dyDescent="0.25">
      <c r="A2789">
        <v>129984</v>
      </c>
      <c r="B2789" s="1" t="s">
        <v>1290</v>
      </c>
      <c r="C2789" s="1" t="s">
        <v>37</v>
      </c>
      <c r="D2789" s="1" t="s">
        <v>1848</v>
      </c>
      <c r="E2789" s="1" t="s">
        <v>1852</v>
      </c>
      <c r="F2789" s="1" t="s">
        <v>1840</v>
      </c>
      <c r="G2789">
        <v>2019</v>
      </c>
      <c r="H2789">
        <v>29279</v>
      </c>
      <c r="I2789" s="1" t="s">
        <v>19</v>
      </c>
      <c r="J2789" s="1" t="s">
        <v>15</v>
      </c>
      <c r="K2789" s="1" t="s">
        <v>16</v>
      </c>
      <c r="L2789">
        <v>3458</v>
      </c>
      <c r="M2789">
        <v>1047</v>
      </c>
      <c r="N2789">
        <v>69</v>
      </c>
      <c r="O2789">
        <v>5</v>
      </c>
      <c r="P2789">
        <v>869180</v>
      </c>
    </row>
    <row r="2790" spans="1:16" hidden="1" x14ac:dyDescent="0.25">
      <c r="A2790">
        <v>129985</v>
      </c>
      <c r="B2790" s="1" t="s">
        <v>488</v>
      </c>
      <c r="C2790" s="1" t="s">
        <v>37</v>
      </c>
      <c r="D2790" s="1" t="s">
        <v>1848</v>
      </c>
      <c r="E2790" s="1" t="s">
        <v>1852</v>
      </c>
      <c r="F2790" s="1" t="s">
        <v>1840</v>
      </c>
      <c r="G2790">
        <v>2017</v>
      </c>
      <c r="H2790">
        <v>33550</v>
      </c>
      <c r="I2790" s="1" t="s">
        <v>19</v>
      </c>
      <c r="J2790" s="1" t="s">
        <v>26</v>
      </c>
      <c r="K2790" s="1" t="s">
        <v>16</v>
      </c>
      <c r="L2790">
        <v>301</v>
      </c>
      <c r="M2790">
        <v>1498</v>
      </c>
      <c r="N2790">
        <v>1085</v>
      </c>
      <c r="O2790">
        <v>5</v>
      </c>
      <c r="P2790">
        <v>1118516</v>
      </c>
    </row>
    <row r="2791" spans="1:16" hidden="1" x14ac:dyDescent="0.25">
      <c r="A2791">
        <v>129986</v>
      </c>
      <c r="B2791" s="1" t="s">
        <v>1289</v>
      </c>
      <c r="C2791" s="1" t="s">
        <v>29</v>
      </c>
      <c r="D2791" s="1" t="s">
        <v>1846</v>
      </c>
      <c r="E2791" s="1" t="s">
        <v>1852</v>
      </c>
      <c r="F2791" s="1" t="s">
        <v>1840</v>
      </c>
      <c r="G2791">
        <v>2014</v>
      </c>
      <c r="H2791">
        <v>62000</v>
      </c>
      <c r="I2791" s="1" t="s">
        <v>19</v>
      </c>
      <c r="J2791" s="1" t="s">
        <v>26</v>
      </c>
      <c r="K2791" s="1" t="s">
        <v>16</v>
      </c>
      <c r="L2791">
        <v>25942</v>
      </c>
      <c r="M2791">
        <v>1968</v>
      </c>
      <c r="N2791">
        <v>18774</v>
      </c>
      <c r="O2791">
        <v>5</v>
      </c>
      <c r="P2791">
        <v>2912802</v>
      </c>
    </row>
    <row r="2792" spans="1:16" hidden="1" x14ac:dyDescent="0.25">
      <c r="A2792">
        <v>129987</v>
      </c>
      <c r="B2792" s="1" t="s">
        <v>1090</v>
      </c>
      <c r="C2792" s="1" t="s">
        <v>29</v>
      </c>
      <c r="D2792" s="1" t="s">
        <v>1846</v>
      </c>
      <c r="E2792" s="1" t="s">
        <v>1852</v>
      </c>
      <c r="F2792" s="1" t="s">
        <v>1840</v>
      </c>
      <c r="G2792">
        <v>2014</v>
      </c>
      <c r="H2792">
        <v>66000</v>
      </c>
      <c r="I2792" s="1" t="s">
        <v>19</v>
      </c>
      <c r="J2792" s="1" t="s">
        <v>15</v>
      </c>
      <c r="K2792" s="1" t="s">
        <v>16</v>
      </c>
      <c r="L2792">
        <v>26614</v>
      </c>
      <c r="M2792">
        <v>1461</v>
      </c>
      <c r="N2792">
        <v>1085</v>
      </c>
      <c r="O2792">
        <v>5</v>
      </c>
      <c r="P2792">
        <v>792282</v>
      </c>
    </row>
    <row r="2793" spans="1:16" hidden="1" x14ac:dyDescent="0.25">
      <c r="A2793">
        <v>129988</v>
      </c>
      <c r="B2793" s="1" t="s">
        <v>1037</v>
      </c>
      <c r="C2793" s="1" t="s">
        <v>25</v>
      </c>
      <c r="D2793" s="1" t="s">
        <v>1844</v>
      </c>
      <c r="E2793" s="1" t="s">
        <v>1852</v>
      </c>
      <c r="F2793" s="1" t="s">
        <v>1840</v>
      </c>
      <c r="G2793">
        <v>2016</v>
      </c>
      <c r="H2793">
        <v>46630</v>
      </c>
      <c r="I2793" s="1" t="s">
        <v>19</v>
      </c>
      <c r="J2793" s="1" t="s">
        <v>26</v>
      </c>
      <c r="K2793" s="1" t="s">
        <v>16</v>
      </c>
      <c r="L2793">
        <v>30324</v>
      </c>
      <c r="M2793">
        <v>1498</v>
      </c>
      <c r="N2793">
        <v>10352</v>
      </c>
      <c r="O2793">
        <v>5</v>
      </c>
      <c r="P2793">
        <v>1000839</v>
      </c>
    </row>
    <row r="2794" spans="1:16" hidden="1" x14ac:dyDescent="0.25">
      <c r="A2794">
        <v>129989</v>
      </c>
      <c r="B2794" s="1" t="s">
        <v>1291</v>
      </c>
      <c r="C2794" s="1" t="s">
        <v>29</v>
      </c>
      <c r="D2794" s="1" t="s">
        <v>1846</v>
      </c>
      <c r="E2794" s="1" t="s">
        <v>1852</v>
      </c>
      <c r="F2794" s="1" t="s">
        <v>1840</v>
      </c>
      <c r="G2794">
        <v>2016</v>
      </c>
      <c r="H2794">
        <v>72566</v>
      </c>
      <c r="I2794" s="1" t="s">
        <v>19</v>
      </c>
      <c r="J2794" s="1" t="s">
        <v>15</v>
      </c>
      <c r="K2794" s="1" t="s">
        <v>16</v>
      </c>
      <c r="L2794">
        <v>36162</v>
      </c>
      <c r="M2794">
        <v>1498</v>
      </c>
      <c r="N2794">
        <v>99</v>
      </c>
      <c r="O2794">
        <v>5</v>
      </c>
      <c r="P2794">
        <v>616349</v>
      </c>
    </row>
    <row r="2795" spans="1:16" hidden="1" x14ac:dyDescent="0.25">
      <c r="A2795">
        <v>129990</v>
      </c>
      <c r="B2795" s="1" t="s">
        <v>1292</v>
      </c>
      <c r="C2795" s="1" t="s">
        <v>18</v>
      </c>
      <c r="D2795" s="1" t="s">
        <v>1850</v>
      </c>
      <c r="E2795" s="1" t="s">
        <v>1853</v>
      </c>
      <c r="F2795" s="1" t="s">
        <v>1840</v>
      </c>
      <c r="G2795">
        <v>2011</v>
      </c>
      <c r="H2795">
        <v>51482</v>
      </c>
      <c r="I2795" s="1" t="s">
        <v>19</v>
      </c>
      <c r="J2795" s="1" t="s">
        <v>15</v>
      </c>
      <c r="K2795" s="1" t="s">
        <v>16</v>
      </c>
      <c r="L2795">
        <v>21588</v>
      </c>
      <c r="M2795">
        <v>1405</v>
      </c>
      <c r="N2795">
        <v>70</v>
      </c>
      <c r="O2795">
        <v>8</v>
      </c>
      <c r="P2795">
        <v>291280</v>
      </c>
    </row>
    <row r="2796" spans="1:16" x14ac:dyDescent="0.25">
      <c r="A2796">
        <v>129991</v>
      </c>
      <c r="B2796" s="1" t="s">
        <v>47</v>
      </c>
      <c r="C2796" s="1" t="s">
        <v>21</v>
      </c>
      <c r="D2796" s="1" t="s">
        <v>1844</v>
      </c>
      <c r="E2796" s="1" t="s">
        <v>1854</v>
      </c>
      <c r="F2796" s="1" t="s">
        <v>1840</v>
      </c>
      <c r="G2796">
        <v>2011</v>
      </c>
      <c r="H2796">
        <v>90000</v>
      </c>
      <c r="I2796" s="1" t="s">
        <v>19</v>
      </c>
      <c r="J2796" s="1" t="s">
        <v>26</v>
      </c>
      <c r="K2796" s="1" t="s">
        <v>16</v>
      </c>
      <c r="L2796">
        <v>20776</v>
      </c>
      <c r="M2796">
        <v>2143</v>
      </c>
      <c r="N2796">
        <v>16762</v>
      </c>
      <c r="O2796">
        <v>5</v>
      </c>
      <c r="P2796">
        <v>1619518</v>
      </c>
    </row>
    <row r="2797" spans="1:16" hidden="1" x14ac:dyDescent="0.25">
      <c r="A2797">
        <v>129992</v>
      </c>
      <c r="B2797" s="1" t="s">
        <v>115</v>
      </c>
      <c r="C2797" s="1" t="s">
        <v>32</v>
      </c>
      <c r="D2797" s="1" t="s">
        <v>1847</v>
      </c>
      <c r="E2797" s="1" t="s">
        <v>1855</v>
      </c>
      <c r="F2797" s="1" t="s">
        <v>1840</v>
      </c>
      <c r="G2797">
        <v>2014</v>
      </c>
      <c r="H2797">
        <v>69000</v>
      </c>
      <c r="I2797" s="1" t="s">
        <v>19</v>
      </c>
      <c r="J2797" s="1" t="s">
        <v>15</v>
      </c>
      <c r="K2797" s="1" t="s">
        <v>27</v>
      </c>
      <c r="L2797">
        <v>182</v>
      </c>
      <c r="M2797">
        <v>2982</v>
      </c>
      <c r="N2797">
        <v>1685</v>
      </c>
      <c r="O2797">
        <v>7</v>
      </c>
      <c r="P2797">
        <v>2330242</v>
      </c>
    </row>
    <row r="2798" spans="1:16" hidden="1" x14ac:dyDescent="0.25">
      <c r="A2798">
        <v>129993</v>
      </c>
      <c r="B2798" s="1" t="s">
        <v>316</v>
      </c>
      <c r="C2798" s="1" t="s">
        <v>42</v>
      </c>
      <c r="D2798" s="1" t="s">
        <v>1845</v>
      </c>
      <c r="E2798" s="1" t="s">
        <v>1855</v>
      </c>
      <c r="F2798" s="1" t="s">
        <v>1840</v>
      </c>
      <c r="G2798">
        <v>2011</v>
      </c>
      <c r="H2798">
        <v>90000</v>
      </c>
      <c r="I2798" s="1" t="s">
        <v>22</v>
      </c>
      <c r="J2798" s="1" t="s">
        <v>15</v>
      </c>
      <c r="K2798" s="1" t="s">
        <v>27</v>
      </c>
      <c r="L2798">
        <v>238</v>
      </c>
      <c r="M2798">
        <v>1497</v>
      </c>
      <c r="N2798">
        <v>118</v>
      </c>
      <c r="O2798">
        <v>5</v>
      </c>
      <c r="P2798">
        <v>396141</v>
      </c>
    </row>
    <row r="2799" spans="1:16" hidden="1" x14ac:dyDescent="0.25">
      <c r="A2799">
        <v>129994</v>
      </c>
      <c r="B2799" s="1" t="s">
        <v>207</v>
      </c>
      <c r="C2799" s="1" t="s">
        <v>13</v>
      </c>
      <c r="D2799" s="1" t="s">
        <v>1850</v>
      </c>
      <c r="E2799" s="1" t="s">
        <v>1853</v>
      </c>
      <c r="F2799" s="1" t="s">
        <v>1840</v>
      </c>
      <c r="G2799">
        <v>2015</v>
      </c>
      <c r="H2799">
        <v>39000</v>
      </c>
      <c r="I2799" s="1" t="s">
        <v>22</v>
      </c>
      <c r="J2799" s="1" t="s">
        <v>15</v>
      </c>
      <c r="K2799" s="1" t="s">
        <v>16</v>
      </c>
      <c r="L2799">
        <v>2604</v>
      </c>
      <c r="M2799">
        <v>1197</v>
      </c>
      <c r="N2799">
        <v>8183</v>
      </c>
      <c r="O2799">
        <v>5</v>
      </c>
      <c r="P2799">
        <v>640817</v>
      </c>
    </row>
    <row r="2800" spans="1:16" hidden="1" x14ac:dyDescent="0.25">
      <c r="A2800">
        <v>129995</v>
      </c>
      <c r="B2800" s="1" t="s">
        <v>295</v>
      </c>
      <c r="C2800" s="1" t="s">
        <v>29</v>
      </c>
      <c r="D2800" s="1" t="s">
        <v>1846</v>
      </c>
      <c r="E2800" s="1" t="s">
        <v>1852</v>
      </c>
      <c r="F2800" s="1" t="s">
        <v>1840</v>
      </c>
      <c r="G2800">
        <v>2012</v>
      </c>
      <c r="H2800">
        <v>110000</v>
      </c>
      <c r="I2800" s="1" t="s">
        <v>19</v>
      </c>
      <c r="J2800" s="1" t="s">
        <v>15</v>
      </c>
      <c r="K2800" s="1" t="s">
        <v>27</v>
      </c>
      <c r="L2800">
        <v>28756</v>
      </c>
      <c r="M2800">
        <v>1598</v>
      </c>
      <c r="N2800">
        <v>1036</v>
      </c>
      <c r="O2800">
        <v>5</v>
      </c>
      <c r="P2800">
        <v>425269</v>
      </c>
    </row>
    <row r="2801" spans="1:16" hidden="1" x14ac:dyDescent="0.25">
      <c r="A2801">
        <v>129996</v>
      </c>
      <c r="B2801" s="1" t="s">
        <v>1293</v>
      </c>
      <c r="C2801" s="1" t="s">
        <v>37</v>
      </c>
      <c r="D2801" s="1" t="s">
        <v>1848</v>
      </c>
      <c r="E2801" s="1" t="s">
        <v>1852</v>
      </c>
      <c r="F2801" s="1" t="s">
        <v>1840</v>
      </c>
      <c r="G2801">
        <v>2011</v>
      </c>
      <c r="H2801">
        <v>68022</v>
      </c>
      <c r="I2801" s="1" t="s">
        <v>19</v>
      </c>
      <c r="J2801" s="1" t="s">
        <v>15</v>
      </c>
      <c r="K2801" s="1" t="s">
        <v>16</v>
      </c>
      <c r="L2801">
        <v>1834</v>
      </c>
      <c r="M2801">
        <v>2499</v>
      </c>
      <c r="N2801">
        <v>141</v>
      </c>
      <c r="O2801">
        <v>7</v>
      </c>
      <c r="P2801">
        <v>682761</v>
      </c>
    </row>
    <row r="2802" spans="1:16" hidden="1" x14ac:dyDescent="0.25">
      <c r="A2802">
        <v>129997</v>
      </c>
      <c r="B2802" s="1" t="s">
        <v>715</v>
      </c>
      <c r="C2802" s="1" t="s">
        <v>25</v>
      </c>
      <c r="D2802" s="1" t="s">
        <v>1844</v>
      </c>
      <c r="E2802" s="1" t="s">
        <v>1852</v>
      </c>
      <c r="F2802" s="1" t="s">
        <v>1840</v>
      </c>
      <c r="G2802">
        <v>2018</v>
      </c>
      <c r="H2802">
        <v>27852</v>
      </c>
      <c r="I2802" s="1" t="s">
        <v>22</v>
      </c>
      <c r="J2802" s="1" t="s">
        <v>26</v>
      </c>
      <c r="K2802" s="1" t="s">
        <v>16</v>
      </c>
      <c r="L2802">
        <v>2072</v>
      </c>
      <c r="M2802">
        <v>1497</v>
      </c>
      <c r="N2802">
        <v>12136</v>
      </c>
      <c r="O2802">
        <v>5</v>
      </c>
      <c r="P2802">
        <v>1216386</v>
      </c>
    </row>
    <row r="2803" spans="1:16" hidden="1" x14ac:dyDescent="0.25">
      <c r="A2803">
        <v>129998</v>
      </c>
      <c r="B2803" s="1" t="s">
        <v>671</v>
      </c>
      <c r="C2803" s="1" t="s">
        <v>25</v>
      </c>
      <c r="D2803" s="1" t="s">
        <v>1844</v>
      </c>
      <c r="E2803" s="1" t="s">
        <v>1852</v>
      </c>
      <c r="F2803" s="1" t="s">
        <v>1840</v>
      </c>
      <c r="G2803">
        <v>2011</v>
      </c>
      <c r="H2803">
        <v>68439</v>
      </c>
      <c r="I2803" s="1" t="s">
        <v>19</v>
      </c>
      <c r="J2803" s="1" t="s">
        <v>15</v>
      </c>
      <c r="K2803" s="1" t="s">
        <v>16</v>
      </c>
      <c r="L2803">
        <v>322</v>
      </c>
      <c r="M2803">
        <v>1396</v>
      </c>
      <c r="N2803">
        <v>90</v>
      </c>
      <c r="O2803">
        <v>5</v>
      </c>
      <c r="P2803">
        <v>392646</v>
      </c>
    </row>
    <row r="2804" spans="1:16" hidden="1" x14ac:dyDescent="0.25">
      <c r="A2804">
        <v>129999</v>
      </c>
      <c r="B2804" s="1" t="s">
        <v>864</v>
      </c>
      <c r="C2804" s="1" t="s">
        <v>42</v>
      </c>
      <c r="D2804" s="1" t="s">
        <v>1845</v>
      </c>
      <c r="E2804" s="1" t="s">
        <v>1855</v>
      </c>
      <c r="F2804" s="1" t="s">
        <v>1840</v>
      </c>
      <c r="G2804">
        <v>2011</v>
      </c>
      <c r="H2804">
        <v>150000</v>
      </c>
      <c r="I2804" s="1" t="s">
        <v>19</v>
      </c>
      <c r="J2804" s="1" t="s">
        <v>15</v>
      </c>
      <c r="K2804" s="1" t="s">
        <v>16</v>
      </c>
      <c r="L2804">
        <v>18186</v>
      </c>
      <c r="M2804">
        <v>2494</v>
      </c>
      <c r="N2804">
        <v>1006</v>
      </c>
      <c r="O2804">
        <v>8</v>
      </c>
      <c r="P2804">
        <v>809759</v>
      </c>
    </row>
    <row r="2805" spans="1:16" hidden="1" x14ac:dyDescent="0.25">
      <c r="A2805">
        <v>130000</v>
      </c>
      <c r="B2805" s="1" t="s">
        <v>1294</v>
      </c>
      <c r="C2805" s="1" t="s">
        <v>13</v>
      </c>
      <c r="D2805" s="1" t="s">
        <v>1850</v>
      </c>
      <c r="E2805" s="1" t="s">
        <v>1853</v>
      </c>
      <c r="F2805" s="1" t="s">
        <v>1840</v>
      </c>
      <c r="G2805">
        <v>2018</v>
      </c>
      <c r="H2805">
        <v>14000</v>
      </c>
      <c r="I2805" s="1" t="s">
        <v>19</v>
      </c>
      <c r="J2805" s="1" t="s">
        <v>15</v>
      </c>
      <c r="K2805" s="1" t="s">
        <v>16</v>
      </c>
      <c r="L2805">
        <v>301</v>
      </c>
      <c r="M2805">
        <v>1497</v>
      </c>
      <c r="N2805">
        <v>1085</v>
      </c>
      <c r="O2805">
        <v>5</v>
      </c>
      <c r="P2805">
        <v>1153470</v>
      </c>
    </row>
    <row r="2806" spans="1:16" hidden="1" x14ac:dyDescent="0.25">
      <c r="A2806">
        <v>130001</v>
      </c>
      <c r="B2806" s="1" t="s">
        <v>92</v>
      </c>
      <c r="C2806" s="1" t="s">
        <v>29</v>
      </c>
      <c r="D2806" s="1" t="s">
        <v>1846</v>
      </c>
      <c r="E2806" s="1" t="s">
        <v>1852</v>
      </c>
      <c r="F2806" s="1" t="s">
        <v>1840</v>
      </c>
      <c r="G2806">
        <v>2012</v>
      </c>
      <c r="H2806">
        <v>71558</v>
      </c>
      <c r="I2806" s="1" t="s">
        <v>19</v>
      </c>
      <c r="J2806" s="1" t="s">
        <v>15</v>
      </c>
      <c r="K2806" s="1" t="s">
        <v>16</v>
      </c>
      <c r="L2806">
        <v>28</v>
      </c>
      <c r="M2806">
        <v>1399</v>
      </c>
      <c r="N2806">
        <v>6805</v>
      </c>
      <c r="O2806">
        <v>5</v>
      </c>
      <c r="P2806">
        <v>384490</v>
      </c>
    </row>
    <row r="2807" spans="1:16" hidden="1" x14ac:dyDescent="0.25">
      <c r="A2807">
        <v>130002</v>
      </c>
      <c r="B2807" s="1" t="s">
        <v>1229</v>
      </c>
      <c r="C2807" s="1" t="s">
        <v>42</v>
      </c>
      <c r="D2807" s="1" t="s">
        <v>1845</v>
      </c>
      <c r="E2807" s="1" t="s">
        <v>1855</v>
      </c>
      <c r="F2807" s="1" t="s">
        <v>1840</v>
      </c>
      <c r="G2807">
        <v>2013</v>
      </c>
      <c r="H2807">
        <v>48000</v>
      </c>
      <c r="I2807" s="1" t="s">
        <v>19</v>
      </c>
      <c r="J2807" s="1" t="s">
        <v>26</v>
      </c>
      <c r="K2807" s="1" t="s">
        <v>27</v>
      </c>
      <c r="L2807">
        <v>2499</v>
      </c>
      <c r="M2807">
        <v>2967</v>
      </c>
      <c r="N2807">
        <v>300</v>
      </c>
      <c r="O2807">
        <v>4</v>
      </c>
      <c r="P2807">
        <v>5883861</v>
      </c>
    </row>
    <row r="2808" spans="1:16" hidden="1" x14ac:dyDescent="0.25">
      <c r="A2808">
        <v>130003</v>
      </c>
      <c r="B2808" s="1" t="s">
        <v>419</v>
      </c>
      <c r="C2808" s="1" t="s">
        <v>32</v>
      </c>
      <c r="D2808" s="1" t="s">
        <v>1847</v>
      </c>
      <c r="E2808" s="1" t="s">
        <v>1855</v>
      </c>
      <c r="F2808" s="1" t="s">
        <v>1840</v>
      </c>
      <c r="G2808">
        <v>2015</v>
      </c>
      <c r="H2808">
        <v>65800</v>
      </c>
      <c r="I2808" s="1" t="s">
        <v>19</v>
      </c>
      <c r="J2808" s="1" t="s">
        <v>26</v>
      </c>
      <c r="K2808" s="1" t="s">
        <v>16</v>
      </c>
      <c r="L2808">
        <v>23814</v>
      </c>
      <c r="M2808">
        <v>1582</v>
      </c>
      <c r="N2808">
        <v>1262</v>
      </c>
      <c r="O2808">
        <v>5</v>
      </c>
      <c r="P2808">
        <v>1456401</v>
      </c>
    </row>
    <row r="2809" spans="1:16" hidden="1" x14ac:dyDescent="0.25">
      <c r="A2809">
        <v>130004</v>
      </c>
      <c r="B2809" s="1" t="s">
        <v>96</v>
      </c>
      <c r="C2809" s="1" t="s">
        <v>29</v>
      </c>
      <c r="D2809" s="1" t="s">
        <v>1846</v>
      </c>
      <c r="E2809" s="1" t="s">
        <v>1852</v>
      </c>
      <c r="F2809" s="1" t="s">
        <v>1840</v>
      </c>
      <c r="G2809">
        <v>2014</v>
      </c>
      <c r="H2809">
        <v>53000</v>
      </c>
      <c r="I2809" s="1" t="s">
        <v>19</v>
      </c>
      <c r="J2809" s="1" t="s">
        <v>26</v>
      </c>
      <c r="K2809" s="1" t="s">
        <v>16</v>
      </c>
      <c r="L2809">
        <v>2317</v>
      </c>
      <c r="M2809">
        <v>1968</v>
      </c>
      <c r="N2809">
        <v>140</v>
      </c>
      <c r="O2809">
        <v>5</v>
      </c>
      <c r="P2809">
        <v>2388498</v>
      </c>
    </row>
    <row r="2810" spans="1:16" hidden="1" x14ac:dyDescent="0.25">
      <c r="A2810">
        <v>130005</v>
      </c>
      <c r="B2810" s="1" t="s">
        <v>101</v>
      </c>
      <c r="C2810" s="1" t="s">
        <v>39</v>
      </c>
      <c r="D2810" s="1" t="s">
        <v>1849</v>
      </c>
      <c r="E2810" s="1" t="s">
        <v>1854</v>
      </c>
      <c r="F2810" s="1" t="s">
        <v>1840</v>
      </c>
      <c r="G2810">
        <v>2017</v>
      </c>
      <c r="H2810">
        <v>14600</v>
      </c>
      <c r="I2810" s="1" t="s">
        <v>19</v>
      </c>
      <c r="J2810" s="1" t="s">
        <v>15</v>
      </c>
      <c r="K2810" s="1" t="s">
        <v>16</v>
      </c>
      <c r="L2810">
        <v>224</v>
      </c>
      <c r="M2810">
        <v>2179</v>
      </c>
      <c r="N2810">
        <v>140</v>
      </c>
      <c r="O2810">
        <v>7</v>
      </c>
      <c r="P2810">
        <v>1689425</v>
      </c>
    </row>
    <row r="2811" spans="1:16" hidden="1" x14ac:dyDescent="0.25">
      <c r="A2811">
        <v>130006</v>
      </c>
      <c r="B2811" s="1" t="s">
        <v>1295</v>
      </c>
      <c r="C2811" s="1" t="s">
        <v>32</v>
      </c>
      <c r="D2811" s="1" t="s">
        <v>1847</v>
      </c>
      <c r="E2811" s="1" t="s">
        <v>1855</v>
      </c>
      <c r="F2811" s="1" t="s">
        <v>1840</v>
      </c>
      <c r="G2811">
        <v>2017</v>
      </c>
      <c r="H2811">
        <v>34429</v>
      </c>
      <c r="I2811" s="1" t="s">
        <v>19</v>
      </c>
      <c r="J2811" s="1" t="s">
        <v>26</v>
      </c>
      <c r="K2811" s="1" t="s">
        <v>16</v>
      </c>
      <c r="L2811">
        <v>1932</v>
      </c>
      <c r="M2811">
        <v>2999</v>
      </c>
      <c r="N2811">
        <v>17457</v>
      </c>
      <c r="O2811">
        <v>7</v>
      </c>
      <c r="P2811">
        <v>2330242</v>
      </c>
    </row>
    <row r="2812" spans="1:16" hidden="1" x14ac:dyDescent="0.25">
      <c r="A2812">
        <v>130007</v>
      </c>
      <c r="B2812" s="1" t="s">
        <v>466</v>
      </c>
      <c r="C2812" s="1" t="s">
        <v>42</v>
      </c>
      <c r="D2812" s="1" t="s">
        <v>1845</v>
      </c>
      <c r="E2812" s="1" t="s">
        <v>1855</v>
      </c>
      <c r="F2812" s="1" t="s">
        <v>1840</v>
      </c>
      <c r="G2812">
        <v>2014</v>
      </c>
      <c r="H2812">
        <v>52000</v>
      </c>
      <c r="I2812" s="1" t="s">
        <v>19</v>
      </c>
      <c r="J2812" s="1" t="s">
        <v>15</v>
      </c>
      <c r="K2812" s="1" t="s">
        <v>16</v>
      </c>
      <c r="L2812">
        <v>3276</v>
      </c>
      <c r="M2812">
        <v>1248</v>
      </c>
      <c r="N2812">
        <v>74</v>
      </c>
      <c r="O2812">
        <v>5</v>
      </c>
      <c r="P2812">
        <v>611688</v>
      </c>
    </row>
    <row r="2813" spans="1:16" hidden="1" x14ac:dyDescent="0.25">
      <c r="A2813">
        <v>130008</v>
      </c>
      <c r="B2813" s="1" t="s">
        <v>531</v>
      </c>
      <c r="C2813" s="1" t="s">
        <v>39</v>
      </c>
      <c r="D2813" s="1" t="s">
        <v>1849</v>
      </c>
      <c r="E2813" s="1" t="s">
        <v>1854</v>
      </c>
      <c r="F2813" s="1" t="s">
        <v>1840</v>
      </c>
      <c r="G2813">
        <v>2015</v>
      </c>
      <c r="H2813">
        <v>25470</v>
      </c>
      <c r="I2813" s="1" t="s">
        <v>22</v>
      </c>
      <c r="J2813" s="1" t="s">
        <v>15</v>
      </c>
      <c r="K2813" s="1" t="s">
        <v>16</v>
      </c>
      <c r="L2813">
        <v>29022</v>
      </c>
      <c r="M2813">
        <v>1373</v>
      </c>
      <c r="N2813">
        <v>911</v>
      </c>
      <c r="O2813">
        <v>5</v>
      </c>
      <c r="P2813">
        <v>687421</v>
      </c>
    </row>
    <row r="2814" spans="1:16" hidden="1" x14ac:dyDescent="0.25">
      <c r="A2814">
        <v>130009</v>
      </c>
      <c r="B2814" s="1" t="s">
        <v>377</v>
      </c>
      <c r="C2814" s="1" t="s">
        <v>18</v>
      </c>
      <c r="D2814" s="1" t="s">
        <v>1850</v>
      </c>
      <c r="E2814" s="1" t="s">
        <v>1853</v>
      </c>
      <c r="F2814" s="1" t="s">
        <v>1840</v>
      </c>
      <c r="G2814">
        <v>2013</v>
      </c>
      <c r="H2814">
        <v>22000</v>
      </c>
      <c r="I2814" s="1" t="s">
        <v>22</v>
      </c>
      <c r="J2814" s="1" t="s">
        <v>15</v>
      </c>
      <c r="K2814" s="1" t="s">
        <v>16</v>
      </c>
      <c r="L2814">
        <v>2954</v>
      </c>
      <c r="M2814">
        <v>814</v>
      </c>
      <c r="N2814">
        <v>552</v>
      </c>
      <c r="O2814">
        <v>5</v>
      </c>
      <c r="P2814">
        <v>302931</v>
      </c>
    </row>
    <row r="2815" spans="1:16" x14ac:dyDescent="0.25">
      <c r="A2815">
        <v>130010</v>
      </c>
      <c r="B2815" s="1" t="s">
        <v>440</v>
      </c>
      <c r="C2815" s="1" t="s">
        <v>21</v>
      </c>
      <c r="D2815" s="1" t="s">
        <v>1844</v>
      </c>
      <c r="E2815" s="1" t="s">
        <v>1854</v>
      </c>
      <c r="F2815" s="1" t="s">
        <v>1840</v>
      </c>
      <c r="G2815">
        <v>2007</v>
      </c>
      <c r="H2815">
        <v>75000</v>
      </c>
      <c r="I2815" s="1" t="s">
        <v>19</v>
      </c>
      <c r="J2815" s="1" t="s">
        <v>26</v>
      </c>
      <c r="K2815" s="1" t="s">
        <v>16</v>
      </c>
      <c r="L2815">
        <v>154</v>
      </c>
      <c r="M2815">
        <v>2987</v>
      </c>
      <c r="N2815">
        <v>1985</v>
      </c>
      <c r="O2815">
        <v>5</v>
      </c>
      <c r="P2815">
        <v>1281633</v>
      </c>
    </row>
    <row r="2816" spans="1:16" hidden="1" x14ac:dyDescent="0.25">
      <c r="A2816">
        <v>130011</v>
      </c>
      <c r="B2816" s="1" t="s">
        <v>281</v>
      </c>
      <c r="C2816" s="1" t="s">
        <v>18</v>
      </c>
      <c r="D2816" s="1" t="s">
        <v>1850</v>
      </c>
      <c r="E2816" s="1" t="s">
        <v>1853</v>
      </c>
      <c r="F2816" s="1" t="s">
        <v>1840</v>
      </c>
      <c r="G2816">
        <v>2011</v>
      </c>
      <c r="H2816">
        <v>95995</v>
      </c>
      <c r="I2816" s="1" t="s">
        <v>19</v>
      </c>
      <c r="J2816" s="1" t="s">
        <v>26</v>
      </c>
      <c r="K2816" s="1" t="s">
        <v>16</v>
      </c>
      <c r="L2816">
        <v>25872</v>
      </c>
      <c r="M2816">
        <v>1995</v>
      </c>
      <c r="N2816">
        <v>177</v>
      </c>
      <c r="O2816">
        <v>5</v>
      </c>
      <c r="P2816">
        <v>1805937</v>
      </c>
    </row>
    <row r="2817" spans="1:16" hidden="1" x14ac:dyDescent="0.25">
      <c r="A2817">
        <v>130012</v>
      </c>
      <c r="B2817" s="1" t="s">
        <v>922</v>
      </c>
      <c r="C2817" s="1" t="s">
        <v>32</v>
      </c>
      <c r="D2817" s="1" t="s">
        <v>1847</v>
      </c>
      <c r="E2817" s="1" t="s">
        <v>1855</v>
      </c>
      <c r="F2817" s="1" t="s">
        <v>1840</v>
      </c>
      <c r="G2817">
        <v>2017</v>
      </c>
      <c r="H2817">
        <v>26877</v>
      </c>
      <c r="I2817" s="1" t="s">
        <v>19</v>
      </c>
      <c r="J2817" s="1" t="s">
        <v>15</v>
      </c>
      <c r="K2817" s="1" t="s">
        <v>16</v>
      </c>
      <c r="L2817">
        <v>336</v>
      </c>
      <c r="M2817">
        <v>1186</v>
      </c>
      <c r="N2817">
        <v>7397</v>
      </c>
      <c r="O2817">
        <v>5</v>
      </c>
      <c r="P2817">
        <v>669945</v>
      </c>
    </row>
    <row r="2818" spans="1:16" hidden="1" x14ac:dyDescent="0.25">
      <c r="A2818">
        <v>130013</v>
      </c>
      <c r="B2818" s="1" t="s">
        <v>1165</v>
      </c>
      <c r="C2818" s="1" t="s">
        <v>29</v>
      </c>
      <c r="D2818" s="1" t="s">
        <v>1846</v>
      </c>
      <c r="E2818" s="1" t="s">
        <v>1852</v>
      </c>
      <c r="F2818" s="1" t="s">
        <v>1840</v>
      </c>
      <c r="G2818">
        <v>2015</v>
      </c>
      <c r="H2818">
        <v>26000</v>
      </c>
      <c r="I2818" s="1" t="s">
        <v>19</v>
      </c>
      <c r="J2818" s="1" t="s">
        <v>26</v>
      </c>
      <c r="K2818" s="1" t="s">
        <v>16</v>
      </c>
      <c r="L2818">
        <v>20258</v>
      </c>
      <c r="M2818">
        <v>2993</v>
      </c>
      <c r="N2818">
        <v>30173</v>
      </c>
      <c r="O2818">
        <v>5</v>
      </c>
      <c r="P2818">
        <v>8738407</v>
      </c>
    </row>
    <row r="2819" spans="1:16" x14ac:dyDescent="0.25">
      <c r="A2819">
        <v>130014</v>
      </c>
      <c r="B2819" s="1" t="s">
        <v>1296</v>
      </c>
      <c r="C2819" s="1" t="s">
        <v>21</v>
      </c>
      <c r="D2819" s="1" t="s">
        <v>1844</v>
      </c>
      <c r="E2819" s="1" t="s">
        <v>1854</v>
      </c>
      <c r="F2819" s="1" t="s">
        <v>1840</v>
      </c>
      <c r="G2819">
        <v>2007</v>
      </c>
      <c r="H2819">
        <v>140000</v>
      </c>
      <c r="I2819" s="1" t="s">
        <v>19</v>
      </c>
      <c r="J2819" s="1" t="s">
        <v>15</v>
      </c>
      <c r="K2819" s="1" t="s">
        <v>27</v>
      </c>
      <c r="L2819">
        <v>2492</v>
      </c>
      <c r="M2819">
        <v>1248</v>
      </c>
      <c r="N2819">
        <v>75</v>
      </c>
      <c r="O2819">
        <v>5</v>
      </c>
      <c r="P2819">
        <v>233024</v>
      </c>
    </row>
    <row r="2820" spans="1:16" hidden="1" x14ac:dyDescent="0.25">
      <c r="A2820">
        <v>130015</v>
      </c>
      <c r="B2820" s="1" t="s">
        <v>403</v>
      </c>
      <c r="C2820" s="1" t="s">
        <v>29</v>
      </c>
      <c r="D2820" s="1" t="s">
        <v>1846</v>
      </c>
      <c r="E2820" s="1" t="s">
        <v>1852</v>
      </c>
      <c r="F2820" s="1" t="s">
        <v>1840</v>
      </c>
      <c r="G2820">
        <v>2008</v>
      </c>
      <c r="H2820">
        <v>95291</v>
      </c>
      <c r="I2820" s="1" t="s">
        <v>22</v>
      </c>
      <c r="J2820" s="1" t="s">
        <v>15</v>
      </c>
      <c r="K2820" s="1" t="s">
        <v>16</v>
      </c>
      <c r="L2820">
        <v>25088</v>
      </c>
      <c r="M2820">
        <v>1086</v>
      </c>
      <c r="N2820">
        <v>621</v>
      </c>
      <c r="O2820">
        <v>5</v>
      </c>
      <c r="P2820">
        <v>267978</v>
      </c>
    </row>
    <row r="2821" spans="1:16" hidden="1" x14ac:dyDescent="0.25">
      <c r="A2821">
        <v>130016</v>
      </c>
      <c r="B2821" s="1" t="s">
        <v>586</v>
      </c>
      <c r="C2821" s="1" t="s">
        <v>29</v>
      </c>
      <c r="D2821" s="1" t="s">
        <v>1846</v>
      </c>
      <c r="E2821" s="1" t="s">
        <v>1852</v>
      </c>
      <c r="F2821" s="1" t="s">
        <v>1840</v>
      </c>
      <c r="G2821">
        <v>2009</v>
      </c>
      <c r="H2821">
        <v>135000</v>
      </c>
      <c r="I2821" s="1" t="s">
        <v>19</v>
      </c>
      <c r="J2821" s="1" t="s">
        <v>15</v>
      </c>
      <c r="K2821" s="1" t="s">
        <v>27</v>
      </c>
      <c r="L2821">
        <v>1792</v>
      </c>
      <c r="M2821">
        <v>2494</v>
      </c>
      <c r="N2821">
        <v>102</v>
      </c>
      <c r="O2821">
        <v>8</v>
      </c>
      <c r="P2821">
        <v>955399</v>
      </c>
    </row>
    <row r="2822" spans="1:16" hidden="1" x14ac:dyDescent="0.25">
      <c r="A2822">
        <v>130017</v>
      </c>
      <c r="B2822" s="1" t="s">
        <v>979</v>
      </c>
      <c r="C2822" s="1" t="s">
        <v>39</v>
      </c>
      <c r="D2822" s="1" t="s">
        <v>1849</v>
      </c>
      <c r="E2822" s="1" t="s">
        <v>1854</v>
      </c>
      <c r="F2822" s="1" t="s">
        <v>1840</v>
      </c>
      <c r="G2822">
        <v>2015</v>
      </c>
      <c r="H2822">
        <v>32000</v>
      </c>
      <c r="I2822" s="1" t="s">
        <v>22</v>
      </c>
      <c r="J2822" s="1" t="s">
        <v>15</v>
      </c>
      <c r="K2822" s="1" t="s">
        <v>16</v>
      </c>
      <c r="L2822">
        <v>2604</v>
      </c>
      <c r="M2822">
        <v>1197</v>
      </c>
      <c r="N2822">
        <v>8183</v>
      </c>
      <c r="O2822">
        <v>5</v>
      </c>
      <c r="P2822">
        <v>559258</v>
      </c>
    </row>
    <row r="2823" spans="1:16" hidden="1" x14ac:dyDescent="0.25">
      <c r="A2823">
        <v>130018</v>
      </c>
      <c r="B2823" s="1" t="s">
        <v>440</v>
      </c>
      <c r="C2823" s="1" t="s">
        <v>13</v>
      </c>
      <c r="D2823" s="1" t="s">
        <v>1850</v>
      </c>
      <c r="E2823" s="1" t="s">
        <v>1853</v>
      </c>
      <c r="F2823" s="1" t="s">
        <v>1840</v>
      </c>
      <c r="G2823">
        <v>2008</v>
      </c>
      <c r="H2823">
        <v>68333</v>
      </c>
      <c r="I2823" s="1" t="s">
        <v>19</v>
      </c>
      <c r="J2823" s="1" t="s">
        <v>26</v>
      </c>
      <c r="K2823" s="1" t="s">
        <v>27</v>
      </c>
      <c r="L2823">
        <v>154</v>
      </c>
      <c r="M2823">
        <v>2987</v>
      </c>
      <c r="N2823">
        <v>1985</v>
      </c>
      <c r="O2823">
        <v>5</v>
      </c>
      <c r="P2823">
        <v>990353</v>
      </c>
    </row>
    <row r="2824" spans="1:16" x14ac:dyDescent="0.25">
      <c r="A2824">
        <v>130019</v>
      </c>
      <c r="B2824" s="1" t="s">
        <v>110</v>
      </c>
      <c r="C2824" s="1" t="s">
        <v>21</v>
      </c>
      <c r="D2824" s="1" t="s">
        <v>1844</v>
      </c>
      <c r="E2824" s="1" t="s">
        <v>1854</v>
      </c>
      <c r="F2824" s="1" t="s">
        <v>1840</v>
      </c>
      <c r="G2824">
        <v>2011</v>
      </c>
      <c r="H2824">
        <v>72000</v>
      </c>
      <c r="I2824" s="1" t="s">
        <v>19</v>
      </c>
      <c r="J2824" s="1" t="s">
        <v>15</v>
      </c>
      <c r="K2824" s="1" t="s">
        <v>16</v>
      </c>
      <c r="L2824">
        <v>28</v>
      </c>
      <c r="M2824">
        <v>1399</v>
      </c>
      <c r="N2824">
        <v>68</v>
      </c>
      <c r="O2824">
        <v>5</v>
      </c>
      <c r="P2824">
        <v>337885</v>
      </c>
    </row>
    <row r="2825" spans="1:16" hidden="1" x14ac:dyDescent="0.25">
      <c r="A2825">
        <v>130020</v>
      </c>
      <c r="B2825" s="1" t="s">
        <v>788</v>
      </c>
      <c r="C2825" s="1" t="s">
        <v>76</v>
      </c>
      <c r="D2825" s="1" t="s">
        <v>1843</v>
      </c>
      <c r="E2825" s="1" t="s">
        <v>1853</v>
      </c>
      <c r="F2825" s="1" t="s">
        <v>1840</v>
      </c>
      <c r="G2825">
        <v>2012</v>
      </c>
      <c r="H2825">
        <v>52100</v>
      </c>
      <c r="I2825" s="1" t="s">
        <v>19</v>
      </c>
      <c r="J2825" s="1" t="s">
        <v>15</v>
      </c>
      <c r="K2825" s="1" t="s">
        <v>16</v>
      </c>
      <c r="L2825">
        <v>30002</v>
      </c>
      <c r="M2825">
        <v>1364</v>
      </c>
      <c r="N2825">
        <v>8679</v>
      </c>
      <c r="O2825">
        <v>5</v>
      </c>
      <c r="P2825">
        <v>757329</v>
      </c>
    </row>
    <row r="2826" spans="1:16" hidden="1" x14ac:dyDescent="0.25">
      <c r="A2826">
        <v>130021</v>
      </c>
      <c r="B2826" s="1" t="s">
        <v>837</v>
      </c>
      <c r="C2826" s="1" t="s">
        <v>32</v>
      </c>
      <c r="D2826" s="1" t="s">
        <v>1847</v>
      </c>
      <c r="E2826" s="1" t="s">
        <v>1855</v>
      </c>
      <c r="F2826" s="1" t="s">
        <v>1840</v>
      </c>
      <c r="G2826">
        <v>2018</v>
      </c>
      <c r="H2826">
        <v>10000</v>
      </c>
      <c r="I2826" s="1" t="s">
        <v>22</v>
      </c>
      <c r="J2826" s="1" t="s">
        <v>15</v>
      </c>
      <c r="K2826" s="1" t="s">
        <v>16</v>
      </c>
      <c r="L2826">
        <v>2646</v>
      </c>
      <c r="M2826">
        <v>1197</v>
      </c>
      <c r="N2826">
        <v>8186</v>
      </c>
      <c r="O2826">
        <v>5</v>
      </c>
      <c r="P2826">
        <v>681596</v>
      </c>
    </row>
    <row r="2827" spans="1:16" hidden="1" x14ac:dyDescent="0.25">
      <c r="A2827">
        <v>130022</v>
      </c>
      <c r="B2827" s="1" t="s">
        <v>660</v>
      </c>
      <c r="C2827" s="1" t="s">
        <v>25</v>
      </c>
      <c r="D2827" s="1" t="s">
        <v>1844</v>
      </c>
      <c r="E2827" s="1" t="s">
        <v>1852</v>
      </c>
      <c r="F2827" s="1" t="s">
        <v>1840</v>
      </c>
      <c r="G2827">
        <v>2019</v>
      </c>
      <c r="H2827">
        <v>6261</v>
      </c>
      <c r="I2827" s="1" t="s">
        <v>19</v>
      </c>
      <c r="J2827" s="1" t="s">
        <v>15</v>
      </c>
      <c r="K2827" s="1" t="s">
        <v>16</v>
      </c>
      <c r="L2827">
        <v>2282</v>
      </c>
      <c r="M2827">
        <v>1956</v>
      </c>
      <c r="N2827">
        <v>170</v>
      </c>
      <c r="O2827">
        <v>5</v>
      </c>
      <c r="P2827">
        <v>2785804</v>
      </c>
    </row>
    <row r="2828" spans="1:16" hidden="1" x14ac:dyDescent="0.25">
      <c r="A2828">
        <v>130023</v>
      </c>
      <c r="B2828" s="1" t="s">
        <v>1297</v>
      </c>
      <c r="C2828" s="1" t="s">
        <v>25</v>
      </c>
      <c r="D2828" s="1" t="s">
        <v>1844</v>
      </c>
      <c r="E2828" s="1" t="s">
        <v>1852</v>
      </c>
      <c r="F2828" s="1" t="s">
        <v>1840</v>
      </c>
      <c r="G2828">
        <v>2019</v>
      </c>
      <c r="H2828">
        <v>3906</v>
      </c>
      <c r="I2828" s="1" t="s">
        <v>22</v>
      </c>
      <c r="J2828" s="1" t="s">
        <v>26</v>
      </c>
      <c r="K2828" s="1" t="s">
        <v>16</v>
      </c>
      <c r="L2828">
        <v>29246</v>
      </c>
      <c r="M2828">
        <v>1197</v>
      </c>
      <c r="N2828">
        <v>818</v>
      </c>
      <c r="O2828">
        <v>5</v>
      </c>
      <c r="P2828">
        <v>857529</v>
      </c>
    </row>
    <row r="2829" spans="1:16" hidden="1" x14ac:dyDescent="0.25">
      <c r="A2829">
        <v>130024</v>
      </c>
      <c r="B2829" s="1" t="s">
        <v>162</v>
      </c>
      <c r="C2829" s="1" t="s">
        <v>18</v>
      </c>
      <c r="D2829" s="1" t="s">
        <v>1850</v>
      </c>
      <c r="E2829" s="1" t="s">
        <v>1853</v>
      </c>
      <c r="F2829" s="1" t="s">
        <v>1840</v>
      </c>
      <c r="G2829">
        <v>2014</v>
      </c>
      <c r="H2829">
        <v>55960</v>
      </c>
      <c r="I2829" s="1" t="s">
        <v>19</v>
      </c>
      <c r="J2829" s="1" t="s">
        <v>15</v>
      </c>
      <c r="K2829" s="1" t="s">
        <v>16</v>
      </c>
      <c r="L2829">
        <v>161</v>
      </c>
      <c r="M2829">
        <v>2982</v>
      </c>
      <c r="N2829">
        <v>171</v>
      </c>
      <c r="O2829">
        <v>7</v>
      </c>
      <c r="P2829">
        <v>2009834</v>
      </c>
    </row>
    <row r="2830" spans="1:16" hidden="1" x14ac:dyDescent="0.25">
      <c r="A2830">
        <v>130025</v>
      </c>
      <c r="B2830" s="1" t="s">
        <v>279</v>
      </c>
      <c r="C2830" s="1" t="s">
        <v>32</v>
      </c>
      <c r="D2830" s="1" t="s">
        <v>1847</v>
      </c>
      <c r="E2830" s="1" t="s">
        <v>1855</v>
      </c>
      <c r="F2830" s="1" t="s">
        <v>1840</v>
      </c>
      <c r="G2830">
        <v>2013</v>
      </c>
      <c r="H2830">
        <v>144000</v>
      </c>
      <c r="I2830" s="1" t="s">
        <v>19</v>
      </c>
      <c r="J2830" s="1" t="s">
        <v>15</v>
      </c>
      <c r="K2830" s="1" t="s">
        <v>16</v>
      </c>
      <c r="L2830">
        <v>28756</v>
      </c>
      <c r="M2830">
        <v>1598</v>
      </c>
      <c r="N2830">
        <v>1036</v>
      </c>
      <c r="O2830">
        <v>5</v>
      </c>
      <c r="P2830">
        <v>815585</v>
      </c>
    </row>
    <row r="2831" spans="1:16" hidden="1" x14ac:dyDescent="0.25">
      <c r="A2831">
        <v>130026</v>
      </c>
      <c r="B2831" s="1" t="s">
        <v>772</v>
      </c>
      <c r="C2831" s="1" t="s">
        <v>13</v>
      </c>
      <c r="D2831" s="1" t="s">
        <v>1850</v>
      </c>
      <c r="E2831" s="1" t="s">
        <v>1853</v>
      </c>
      <c r="F2831" s="1" t="s">
        <v>1840</v>
      </c>
      <c r="G2831">
        <v>2017</v>
      </c>
      <c r="H2831">
        <v>38000</v>
      </c>
      <c r="I2831" s="1" t="s">
        <v>19</v>
      </c>
      <c r="J2831" s="1" t="s">
        <v>15</v>
      </c>
      <c r="K2831" s="1" t="s">
        <v>16</v>
      </c>
      <c r="L2831">
        <v>19152</v>
      </c>
      <c r="M2831">
        <v>2393</v>
      </c>
      <c r="N2831">
        <v>1478</v>
      </c>
      <c r="O2831">
        <v>7</v>
      </c>
      <c r="P2831">
        <v>2056438</v>
      </c>
    </row>
    <row r="2832" spans="1:16" hidden="1" x14ac:dyDescent="0.25">
      <c r="A2832">
        <v>130027</v>
      </c>
      <c r="B2832" s="1" t="s">
        <v>1298</v>
      </c>
      <c r="C2832" s="1" t="s">
        <v>32</v>
      </c>
      <c r="D2832" s="1" t="s">
        <v>1847</v>
      </c>
      <c r="E2832" s="1" t="s">
        <v>1855</v>
      </c>
      <c r="F2832" s="1" t="s">
        <v>1840</v>
      </c>
      <c r="G2832">
        <v>2013</v>
      </c>
      <c r="H2832">
        <v>51000</v>
      </c>
      <c r="I2832" s="1" t="s">
        <v>19</v>
      </c>
      <c r="J2832" s="1" t="s">
        <v>15</v>
      </c>
      <c r="K2832" s="1" t="s">
        <v>16</v>
      </c>
      <c r="L2832">
        <v>28</v>
      </c>
      <c r="M2832">
        <v>1399</v>
      </c>
      <c r="N2832">
        <v>681</v>
      </c>
      <c r="O2832">
        <v>5</v>
      </c>
      <c r="P2832">
        <v>291280</v>
      </c>
    </row>
    <row r="2833" spans="1:16" hidden="1" x14ac:dyDescent="0.25">
      <c r="A2833">
        <v>130028</v>
      </c>
      <c r="B2833" s="1" t="s">
        <v>1299</v>
      </c>
      <c r="C2833" s="1" t="s">
        <v>29</v>
      </c>
      <c r="D2833" s="1" t="s">
        <v>1846</v>
      </c>
      <c r="E2833" s="1" t="s">
        <v>1852</v>
      </c>
      <c r="F2833" s="1" t="s">
        <v>1840</v>
      </c>
      <c r="G2833">
        <v>2015</v>
      </c>
      <c r="H2833">
        <v>150000</v>
      </c>
      <c r="I2833" s="1" t="s">
        <v>19</v>
      </c>
      <c r="J2833" s="1" t="s">
        <v>15</v>
      </c>
      <c r="K2833" s="1" t="s">
        <v>16</v>
      </c>
      <c r="L2833">
        <v>33026</v>
      </c>
      <c r="M2833">
        <v>1364</v>
      </c>
      <c r="N2833">
        <v>6705</v>
      </c>
      <c r="O2833">
        <v>5</v>
      </c>
      <c r="P2833">
        <v>699073</v>
      </c>
    </row>
    <row r="2834" spans="1:16" hidden="1" x14ac:dyDescent="0.25">
      <c r="A2834">
        <v>130029</v>
      </c>
      <c r="B2834" s="1" t="s">
        <v>1300</v>
      </c>
      <c r="C2834" s="1" t="s">
        <v>13</v>
      </c>
      <c r="D2834" s="1" t="s">
        <v>1850</v>
      </c>
      <c r="E2834" s="1" t="s">
        <v>1853</v>
      </c>
      <c r="F2834" s="1" t="s">
        <v>1840</v>
      </c>
      <c r="G2834">
        <v>2018</v>
      </c>
      <c r="H2834">
        <v>2500</v>
      </c>
      <c r="I2834" s="1" t="s">
        <v>19</v>
      </c>
      <c r="J2834" s="1" t="s">
        <v>15</v>
      </c>
      <c r="K2834" s="1" t="s">
        <v>16</v>
      </c>
      <c r="L2834">
        <v>25284</v>
      </c>
      <c r="M2834">
        <v>2523</v>
      </c>
      <c r="N2834">
        <v>63</v>
      </c>
      <c r="O2834">
        <v>7</v>
      </c>
      <c r="P2834">
        <v>961225</v>
      </c>
    </row>
    <row r="2835" spans="1:16" hidden="1" x14ac:dyDescent="0.25">
      <c r="A2835">
        <v>130030</v>
      </c>
      <c r="B2835" s="1" t="s">
        <v>294</v>
      </c>
      <c r="C2835" s="1" t="s">
        <v>37</v>
      </c>
      <c r="D2835" s="1" t="s">
        <v>1848</v>
      </c>
      <c r="E2835" s="1" t="s">
        <v>1852</v>
      </c>
      <c r="F2835" s="1" t="s">
        <v>1840</v>
      </c>
      <c r="G2835">
        <v>2018</v>
      </c>
      <c r="H2835">
        <v>41661</v>
      </c>
      <c r="I2835" s="1" t="s">
        <v>19</v>
      </c>
      <c r="J2835" s="1" t="s">
        <v>26</v>
      </c>
      <c r="K2835" s="1" t="s">
        <v>16</v>
      </c>
      <c r="L2835">
        <v>1778</v>
      </c>
      <c r="M2835">
        <v>2179</v>
      </c>
      <c r="N2835">
        <v>1877</v>
      </c>
      <c r="O2835">
        <v>5</v>
      </c>
      <c r="P2835">
        <v>5223237</v>
      </c>
    </row>
    <row r="2836" spans="1:16" hidden="1" x14ac:dyDescent="0.25">
      <c r="A2836">
        <v>130031</v>
      </c>
      <c r="B2836" s="1" t="s">
        <v>516</v>
      </c>
      <c r="C2836" s="1" t="s">
        <v>42</v>
      </c>
      <c r="D2836" s="1" t="s">
        <v>1845</v>
      </c>
      <c r="E2836" s="1" t="s">
        <v>1855</v>
      </c>
      <c r="F2836" s="1" t="s">
        <v>1840</v>
      </c>
      <c r="G2836">
        <v>2011</v>
      </c>
      <c r="H2836">
        <v>64000</v>
      </c>
      <c r="I2836" s="1" t="s">
        <v>19</v>
      </c>
      <c r="J2836" s="1" t="s">
        <v>26</v>
      </c>
      <c r="K2836" s="1" t="s">
        <v>16</v>
      </c>
      <c r="L2836">
        <v>22498</v>
      </c>
      <c r="M2836">
        <v>1995</v>
      </c>
      <c r="N2836">
        <v>181</v>
      </c>
      <c r="O2836">
        <v>5</v>
      </c>
      <c r="P2836">
        <v>1223377</v>
      </c>
    </row>
    <row r="2837" spans="1:16" hidden="1" x14ac:dyDescent="0.25">
      <c r="A2837">
        <v>130032</v>
      </c>
      <c r="B2837" s="1" t="s">
        <v>571</v>
      </c>
      <c r="C2837" s="1" t="s">
        <v>48</v>
      </c>
      <c r="D2837" s="1" t="s">
        <v>1842</v>
      </c>
      <c r="E2837" s="1" t="s">
        <v>1852</v>
      </c>
      <c r="F2837" s="1" t="s">
        <v>1840</v>
      </c>
      <c r="G2837">
        <v>2008</v>
      </c>
      <c r="H2837">
        <v>80000</v>
      </c>
      <c r="I2837" s="1" t="s">
        <v>22</v>
      </c>
      <c r="J2837" s="1" t="s">
        <v>15</v>
      </c>
      <c r="K2837" s="1" t="s">
        <v>27</v>
      </c>
      <c r="L2837">
        <v>1848</v>
      </c>
      <c r="M2837">
        <v>1495</v>
      </c>
      <c r="N2837">
        <v>94</v>
      </c>
      <c r="O2837">
        <v>5</v>
      </c>
      <c r="P2837">
        <v>221373</v>
      </c>
    </row>
    <row r="2838" spans="1:16" hidden="1" x14ac:dyDescent="0.25">
      <c r="A2838">
        <v>130033</v>
      </c>
      <c r="B2838" s="1" t="s">
        <v>1208</v>
      </c>
      <c r="C2838" s="1" t="s">
        <v>32</v>
      </c>
      <c r="D2838" s="1" t="s">
        <v>1847</v>
      </c>
      <c r="E2838" s="1" t="s">
        <v>1855</v>
      </c>
      <c r="F2838" s="1" t="s">
        <v>1840</v>
      </c>
      <c r="G2838">
        <v>2016</v>
      </c>
      <c r="H2838">
        <v>30000</v>
      </c>
      <c r="I2838" s="1" t="s">
        <v>22</v>
      </c>
      <c r="J2838" s="1" t="s">
        <v>26</v>
      </c>
      <c r="K2838" s="1" t="s">
        <v>27</v>
      </c>
      <c r="L2838">
        <v>3234</v>
      </c>
      <c r="M2838">
        <v>998</v>
      </c>
      <c r="N2838">
        <v>6704</v>
      </c>
      <c r="O2838">
        <v>5</v>
      </c>
      <c r="P2838">
        <v>495176</v>
      </c>
    </row>
    <row r="2839" spans="1:16" x14ac:dyDescent="0.25">
      <c r="A2839">
        <v>130034</v>
      </c>
      <c r="B2839" s="1" t="s">
        <v>465</v>
      </c>
      <c r="C2839" s="1" t="s">
        <v>21</v>
      </c>
      <c r="D2839" s="1" t="s">
        <v>1844</v>
      </c>
      <c r="E2839" s="1" t="s">
        <v>1854</v>
      </c>
      <c r="F2839" s="1" t="s">
        <v>1840</v>
      </c>
      <c r="G2839">
        <v>2014</v>
      </c>
      <c r="H2839">
        <v>43000</v>
      </c>
      <c r="I2839" s="1" t="s">
        <v>19</v>
      </c>
      <c r="J2839" s="1" t="s">
        <v>26</v>
      </c>
      <c r="K2839" s="1" t="s">
        <v>27</v>
      </c>
      <c r="L2839">
        <v>22904</v>
      </c>
      <c r="M2839">
        <v>2179</v>
      </c>
      <c r="N2839">
        <v>1877</v>
      </c>
      <c r="O2839">
        <v>5</v>
      </c>
      <c r="P2839">
        <v>3087570</v>
      </c>
    </row>
    <row r="2840" spans="1:16" hidden="1" x14ac:dyDescent="0.25">
      <c r="A2840">
        <v>130035</v>
      </c>
      <c r="B2840" s="1" t="s">
        <v>62</v>
      </c>
      <c r="C2840" s="1" t="s">
        <v>48</v>
      </c>
      <c r="D2840" s="1" t="s">
        <v>1842</v>
      </c>
      <c r="E2840" s="1" t="s">
        <v>1852</v>
      </c>
      <c r="F2840" s="1" t="s">
        <v>1840</v>
      </c>
      <c r="G2840">
        <v>2013</v>
      </c>
      <c r="H2840">
        <v>90000</v>
      </c>
      <c r="I2840" s="1" t="s">
        <v>19</v>
      </c>
      <c r="J2840" s="1" t="s">
        <v>26</v>
      </c>
      <c r="K2840" s="1" t="s">
        <v>27</v>
      </c>
      <c r="L2840">
        <v>1736</v>
      </c>
      <c r="M2840">
        <v>2698</v>
      </c>
      <c r="N2840">
        <v>1795</v>
      </c>
      <c r="O2840">
        <v>5</v>
      </c>
      <c r="P2840">
        <v>2621522</v>
      </c>
    </row>
    <row r="2841" spans="1:16" hidden="1" x14ac:dyDescent="0.25">
      <c r="A2841">
        <v>130036</v>
      </c>
      <c r="B2841" s="1" t="s">
        <v>31</v>
      </c>
      <c r="C2841" s="1" t="s">
        <v>29</v>
      </c>
      <c r="D2841" s="1" t="s">
        <v>1846</v>
      </c>
      <c r="E2841" s="1" t="s">
        <v>1852</v>
      </c>
      <c r="F2841" s="1" t="s">
        <v>1840</v>
      </c>
      <c r="G2841">
        <v>2011</v>
      </c>
      <c r="H2841">
        <v>123880</v>
      </c>
      <c r="I2841" s="1" t="s">
        <v>19</v>
      </c>
      <c r="J2841" s="1" t="s">
        <v>15</v>
      </c>
      <c r="K2841" s="1" t="s">
        <v>16</v>
      </c>
      <c r="L2841">
        <v>32312</v>
      </c>
      <c r="M2841">
        <v>1461</v>
      </c>
      <c r="N2841">
        <v>631</v>
      </c>
      <c r="O2841">
        <v>5</v>
      </c>
      <c r="P2841">
        <v>384490</v>
      </c>
    </row>
    <row r="2842" spans="1:16" hidden="1" x14ac:dyDescent="0.25">
      <c r="A2842">
        <v>130037</v>
      </c>
      <c r="B2842" s="1" t="s">
        <v>348</v>
      </c>
      <c r="C2842" s="1" t="s">
        <v>32</v>
      </c>
      <c r="D2842" s="1" t="s">
        <v>1847</v>
      </c>
      <c r="E2842" s="1" t="s">
        <v>1855</v>
      </c>
      <c r="F2842" s="1" t="s">
        <v>1840</v>
      </c>
      <c r="G2842">
        <v>2015</v>
      </c>
      <c r="H2842">
        <v>42000</v>
      </c>
      <c r="I2842" s="1" t="s">
        <v>22</v>
      </c>
      <c r="J2842" s="1" t="s">
        <v>15</v>
      </c>
      <c r="K2842" s="1" t="s">
        <v>27</v>
      </c>
      <c r="L2842">
        <v>252</v>
      </c>
      <c r="M2842">
        <v>1198</v>
      </c>
      <c r="N2842">
        <v>867</v>
      </c>
      <c r="O2842">
        <v>5</v>
      </c>
      <c r="P2842">
        <v>501002</v>
      </c>
    </row>
    <row r="2843" spans="1:16" x14ac:dyDescent="0.25">
      <c r="A2843">
        <v>130038</v>
      </c>
      <c r="B2843" s="1" t="s">
        <v>411</v>
      </c>
      <c r="C2843" s="1" t="s">
        <v>21</v>
      </c>
      <c r="D2843" s="1" t="s">
        <v>1844</v>
      </c>
      <c r="E2843" s="1" t="s">
        <v>1854</v>
      </c>
      <c r="F2843" s="1" t="s">
        <v>1840</v>
      </c>
      <c r="G2843">
        <v>2012</v>
      </c>
      <c r="H2843">
        <v>79824</v>
      </c>
      <c r="I2843" s="1" t="s">
        <v>19</v>
      </c>
      <c r="J2843" s="1" t="s">
        <v>15</v>
      </c>
      <c r="K2843" s="1" t="s">
        <v>16</v>
      </c>
      <c r="L2843">
        <v>27818</v>
      </c>
      <c r="M2843">
        <v>1461</v>
      </c>
      <c r="N2843">
        <v>838</v>
      </c>
      <c r="O2843">
        <v>5</v>
      </c>
      <c r="P2843">
        <v>611688</v>
      </c>
    </row>
    <row r="2844" spans="1:16" hidden="1" x14ac:dyDescent="0.25">
      <c r="A2844">
        <v>130039</v>
      </c>
      <c r="B2844" s="1" t="s">
        <v>714</v>
      </c>
      <c r="C2844" s="1" t="s">
        <v>32</v>
      </c>
      <c r="D2844" s="1" t="s">
        <v>1847</v>
      </c>
      <c r="E2844" s="1" t="s">
        <v>1855</v>
      </c>
      <c r="F2844" s="1" t="s">
        <v>1840</v>
      </c>
      <c r="G2844">
        <v>2015</v>
      </c>
      <c r="H2844">
        <v>75000</v>
      </c>
      <c r="I2844" s="1" t="s">
        <v>19</v>
      </c>
      <c r="J2844" s="1" t="s">
        <v>15</v>
      </c>
      <c r="K2844" s="1" t="s">
        <v>16</v>
      </c>
      <c r="L2844">
        <v>18186</v>
      </c>
      <c r="M2844">
        <v>2494</v>
      </c>
      <c r="N2844">
        <v>1006</v>
      </c>
      <c r="O2844">
        <v>8</v>
      </c>
      <c r="P2844">
        <v>1369017</v>
      </c>
    </row>
    <row r="2845" spans="1:16" hidden="1" x14ac:dyDescent="0.25">
      <c r="A2845">
        <v>130040</v>
      </c>
      <c r="B2845" s="1" t="s">
        <v>982</v>
      </c>
      <c r="C2845" s="1" t="s">
        <v>76</v>
      </c>
      <c r="D2845" s="1" t="s">
        <v>1843</v>
      </c>
      <c r="E2845" s="1" t="s">
        <v>1853</v>
      </c>
      <c r="F2845" s="1" t="s">
        <v>1840</v>
      </c>
      <c r="G2845">
        <v>2014</v>
      </c>
      <c r="H2845">
        <v>72411</v>
      </c>
      <c r="I2845" s="1" t="s">
        <v>22</v>
      </c>
      <c r="J2845" s="1" t="s">
        <v>15</v>
      </c>
      <c r="K2845" s="1" t="s">
        <v>16</v>
      </c>
      <c r="L2845">
        <v>252</v>
      </c>
      <c r="M2845">
        <v>1198</v>
      </c>
      <c r="N2845">
        <v>867</v>
      </c>
      <c r="O2845">
        <v>5</v>
      </c>
      <c r="P2845">
        <v>495176</v>
      </c>
    </row>
    <row r="2846" spans="1:16" hidden="1" x14ac:dyDescent="0.25">
      <c r="A2846">
        <v>130041</v>
      </c>
      <c r="B2846" s="1" t="s">
        <v>1301</v>
      </c>
      <c r="C2846" s="1" t="s">
        <v>42</v>
      </c>
      <c r="D2846" s="1" t="s">
        <v>1845</v>
      </c>
      <c r="E2846" s="1" t="s">
        <v>1855</v>
      </c>
      <c r="F2846" s="1" t="s">
        <v>1840</v>
      </c>
      <c r="G2846">
        <v>2012</v>
      </c>
      <c r="H2846">
        <v>63000</v>
      </c>
      <c r="I2846" s="1" t="s">
        <v>19</v>
      </c>
      <c r="J2846" s="1" t="s">
        <v>26</v>
      </c>
      <c r="K2846" s="1" t="s">
        <v>16</v>
      </c>
      <c r="L2846">
        <v>20916</v>
      </c>
      <c r="M2846">
        <v>2143</v>
      </c>
      <c r="N2846">
        <v>204</v>
      </c>
      <c r="O2846">
        <v>5</v>
      </c>
      <c r="P2846">
        <v>1656802</v>
      </c>
    </row>
    <row r="2847" spans="1:16" x14ac:dyDescent="0.25">
      <c r="A2847">
        <v>130042</v>
      </c>
      <c r="B2847" s="1" t="s">
        <v>1302</v>
      </c>
      <c r="C2847" s="1" t="s">
        <v>21</v>
      </c>
      <c r="D2847" s="1" t="s">
        <v>1844</v>
      </c>
      <c r="E2847" s="1" t="s">
        <v>1854</v>
      </c>
      <c r="F2847" s="1" t="s">
        <v>1840</v>
      </c>
      <c r="G2847">
        <v>2015</v>
      </c>
      <c r="H2847">
        <v>53713</v>
      </c>
      <c r="I2847" s="1" t="s">
        <v>22</v>
      </c>
      <c r="J2847" s="1" t="s">
        <v>15</v>
      </c>
      <c r="K2847" s="1" t="s">
        <v>16</v>
      </c>
      <c r="L2847">
        <v>24794</v>
      </c>
      <c r="M2847">
        <v>1197</v>
      </c>
      <c r="N2847">
        <v>789</v>
      </c>
      <c r="O2847">
        <v>5</v>
      </c>
      <c r="P2847">
        <v>489351</v>
      </c>
    </row>
    <row r="2848" spans="1:16" hidden="1" x14ac:dyDescent="0.25">
      <c r="A2848">
        <v>130043</v>
      </c>
      <c r="B2848" s="1" t="s">
        <v>33</v>
      </c>
      <c r="C2848" s="1" t="s">
        <v>42</v>
      </c>
      <c r="D2848" s="1" t="s">
        <v>1845</v>
      </c>
      <c r="E2848" s="1" t="s">
        <v>1855</v>
      </c>
      <c r="F2848" s="1" t="s">
        <v>1840</v>
      </c>
      <c r="G2848">
        <v>2017</v>
      </c>
      <c r="H2848">
        <v>18000</v>
      </c>
      <c r="I2848" s="1" t="s">
        <v>19</v>
      </c>
      <c r="J2848" s="1" t="s">
        <v>26</v>
      </c>
      <c r="K2848" s="1" t="s">
        <v>16</v>
      </c>
      <c r="L2848">
        <v>15904</v>
      </c>
      <c r="M2848">
        <v>2755</v>
      </c>
      <c r="N2848">
        <v>1715</v>
      </c>
      <c r="O2848">
        <v>8</v>
      </c>
      <c r="P2848">
        <v>2126346</v>
      </c>
    </row>
    <row r="2849" spans="1:16" hidden="1" x14ac:dyDescent="0.25">
      <c r="A2849">
        <v>130044</v>
      </c>
      <c r="B2849" s="1" t="s">
        <v>1303</v>
      </c>
      <c r="C2849" s="1" t="s">
        <v>48</v>
      </c>
      <c r="D2849" s="1" t="s">
        <v>1842</v>
      </c>
      <c r="E2849" s="1" t="s">
        <v>1852</v>
      </c>
      <c r="F2849" s="1" t="s">
        <v>1840</v>
      </c>
      <c r="G2849">
        <v>2013</v>
      </c>
      <c r="H2849">
        <v>51000</v>
      </c>
      <c r="I2849" s="1" t="s">
        <v>19</v>
      </c>
      <c r="J2849" s="1" t="s">
        <v>15</v>
      </c>
      <c r="K2849" s="1" t="s">
        <v>16</v>
      </c>
      <c r="L2849">
        <v>2212</v>
      </c>
      <c r="M2849">
        <v>2148</v>
      </c>
      <c r="N2849">
        <v>170</v>
      </c>
      <c r="O2849">
        <v>5</v>
      </c>
      <c r="P2849">
        <v>2155474</v>
      </c>
    </row>
    <row r="2850" spans="1:16" x14ac:dyDescent="0.25">
      <c r="A2850">
        <v>130045</v>
      </c>
      <c r="B2850" s="1" t="s">
        <v>759</v>
      </c>
      <c r="C2850" s="1" t="s">
        <v>21</v>
      </c>
      <c r="D2850" s="1" t="s">
        <v>1844</v>
      </c>
      <c r="E2850" s="1" t="s">
        <v>1854</v>
      </c>
      <c r="F2850" s="1" t="s">
        <v>1840</v>
      </c>
      <c r="G2850">
        <v>2008</v>
      </c>
      <c r="H2850">
        <v>86700</v>
      </c>
      <c r="I2850" s="1" t="s">
        <v>22</v>
      </c>
      <c r="J2850" s="1" t="s">
        <v>15</v>
      </c>
      <c r="K2850" s="1" t="s">
        <v>27</v>
      </c>
      <c r="L2850">
        <v>2254</v>
      </c>
      <c r="M2850">
        <v>1298</v>
      </c>
      <c r="N2850">
        <v>882</v>
      </c>
      <c r="O2850">
        <v>5</v>
      </c>
      <c r="P2850">
        <v>279629</v>
      </c>
    </row>
    <row r="2851" spans="1:16" hidden="1" x14ac:dyDescent="0.25">
      <c r="A2851">
        <v>130046</v>
      </c>
      <c r="B2851" s="1" t="s">
        <v>842</v>
      </c>
      <c r="C2851" s="1" t="s">
        <v>39</v>
      </c>
      <c r="D2851" s="1" t="s">
        <v>1849</v>
      </c>
      <c r="E2851" s="1" t="s">
        <v>1854</v>
      </c>
      <c r="F2851" s="1" t="s">
        <v>1840</v>
      </c>
      <c r="G2851">
        <v>2016</v>
      </c>
      <c r="H2851">
        <v>29000</v>
      </c>
      <c r="I2851" s="1" t="s">
        <v>19</v>
      </c>
      <c r="J2851" s="1" t="s">
        <v>15</v>
      </c>
      <c r="K2851" s="1" t="s">
        <v>16</v>
      </c>
      <c r="L2851">
        <v>38346</v>
      </c>
      <c r="M2851">
        <v>1248</v>
      </c>
      <c r="N2851">
        <v>74</v>
      </c>
      <c r="O2851">
        <v>5</v>
      </c>
      <c r="P2851">
        <v>757329</v>
      </c>
    </row>
    <row r="2852" spans="1:16" hidden="1" x14ac:dyDescent="0.25">
      <c r="A2852">
        <v>130047</v>
      </c>
      <c r="B2852" s="1" t="s">
        <v>1304</v>
      </c>
      <c r="C2852" s="1" t="s">
        <v>29</v>
      </c>
      <c r="D2852" s="1" t="s">
        <v>1846</v>
      </c>
      <c r="E2852" s="1" t="s">
        <v>1852</v>
      </c>
      <c r="F2852" s="1" t="s">
        <v>1840</v>
      </c>
      <c r="G2852">
        <v>2014</v>
      </c>
      <c r="H2852">
        <v>56000</v>
      </c>
      <c r="I2852" s="1" t="s">
        <v>30</v>
      </c>
      <c r="J2852" s="1" t="s">
        <v>15</v>
      </c>
      <c r="K2852" s="1" t="s">
        <v>16</v>
      </c>
      <c r="L2852">
        <v>1883</v>
      </c>
      <c r="M2852">
        <v>1086</v>
      </c>
      <c r="N2852">
        <v>621</v>
      </c>
      <c r="O2852">
        <v>5</v>
      </c>
      <c r="P2852">
        <v>372839</v>
      </c>
    </row>
    <row r="2853" spans="1:16" hidden="1" x14ac:dyDescent="0.25">
      <c r="A2853">
        <v>130048</v>
      </c>
      <c r="B2853" s="1" t="s">
        <v>292</v>
      </c>
      <c r="C2853" s="1" t="s">
        <v>13</v>
      </c>
      <c r="D2853" s="1" t="s">
        <v>1850</v>
      </c>
      <c r="E2853" s="1" t="s">
        <v>1853</v>
      </c>
      <c r="F2853" s="1" t="s">
        <v>1840</v>
      </c>
      <c r="G2853">
        <v>2015</v>
      </c>
      <c r="H2853">
        <v>33000</v>
      </c>
      <c r="I2853" s="1" t="s">
        <v>22</v>
      </c>
      <c r="J2853" s="1" t="s">
        <v>26</v>
      </c>
      <c r="K2853" s="1" t="s">
        <v>16</v>
      </c>
      <c r="L2853">
        <v>3234</v>
      </c>
      <c r="M2853">
        <v>998</v>
      </c>
      <c r="N2853">
        <v>6704</v>
      </c>
      <c r="O2853">
        <v>5</v>
      </c>
      <c r="P2853">
        <v>464883</v>
      </c>
    </row>
    <row r="2854" spans="1:16" hidden="1" x14ac:dyDescent="0.25">
      <c r="A2854">
        <v>130049</v>
      </c>
      <c r="B2854" s="1" t="s">
        <v>178</v>
      </c>
      <c r="C2854" s="1" t="s">
        <v>37</v>
      </c>
      <c r="D2854" s="1" t="s">
        <v>1848</v>
      </c>
      <c r="E2854" s="1" t="s">
        <v>1852</v>
      </c>
      <c r="F2854" s="1" t="s">
        <v>1840</v>
      </c>
      <c r="G2854">
        <v>2014</v>
      </c>
      <c r="H2854">
        <v>64394</v>
      </c>
      <c r="I2854" s="1" t="s">
        <v>19</v>
      </c>
      <c r="J2854" s="1" t="s">
        <v>15</v>
      </c>
      <c r="K2854" s="1" t="s">
        <v>16</v>
      </c>
      <c r="L2854">
        <v>3178</v>
      </c>
      <c r="M2854">
        <v>1498</v>
      </c>
      <c r="N2854">
        <v>8984</v>
      </c>
      <c r="O2854">
        <v>5</v>
      </c>
      <c r="P2854">
        <v>634991</v>
      </c>
    </row>
    <row r="2855" spans="1:16" hidden="1" x14ac:dyDescent="0.25">
      <c r="A2855">
        <v>130050</v>
      </c>
      <c r="B2855" s="1" t="s">
        <v>1305</v>
      </c>
      <c r="C2855" s="1" t="s">
        <v>29</v>
      </c>
      <c r="D2855" s="1" t="s">
        <v>1846</v>
      </c>
      <c r="E2855" s="1" t="s">
        <v>1852</v>
      </c>
      <c r="F2855" s="1" t="s">
        <v>1840</v>
      </c>
      <c r="G2855">
        <v>2010</v>
      </c>
      <c r="H2855">
        <v>76000</v>
      </c>
      <c r="I2855" s="1" t="s">
        <v>19</v>
      </c>
      <c r="J2855" s="1" t="s">
        <v>15</v>
      </c>
      <c r="K2855" s="1" t="s">
        <v>16</v>
      </c>
      <c r="L2855">
        <v>2632</v>
      </c>
      <c r="M2855">
        <v>1248</v>
      </c>
      <c r="N2855">
        <v>90</v>
      </c>
      <c r="O2855">
        <v>5</v>
      </c>
      <c r="P2855">
        <v>314583</v>
      </c>
    </row>
    <row r="2856" spans="1:16" hidden="1" x14ac:dyDescent="0.25">
      <c r="A2856">
        <v>130051</v>
      </c>
      <c r="B2856" s="1" t="s">
        <v>1306</v>
      </c>
      <c r="C2856" s="1" t="s">
        <v>13</v>
      </c>
      <c r="D2856" s="1" t="s">
        <v>1850</v>
      </c>
      <c r="E2856" s="1" t="s">
        <v>1853</v>
      </c>
      <c r="F2856" s="1" t="s">
        <v>1840</v>
      </c>
      <c r="G2856">
        <v>2016</v>
      </c>
      <c r="H2856">
        <v>48719</v>
      </c>
      <c r="I2856" s="1" t="s">
        <v>19</v>
      </c>
      <c r="J2856" s="1" t="s">
        <v>15</v>
      </c>
      <c r="K2856" s="1" t="s">
        <v>16</v>
      </c>
      <c r="L2856">
        <v>3822</v>
      </c>
      <c r="M2856">
        <v>1498</v>
      </c>
      <c r="N2856">
        <v>986</v>
      </c>
      <c r="O2856">
        <v>5</v>
      </c>
      <c r="P2856">
        <v>728201</v>
      </c>
    </row>
    <row r="2857" spans="1:16" hidden="1" x14ac:dyDescent="0.25">
      <c r="A2857">
        <v>130052</v>
      </c>
      <c r="B2857" s="1" t="s">
        <v>118</v>
      </c>
      <c r="C2857" s="1" t="s">
        <v>25</v>
      </c>
      <c r="D2857" s="1" t="s">
        <v>1844</v>
      </c>
      <c r="E2857" s="1" t="s">
        <v>1852</v>
      </c>
      <c r="F2857" s="1" t="s">
        <v>1840</v>
      </c>
      <c r="G2857">
        <v>2016</v>
      </c>
      <c r="H2857">
        <v>59711</v>
      </c>
      <c r="I2857" s="1" t="s">
        <v>19</v>
      </c>
      <c r="J2857" s="1" t="s">
        <v>15</v>
      </c>
      <c r="K2857" s="1" t="s">
        <v>16</v>
      </c>
      <c r="L2857">
        <v>2114</v>
      </c>
      <c r="M2857">
        <v>2179</v>
      </c>
      <c r="N2857">
        <v>140</v>
      </c>
      <c r="O2857">
        <v>7</v>
      </c>
      <c r="P2857">
        <v>1547281</v>
      </c>
    </row>
    <row r="2858" spans="1:16" hidden="1" x14ac:dyDescent="0.25">
      <c r="A2858">
        <v>130053</v>
      </c>
      <c r="B2858" s="1" t="s">
        <v>415</v>
      </c>
      <c r="C2858" s="1" t="s">
        <v>29</v>
      </c>
      <c r="D2858" s="1" t="s">
        <v>1846</v>
      </c>
      <c r="E2858" s="1" t="s">
        <v>1852</v>
      </c>
      <c r="F2858" s="1" t="s">
        <v>1840</v>
      </c>
      <c r="G2858">
        <v>2012</v>
      </c>
      <c r="H2858">
        <v>83000</v>
      </c>
      <c r="I2858" s="1" t="s">
        <v>19</v>
      </c>
      <c r="J2858" s="1" t="s">
        <v>15</v>
      </c>
      <c r="K2858" s="1" t="s">
        <v>16</v>
      </c>
      <c r="L2858">
        <v>32312</v>
      </c>
      <c r="M2858">
        <v>1461</v>
      </c>
      <c r="N2858">
        <v>631</v>
      </c>
      <c r="O2858">
        <v>5</v>
      </c>
      <c r="P2858">
        <v>431095</v>
      </c>
    </row>
    <row r="2859" spans="1:16" hidden="1" x14ac:dyDescent="0.25">
      <c r="A2859">
        <v>130054</v>
      </c>
      <c r="B2859" s="1" t="s">
        <v>225</v>
      </c>
      <c r="C2859" s="1" t="s">
        <v>25</v>
      </c>
      <c r="D2859" s="1" t="s">
        <v>1844</v>
      </c>
      <c r="E2859" s="1" t="s">
        <v>1852</v>
      </c>
      <c r="F2859" s="1" t="s">
        <v>1840</v>
      </c>
      <c r="G2859">
        <v>2018</v>
      </c>
      <c r="H2859">
        <v>10714</v>
      </c>
      <c r="I2859" s="1" t="s">
        <v>19</v>
      </c>
      <c r="J2859" s="1" t="s">
        <v>26</v>
      </c>
      <c r="K2859" s="1" t="s">
        <v>16</v>
      </c>
      <c r="L2859">
        <v>26978</v>
      </c>
      <c r="M2859">
        <v>2143</v>
      </c>
      <c r="N2859">
        <v>16762</v>
      </c>
      <c r="O2859">
        <v>5</v>
      </c>
      <c r="P2859">
        <v>4603393</v>
      </c>
    </row>
    <row r="2860" spans="1:16" hidden="1" x14ac:dyDescent="0.25">
      <c r="A2860">
        <v>130055</v>
      </c>
      <c r="B2860" s="1" t="s">
        <v>1307</v>
      </c>
      <c r="C2860" s="1" t="s">
        <v>29</v>
      </c>
      <c r="D2860" s="1" t="s">
        <v>1846</v>
      </c>
      <c r="E2860" s="1" t="s">
        <v>1852</v>
      </c>
      <c r="F2860" s="1" t="s">
        <v>1840</v>
      </c>
      <c r="G2860">
        <v>2010</v>
      </c>
      <c r="H2860">
        <v>127510</v>
      </c>
      <c r="I2860" s="1" t="s">
        <v>19</v>
      </c>
      <c r="J2860" s="1" t="s">
        <v>15</v>
      </c>
      <c r="K2860" s="1" t="s">
        <v>27</v>
      </c>
      <c r="L2860">
        <v>266</v>
      </c>
      <c r="M2860">
        <v>1248</v>
      </c>
      <c r="N2860">
        <v>90</v>
      </c>
      <c r="O2860">
        <v>5</v>
      </c>
      <c r="P2860">
        <v>163117</v>
      </c>
    </row>
    <row r="2861" spans="1:16" hidden="1" x14ac:dyDescent="0.25">
      <c r="A2861">
        <v>130056</v>
      </c>
      <c r="B2861" s="1" t="s">
        <v>83</v>
      </c>
      <c r="C2861" s="1" t="s">
        <v>39</v>
      </c>
      <c r="D2861" s="1" t="s">
        <v>1849</v>
      </c>
      <c r="E2861" s="1" t="s">
        <v>1854</v>
      </c>
      <c r="F2861" s="1" t="s">
        <v>1840</v>
      </c>
      <c r="G2861">
        <v>2014</v>
      </c>
      <c r="H2861">
        <v>35010</v>
      </c>
      <c r="I2861" s="1" t="s">
        <v>19</v>
      </c>
      <c r="J2861" s="1" t="s">
        <v>15</v>
      </c>
      <c r="K2861" s="1" t="s">
        <v>16</v>
      </c>
      <c r="L2861">
        <v>3206</v>
      </c>
      <c r="M2861">
        <v>1248</v>
      </c>
      <c r="N2861">
        <v>74</v>
      </c>
      <c r="O2861">
        <v>5</v>
      </c>
      <c r="P2861">
        <v>407792</v>
      </c>
    </row>
    <row r="2862" spans="1:16" hidden="1" x14ac:dyDescent="0.25">
      <c r="A2862">
        <v>130057</v>
      </c>
      <c r="B2862" s="1" t="s">
        <v>1097</v>
      </c>
      <c r="C2862" s="1" t="s">
        <v>32</v>
      </c>
      <c r="D2862" s="1" t="s">
        <v>1847</v>
      </c>
      <c r="E2862" s="1" t="s">
        <v>1855</v>
      </c>
      <c r="F2862" s="1" t="s">
        <v>1840</v>
      </c>
      <c r="G2862">
        <v>2012</v>
      </c>
      <c r="H2862">
        <v>75451</v>
      </c>
      <c r="I2862" s="1" t="s">
        <v>22</v>
      </c>
      <c r="J2862" s="1" t="s">
        <v>15</v>
      </c>
      <c r="K2862" s="1" t="s">
        <v>16</v>
      </c>
      <c r="L2862">
        <v>245</v>
      </c>
      <c r="M2862">
        <v>1197</v>
      </c>
      <c r="N2862">
        <v>858</v>
      </c>
      <c r="O2862">
        <v>5</v>
      </c>
      <c r="P2862">
        <v>440416</v>
      </c>
    </row>
    <row r="2863" spans="1:16" hidden="1" x14ac:dyDescent="0.25">
      <c r="A2863">
        <v>130058</v>
      </c>
      <c r="B2863" s="1" t="s">
        <v>1308</v>
      </c>
      <c r="C2863" s="1" t="s">
        <v>18</v>
      </c>
      <c r="D2863" s="1" t="s">
        <v>1850</v>
      </c>
      <c r="E2863" s="1" t="s">
        <v>1853</v>
      </c>
      <c r="F2863" s="1" t="s">
        <v>1840</v>
      </c>
      <c r="G2863">
        <v>2015</v>
      </c>
      <c r="H2863">
        <v>83000</v>
      </c>
      <c r="I2863" s="1" t="s">
        <v>19</v>
      </c>
      <c r="J2863" s="1" t="s">
        <v>15</v>
      </c>
      <c r="K2863" s="1" t="s">
        <v>16</v>
      </c>
      <c r="L2863">
        <v>26726</v>
      </c>
      <c r="M2863">
        <v>1405</v>
      </c>
      <c r="N2863">
        <v>6901</v>
      </c>
      <c r="O2863">
        <v>5</v>
      </c>
      <c r="P2863">
        <v>314583</v>
      </c>
    </row>
    <row r="2864" spans="1:16" hidden="1" x14ac:dyDescent="0.25">
      <c r="A2864">
        <v>130059</v>
      </c>
      <c r="B2864" s="1" t="s">
        <v>44</v>
      </c>
      <c r="C2864" s="1" t="s">
        <v>39</v>
      </c>
      <c r="D2864" s="1" t="s">
        <v>1849</v>
      </c>
      <c r="E2864" s="1" t="s">
        <v>1854</v>
      </c>
      <c r="F2864" s="1" t="s">
        <v>1840</v>
      </c>
      <c r="G2864">
        <v>2013</v>
      </c>
      <c r="H2864">
        <v>38755</v>
      </c>
      <c r="I2864" s="1" t="s">
        <v>19</v>
      </c>
      <c r="J2864" s="1" t="s">
        <v>15</v>
      </c>
      <c r="K2864" s="1" t="s">
        <v>16</v>
      </c>
      <c r="L2864">
        <v>3612</v>
      </c>
      <c r="M2864">
        <v>1498</v>
      </c>
      <c r="N2864">
        <v>986</v>
      </c>
      <c r="O2864">
        <v>5</v>
      </c>
      <c r="P2864">
        <v>372839</v>
      </c>
    </row>
    <row r="2865" spans="1:16" hidden="1" x14ac:dyDescent="0.25">
      <c r="A2865">
        <v>130060</v>
      </c>
      <c r="B2865" s="1" t="s">
        <v>252</v>
      </c>
      <c r="C2865" s="1" t="s">
        <v>42</v>
      </c>
      <c r="D2865" s="1" t="s">
        <v>1845</v>
      </c>
      <c r="E2865" s="1" t="s">
        <v>1855</v>
      </c>
      <c r="F2865" s="1" t="s">
        <v>1840</v>
      </c>
      <c r="G2865">
        <v>2016</v>
      </c>
      <c r="H2865">
        <v>30000</v>
      </c>
      <c r="I2865" s="1" t="s">
        <v>22</v>
      </c>
      <c r="J2865" s="1" t="s">
        <v>15</v>
      </c>
      <c r="K2865" s="1" t="s">
        <v>16</v>
      </c>
      <c r="L2865">
        <v>2856</v>
      </c>
      <c r="M2865">
        <v>1197</v>
      </c>
      <c r="N2865">
        <v>818</v>
      </c>
      <c r="O2865">
        <v>5</v>
      </c>
      <c r="P2865">
        <v>582560</v>
      </c>
    </row>
    <row r="2866" spans="1:16" x14ac:dyDescent="0.25">
      <c r="A2866">
        <v>130061</v>
      </c>
      <c r="B2866" s="1" t="s">
        <v>201</v>
      </c>
      <c r="C2866" s="1" t="s">
        <v>21</v>
      </c>
      <c r="D2866" s="1" t="s">
        <v>1844</v>
      </c>
      <c r="E2866" s="1" t="s">
        <v>1854</v>
      </c>
      <c r="F2866" s="1" t="s">
        <v>1840</v>
      </c>
      <c r="G2866">
        <v>2012</v>
      </c>
      <c r="H2866">
        <v>40000</v>
      </c>
      <c r="I2866" s="1" t="s">
        <v>19</v>
      </c>
      <c r="J2866" s="1" t="s">
        <v>15</v>
      </c>
      <c r="K2866" s="1" t="s">
        <v>16</v>
      </c>
      <c r="L2866">
        <v>29078</v>
      </c>
      <c r="M2866">
        <v>1248</v>
      </c>
      <c r="N2866">
        <v>888</v>
      </c>
      <c r="O2866">
        <v>7</v>
      </c>
      <c r="P2866">
        <v>815585</v>
      </c>
    </row>
    <row r="2867" spans="1:16" hidden="1" x14ac:dyDescent="0.25">
      <c r="A2867">
        <v>130062</v>
      </c>
      <c r="B2867" s="1" t="s">
        <v>1309</v>
      </c>
      <c r="C2867" s="1" t="s">
        <v>39</v>
      </c>
      <c r="D2867" s="1" t="s">
        <v>1849</v>
      </c>
      <c r="E2867" s="1" t="s">
        <v>1854</v>
      </c>
      <c r="F2867" s="1" t="s">
        <v>1840</v>
      </c>
      <c r="G2867">
        <v>2014</v>
      </c>
      <c r="H2867">
        <v>19500</v>
      </c>
      <c r="I2867" s="1" t="s">
        <v>22</v>
      </c>
      <c r="J2867" s="1" t="s">
        <v>15</v>
      </c>
      <c r="K2867" s="1" t="s">
        <v>27</v>
      </c>
      <c r="L2867">
        <v>2646</v>
      </c>
      <c r="M2867">
        <v>1197</v>
      </c>
      <c r="N2867">
        <v>82</v>
      </c>
      <c r="O2867">
        <v>5</v>
      </c>
      <c r="P2867">
        <v>332059</v>
      </c>
    </row>
    <row r="2868" spans="1:16" hidden="1" x14ac:dyDescent="0.25">
      <c r="A2868">
        <v>130063</v>
      </c>
      <c r="B2868" s="1" t="s">
        <v>1310</v>
      </c>
      <c r="C2868" s="1" t="s">
        <v>76</v>
      </c>
      <c r="D2868" s="1" t="s">
        <v>1843</v>
      </c>
      <c r="E2868" s="1" t="s">
        <v>1853</v>
      </c>
      <c r="F2868" s="1" t="s">
        <v>1840</v>
      </c>
      <c r="G2868">
        <v>2016</v>
      </c>
      <c r="H2868">
        <v>41000</v>
      </c>
      <c r="I2868" s="1" t="s">
        <v>22</v>
      </c>
      <c r="J2868" s="1" t="s">
        <v>15</v>
      </c>
      <c r="K2868" s="1" t="s">
        <v>16</v>
      </c>
      <c r="L2868">
        <v>27566</v>
      </c>
      <c r="M2868">
        <v>1198</v>
      </c>
      <c r="N2868">
        <v>6704</v>
      </c>
      <c r="O2868">
        <v>5</v>
      </c>
      <c r="P2868">
        <v>495176</v>
      </c>
    </row>
    <row r="2869" spans="1:16" hidden="1" x14ac:dyDescent="0.25">
      <c r="A2869">
        <v>130064</v>
      </c>
      <c r="B2869" s="1" t="s">
        <v>713</v>
      </c>
      <c r="C2869" s="1" t="s">
        <v>48</v>
      </c>
      <c r="D2869" s="1" t="s">
        <v>1842</v>
      </c>
      <c r="E2869" s="1" t="s">
        <v>1852</v>
      </c>
      <c r="F2869" s="1" t="s">
        <v>1840</v>
      </c>
      <c r="G2869">
        <v>2014</v>
      </c>
      <c r="H2869">
        <v>30000</v>
      </c>
      <c r="I2869" s="1" t="s">
        <v>22</v>
      </c>
      <c r="J2869" s="1" t="s">
        <v>15</v>
      </c>
      <c r="K2869" s="1" t="s">
        <v>27</v>
      </c>
      <c r="L2869">
        <v>2646</v>
      </c>
      <c r="M2869">
        <v>1197</v>
      </c>
      <c r="N2869">
        <v>82</v>
      </c>
      <c r="O2869">
        <v>5</v>
      </c>
      <c r="P2869">
        <v>570909</v>
      </c>
    </row>
    <row r="2870" spans="1:16" hidden="1" x14ac:dyDescent="0.25">
      <c r="A2870">
        <v>130065</v>
      </c>
      <c r="B2870" s="1" t="s">
        <v>1311</v>
      </c>
      <c r="C2870" s="1" t="s">
        <v>29</v>
      </c>
      <c r="D2870" s="1" t="s">
        <v>1846</v>
      </c>
      <c r="E2870" s="1" t="s">
        <v>1852</v>
      </c>
      <c r="F2870" s="1" t="s">
        <v>1840</v>
      </c>
      <c r="G2870">
        <v>2017</v>
      </c>
      <c r="H2870">
        <v>37000</v>
      </c>
      <c r="I2870" s="1" t="s">
        <v>19</v>
      </c>
      <c r="J2870" s="1" t="s">
        <v>15</v>
      </c>
      <c r="K2870" s="1" t="s">
        <v>16</v>
      </c>
      <c r="L2870">
        <v>2394</v>
      </c>
      <c r="M2870">
        <v>1956</v>
      </c>
      <c r="N2870">
        <v>170</v>
      </c>
      <c r="O2870">
        <v>5</v>
      </c>
      <c r="P2870">
        <v>1969054</v>
      </c>
    </row>
    <row r="2871" spans="1:16" hidden="1" x14ac:dyDescent="0.25">
      <c r="A2871">
        <v>130066</v>
      </c>
      <c r="B2871" s="1" t="s">
        <v>231</v>
      </c>
      <c r="C2871" s="1" t="s">
        <v>42</v>
      </c>
      <c r="D2871" s="1" t="s">
        <v>1845</v>
      </c>
      <c r="E2871" s="1" t="s">
        <v>1855</v>
      </c>
      <c r="F2871" s="1" t="s">
        <v>1840</v>
      </c>
      <c r="G2871">
        <v>2014</v>
      </c>
      <c r="H2871">
        <v>62000</v>
      </c>
      <c r="I2871" s="1" t="s">
        <v>19</v>
      </c>
      <c r="J2871" s="1" t="s">
        <v>15</v>
      </c>
      <c r="K2871" s="1" t="s">
        <v>27</v>
      </c>
      <c r="L2871">
        <v>30898</v>
      </c>
      <c r="M2871">
        <v>1199</v>
      </c>
      <c r="N2871">
        <v>739</v>
      </c>
      <c r="O2871">
        <v>5</v>
      </c>
      <c r="P2871">
        <v>495176</v>
      </c>
    </row>
    <row r="2872" spans="1:16" hidden="1" x14ac:dyDescent="0.25">
      <c r="A2872">
        <v>130067</v>
      </c>
      <c r="B2872" s="1" t="s">
        <v>1095</v>
      </c>
      <c r="C2872" s="1" t="s">
        <v>18</v>
      </c>
      <c r="D2872" s="1" t="s">
        <v>1850</v>
      </c>
      <c r="E2872" s="1" t="s">
        <v>1853</v>
      </c>
      <c r="F2872" s="1" t="s">
        <v>1840</v>
      </c>
      <c r="G2872">
        <v>2015</v>
      </c>
      <c r="H2872">
        <v>42023</v>
      </c>
      <c r="I2872" s="1" t="s">
        <v>22</v>
      </c>
      <c r="J2872" s="1" t="s">
        <v>26</v>
      </c>
      <c r="K2872" s="1" t="s">
        <v>16</v>
      </c>
      <c r="L2872">
        <v>217</v>
      </c>
      <c r="M2872">
        <v>1198</v>
      </c>
      <c r="N2872">
        <v>867</v>
      </c>
      <c r="O2872">
        <v>5</v>
      </c>
      <c r="P2872">
        <v>505662</v>
      </c>
    </row>
    <row r="2873" spans="1:16" hidden="1" x14ac:dyDescent="0.25">
      <c r="A2873">
        <v>130068</v>
      </c>
      <c r="B2873" s="1" t="s">
        <v>1312</v>
      </c>
      <c r="C2873" s="1" t="s">
        <v>39</v>
      </c>
      <c r="D2873" s="1" t="s">
        <v>1849</v>
      </c>
      <c r="E2873" s="1" t="s">
        <v>1854</v>
      </c>
      <c r="F2873" s="1" t="s">
        <v>1840</v>
      </c>
      <c r="G2873">
        <v>2012</v>
      </c>
      <c r="H2873">
        <v>51001</v>
      </c>
      <c r="I2873" s="1" t="s">
        <v>19</v>
      </c>
      <c r="J2873" s="1" t="s">
        <v>26</v>
      </c>
      <c r="K2873" s="1" t="s">
        <v>16</v>
      </c>
      <c r="L2873">
        <v>22526</v>
      </c>
      <c r="M2873">
        <v>1995</v>
      </c>
      <c r="N2873">
        <v>184</v>
      </c>
      <c r="O2873">
        <v>5</v>
      </c>
      <c r="P2873">
        <v>1980706</v>
      </c>
    </row>
    <row r="2874" spans="1:16" hidden="1" x14ac:dyDescent="0.25">
      <c r="A2874">
        <v>130069</v>
      </c>
      <c r="B2874" s="1" t="s">
        <v>136</v>
      </c>
      <c r="C2874" s="1" t="s">
        <v>37</v>
      </c>
      <c r="D2874" s="1" t="s">
        <v>1848</v>
      </c>
      <c r="E2874" s="1" t="s">
        <v>1852</v>
      </c>
      <c r="F2874" s="1" t="s">
        <v>1840</v>
      </c>
      <c r="G2874">
        <v>2017</v>
      </c>
      <c r="H2874">
        <v>55389</v>
      </c>
      <c r="I2874" s="1" t="s">
        <v>19</v>
      </c>
      <c r="J2874" s="1" t="s">
        <v>26</v>
      </c>
      <c r="K2874" s="1" t="s">
        <v>16</v>
      </c>
      <c r="L2874">
        <v>26432</v>
      </c>
      <c r="M2874">
        <v>1995</v>
      </c>
      <c r="N2874">
        <v>184</v>
      </c>
      <c r="O2874">
        <v>5</v>
      </c>
      <c r="P2874">
        <v>3314769</v>
      </c>
    </row>
    <row r="2875" spans="1:16" hidden="1" x14ac:dyDescent="0.25">
      <c r="A2875">
        <v>130070</v>
      </c>
      <c r="B2875" s="1" t="s">
        <v>1313</v>
      </c>
      <c r="C2875" s="1" t="s">
        <v>37</v>
      </c>
      <c r="D2875" s="1" t="s">
        <v>1848</v>
      </c>
      <c r="E2875" s="1" t="s">
        <v>1852</v>
      </c>
      <c r="F2875" s="1" t="s">
        <v>1840</v>
      </c>
      <c r="G2875">
        <v>2014</v>
      </c>
      <c r="H2875">
        <v>46728</v>
      </c>
      <c r="I2875" s="1" t="s">
        <v>22</v>
      </c>
      <c r="J2875" s="1" t="s">
        <v>26</v>
      </c>
      <c r="K2875" s="1" t="s">
        <v>16</v>
      </c>
      <c r="L2875">
        <v>2184</v>
      </c>
      <c r="M2875">
        <v>1497</v>
      </c>
      <c r="N2875">
        <v>1163</v>
      </c>
      <c r="O2875">
        <v>5</v>
      </c>
      <c r="P2875">
        <v>716549</v>
      </c>
    </row>
    <row r="2876" spans="1:16" hidden="1" x14ac:dyDescent="0.25">
      <c r="A2876">
        <v>130071</v>
      </c>
      <c r="B2876" s="1" t="s">
        <v>1314</v>
      </c>
      <c r="C2876" s="1" t="s">
        <v>37</v>
      </c>
      <c r="D2876" s="1" t="s">
        <v>1848</v>
      </c>
      <c r="E2876" s="1" t="s">
        <v>1852</v>
      </c>
      <c r="F2876" s="1" t="s">
        <v>1840</v>
      </c>
      <c r="G2876">
        <v>2014</v>
      </c>
      <c r="H2876">
        <v>58995</v>
      </c>
      <c r="I2876" s="1" t="s">
        <v>19</v>
      </c>
      <c r="J2876" s="1" t="s">
        <v>15</v>
      </c>
      <c r="K2876" s="1" t="s">
        <v>16</v>
      </c>
      <c r="L2876">
        <v>17962</v>
      </c>
      <c r="M2876">
        <v>2696</v>
      </c>
      <c r="N2876">
        <v>162</v>
      </c>
      <c r="O2876">
        <v>7</v>
      </c>
      <c r="P2876">
        <v>1077737</v>
      </c>
    </row>
    <row r="2877" spans="1:16" hidden="1" x14ac:dyDescent="0.25">
      <c r="A2877">
        <v>130072</v>
      </c>
      <c r="B2877" s="1" t="s">
        <v>717</v>
      </c>
      <c r="C2877" s="1" t="s">
        <v>42</v>
      </c>
      <c r="D2877" s="1" t="s">
        <v>1845</v>
      </c>
      <c r="E2877" s="1" t="s">
        <v>1855</v>
      </c>
      <c r="F2877" s="1" t="s">
        <v>1840</v>
      </c>
      <c r="G2877">
        <v>2015</v>
      </c>
      <c r="H2877">
        <v>37857</v>
      </c>
      <c r="I2877" s="1" t="s">
        <v>19</v>
      </c>
      <c r="J2877" s="1" t="s">
        <v>15</v>
      </c>
      <c r="K2877" s="1" t="s">
        <v>16</v>
      </c>
      <c r="L2877">
        <v>37226</v>
      </c>
      <c r="M2877">
        <v>1248</v>
      </c>
      <c r="N2877">
        <v>74</v>
      </c>
      <c r="O2877">
        <v>5</v>
      </c>
      <c r="P2877">
        <v>565084</v>
      </c>
    </row>
    <row r="2878" spans="1:16" hidden="1" x14ac:dyDescent="0.25">
      <c r="A2878">
        <v>130073</v>
      </c>
      <c r="B2878" s="1" t="s">
        <v>40</v>
      </c>
      <c r="C2878" s="1" t="s">
        <v>32</v>
      </c>
      <c r="D2878" s="1" t="s">
        <v>1847</v>
      </c>
      <c r="E2878" s="1" t="s">
        <v>1855</v>
      </c>
      <c r="F2878" s="1" t="s">
        <v>1840</v>
      </c>
      <c r="G2878">
        <v>2014</v>
      </c>
      <c r="H2878">
        <v>71000</v>
      </c>
      <c r="I2878" s="1" t="s">
        <v>19</v>
      </c>
      <c r="J2878" s="1" t="s">
        <v>15</v>
      </c>
      <c r="K2878" s="1" t="s">
        <v>16</v>
      </c>
      <c r="L2878">
        <v>3528</v>
      </c>
      <c r="M2878">
        <v>1248</v>
      </c>
      <c r="N2878">
        <v>74</v>
      </c>
      <c r="O2878">
        <v>5</v>
      </c>
      <c r="P2878">
        <v>559258</v>
      </c>
    </row>
    <row r="2879" spans="1:16" hidden="1" x14ac:dyDescent="0.25">
      <c r="A2879">
        <v>130074</v>
      </c>
      <c r="B2879" s="1" t="s">
        <v>825</v>
      </c>
      <c r="C2879" s="1" t="s">
        <v>18</v>
      </c>
      <c r="D2879" s="1" t="s">
        <v>1850</v>
      </c>
      <c r="E2879" s="1" t="s">
        <v>1853</v>
      </c>
      <c r="F2879" s="1" t="s">
        <v>1840</v>
      </c>
      <c r="G2879">
        <v>2012</v>
      </c>
      <c r="H2879">
        <v>49024</v>
      </c>
      <c r="I2879" s="1" t="s">
        <v>22</v>
      </c>
      <c r="J2879" s="1" t="s">
        <v>15</v>
      </c>
      <c r="K2879" s="1" t="s">
        <v>16</v>
      </c>
      <c r="L2879">
        <v>2576</v>
      </c>
      <c r="M2879">
        <v>1198</v>
      </c>
      <c r="N2879">
        <v>868</v>
      </c>
      <c r="O2879">
        <v>5</v>
      </c>
      <c r="P2879">
        <v>267978</v>
      </c>
    </row>
    <row r="2880" spans="1:16" hidden="1" x14ac:dyDescent="0.25">
      <c r="A2880">
        <v>130075</v>
      </c>
      <c r="B2880" s="1" t="s">
        <v>84</v>
      </c>
      <c r="C2880" s="1" t="s">
        <v>13</v>
      </c>
      <c r="D2880" s="1" t="s">
        <v>1850</v>
      </c>
      <c r="E2880" s="1" t="s">
        <v>1853</v>
      </c>
      <c r="F2880" s="1" t="s">
        <v>1840</v>
      </c>
      <c r="G2880">
        <v>2016</v>
      </c>
      <c r="H2880">
        <v>10770</v>
      </c>
      <c r="I2880" s="1" t="s">
        <v>22</v>
      </c>
      <c r="J2880" s="1" t="s">
        <v>15</v>
      </c>
      <c r="K2880" s="1" t="s">
        <v>16</v>
      </c>
      <c r="L2880">
        <v>2646</v>
      </c>
      <c r="M2880">
        <v>1197</v>
      </c>
      <c r="N2880">
        <v>82</v>
      </c>
      <c r="O2880">
        <v>5</v>
      </c>
      <c r="P2880">
        <v>553432</v>
      </c>
    </row>
    <row r="2881" spans="1:16" hidden="1" x14ac:dyDescent="0.25">
      <c r="A2881">
        <v>130076</v>
      </c>
      <c r="B2881" s="1" t="s">
        <v>1315</v>
      </c>
      <c r="C2881" s="1" t="s">
        <v>18</v>
      </c>
      <c r="D2881" s="1" t="s">
        <v>1850</v>
      </c>
      <c r="E2881" s="1" t="s">
        <v>1853</v>
      </c>
      <c r="F2881" s="1" t="s">
        <v>1840</v>
      </c>
      <c r="G2881">
        <v>2017</v>
      </c>
      <c r="H2881">
        <v>72000</v>
      </c>
      <c r="I2881" s="1" t="s">
        <v>19</v>
      </c>
      <c r="J2881" s="1" t="s">
        <v>15</v>
      </c>
      <c r="K2881" s="1" t="s">
        <v>16</v>
      </c>
      <c r="L2881">
        <v>3213</v>
      </c>
      <c r="M2881">
        <v>1248</v>
      </c>
      <c r="N2881">
        <v>74</v>
      </c>
      <c r="O2881">
        <v>5</v>
      </c>
      <c r="P2881">
        <v>582560</v>
      </c>
    </row>
    <row r="2882" spans="1:16" hidden="1" x14ac:dyDescent="0.25">
      <c r="A2882">
        <v>130077</v>
      </c>
      <c r="B2882" s="1" t="s">
        <v>377</v>
      </c>
      <c r="C2882" s="1" t="s">
        <v>32</v>
      </c>
      <c r="D2882" s="1" t="s">
        <v>1847</v>
      </c>
      <c r="E2882" s="1" t="s">
        <v>1855</v>
      </c>
      <c r="F2882" s="1" t="s">
        <v>1840</v>
      </c>
      <c r="G2882">
        <v>2015</v>
      </c>
      <c r="H2882">
        <v>91000</v>
      </c>
      <c r="I2882" s="1" t="s">
        <v>22</v>
      </c>
      <c r="J2882" s="1" t="s">
        <v>15</v>
      </c>
      <c r="K2882" s="1" t="s">
        <v>16</v>
      </c>
      <c r="L2882">
        <v>2954</v>
      </c>
      <c r="M2882">
        <v>814</v>
      </c>
      <c r="N2882">
        <v>552</v>
      </c>
      <c r="O2882">
        <v>5</v>
      </c>
      <c r="P2882">
        <v>291280</v>
      </c>
    </row>
    <row r="2883" spans="1:16" hidden="1" x14ac:dyDescent="0.25">
      <c r="A2883">
        <v>130078</v>
      </c>
      <c r="B2883" s="1" t="s">
        <v>474</v>
      </c>
      <c r="C2883" s="1" t="s">
        <v>13</v>
      </c>
      <c r="D2883" s="1" t="s">
        <v>1850</v>
      </c>
      <c r="E2883" s="1" t="s">
        <v>1853</v>
      </c>
      <c r="F2883" s="1" t="s">
        <v>1840</v>
      </c>
      <c r="G2883">
        <v>2017</v>
      </c>
      <c r="H2883">
        <v>14000</v>
      </c>
      <c r="I2883" s="1" t="s">
        <v>22</v>
      </c>
      <c r="J2883" s="1" t="s">
        <v>15</v>
      </c>
      <c r="K2883" s="1" t="s">
        <v>16</v>
      </c>
      <c r="L2883">
        <v>2604</v>
      </c>
      <c r="M2883">
        <v>1197</v>
      </c>
      <c r="N2883">
        <v>8183</v>
      </c>
      <c r="O2883">
        <v>5</v>
      </c>
      <c r="P2883">
        <v>693247</v>
      </c>
    </row>
    <row r="2884" spans="1:16" hidden="1" x14ac:dyDescent="0.25">
      <c r="A2884">
        <v>130079</v>
      </c>
      <c r="B2884" s="1" t="s">
        <v>1316</v>
      </c>
      <c r="C2884" s="1" t="s">
        <v>42</v>
      </c>
      <c r="D2884" s="1" t="s">
        <v>1845</v>
      </c>
      <c r="E2884" s="1" t="s">
        <v>1855</v>
      </c>
      <c r="F2884" s="1" t="s">
        <v>1840</v>
      </c>
      <c r="G2884">
        <v>2014</v>
      </c>
      <c r="H2884">
        <v>48000</v>
      </c>
      <c r="I2884" s="1" t="s">
        <v>19</v>
      </c>
      <c r="J2884" s="1" t="s">
        <v>26</v>
      </c>
      <c r="K2884" s="1" t="s">
        <v>27</v>
      </c>
      <c r="L2884">
        <v>126</v>
      </c>
      <c r="M2884">
        <v>1984</v>
      </c>
      <c r="N2884">
        <v>181</v>
      </c>
      <c r="O2884">
        <v>5</v>
      </c>
      <c r="P2884">
        <v>1864194</v>
      </c>
    </row>
    <row r="2885" spans="1:16" hidden="1" x14ac:dyDescent="0.25">
      <c r="A2885">
        <v>130080</v>
      </c>
      <c r="B2885" s="1" t="s">
        <v>117</v>
      </c>
      <c r="C2885" s="1" t="s">
        <v>42</v>
      </c>
      <c r="D2885" s="1" t="s">
        <v>1845</v>
      </c>
      <c r="E2885" s="1" t="s">
        <v>1855</v>
      </c>
      <c r="F2885" s="1" t="s">
        <v>1840</v>
      </c>
      <c r="G2885">
        <v>2014</v>
      </c>
      <c r="H2885">
        <v>75136</v>
      </c>
      <c r="I2885" s="1" t="s">
        <v>19</v>
      </c>
      <c r="J2885" s="1" t="s">
        <v>15</v>
      </c>
      <c r="K2885" s="1" t="s">
        <v>16</v>
      </c>
      <c r="L2885">
        <v>3178</v>
      </c>
      <c r="M2885">
        <v>1498</v>
      </c>
      <c r="N2885">
        <v>8984</v>
      </c>
      <c r="O2885">
        <v>5</v>
      </c>
      <c r="P2885">
        <v>716549</v>
      </c>
    </row>
    <row r="2886" spans="1:16" hidden="1" x14ac:dyDescent="0.25">
      <c r="A2886">
        <v>130081</v>
      </c>
      <c r="B2886" s="1" t="s">
        <v>887</v>
      </c>
      <c r="C2886" s="1" t="s">
        <v>29</v>
      </c>
      <c r="D2886" s="1" t="s">
        <v>1846</v>
      </c>
      <c r="E2886" s="1" t="s">
        <v>1852</v>
      </c>
      <c r="F2886" s="1" t="s">
        <v>1840</v>
      </c>
      <c r="G2886">
        <v>2014</v>
      </c>
      <c r="H2886">
        <v>32500</v>
      </c>
      <c r="I2886" s="1" t="s">
        <v>22</v>
      </c>
      <c r="J2886" s="1" t="s">
        <v>15</v>
      </c>
      <c r="K2886" s="1" t="s">
        <v>27</v>
      </c>
      <c r="L2886">
        <v>2954</v>
      </c>
      <c r="M2886">
        <v>1197</v>
      </c>
      <c r="N2886">
        <v>858</v>
      </c>
      <c r="O2886">
        <v>5</v>
      </c>
      <c r="P2886">
        <v>471874</v>
      </c>
    </row>
    <row r="2887" spans="1:16" hidden="1" x14ac:dyDescent="0.25">
      <c r="A2887">
        <v>130082</v>
      </c>
      <c r="B2887" s="1" t="s">
        <v>1031</v>
      </c>
      <c r="C2887" s="1" t="s">
        <v>29</v>
      </c>
      <c r="D2887" s="1" t="s">
        <v>1846</v>
      </c>
      <c r="E2887" s="1" t="s">
        <v>1852</v>
      </c>
      <c r="F2887" s="1" t="s">
        <v>1840</v>
      </c>
      <c r="G2887">
        <v>2010</v>
      </c>
      <c r="H2887">
        <v>94500</v>
      </c>
      <c r="I2887" s="1" t="s">
        <v>19</v>
      </c>
      <c r="J2887" s="1" t="s">
        <v>15</v>
      </c>
      <c r="K2887" s="1" t="s">
        <v>27</v>
      </c>
      <c r="L2887">
        <v>3066</v>
      </c>
      <c r="M2887">
        <v>1396</v>
      </c>
      <c r="N2887">
        <v>90</v>
      </c>
      <c r="O2887">
        <v>5</v>
      </c>
      <c r="P2887">
        <v>361187</v>
      </c>
    </row>
    <row r="2888" spans="1:16" hidden="1" x14ac:dyDescent="0.25">
      <c r="A2888">
        <v>130083</v>
      </c>
      <c r="B2888" s="1" t="s">
        <v>632</v>
      </c>
      <c r="C2888" s="1" t="s">
        <v>29</v>
      </c>
      <c r="D2888" s="1" t="s">
        <v>1846</v>
      </c>
      <c r="E2888" s="1" t="s">
        <v>1852</v>
      </c>
      <c r="F2888" s="1" t="s">
        <v>1840</v>
      </c>
      <c r="G2888">
        <v>2013</v>
      </c>
      <c r="H2888">
        <v>34900</v>
      </c>
      <c r="I2888" s="1" t="s">
        <v>22</v>
      </c>
      <c r="J2888" s="1" t="s">
        <v>15</v>
      </c>
      <c r="K2888" s="1" t="s">
        <v>16</v>
      </c>
      <c r="L2888">
        <v>308</v>
      </c>
      <c r="M2888">
        <v>1197</v>
      </c>
      <c r="N2888">
        <v>818</v>
      </c>
      <c r="O2888">
        <v>5</v>
      </c>
      <c r="P2888">
        <v>639651</v>
      </c>
    </row>
    <row r="2889" spans="1:16" hidden="1" x14ac:dyDescent="0.25">
      <c r="A2889">
        <v>130084</v>
      </c>
      <c r="B2889" s="1" t="s">
        <v>1317</v>
      </c>
      <c r="C2889" s="1" t="s">
        <v>25</v>
      </c>
      <c r="D2889" s="1" t="s">
        <v>1844</v>
      </c>
      <c r="E2889" s="1" t="s">
        <v>1852</v>
      </c>
      <c r="F2889" s="1" t="s">
        <v>1840</v>
      </c>
      <c r="G2889">
        <v>2010</v>
      </c>
      <c r="H2889">
        <v>42400</v>
      </c>
      <c r="I2889" s="1" t="s">
        <v>22</v>
      </c>
      <c r="J2889" s="1" t="s">
        <v>26</v>
      </c>
      <c r="K2889" s="1" t="s">
        <v>85</v>
      </c>
      <c r="L2889">
        <v>112</v>
      </c>
      <c r="M2889">
        <v>4806</v>
      </c>
      <c r="N2889">
        <v>3943</v>
      </c>
      <c r="O2889">
        <v>4</v>
      </c>
      <c r="P2889">
        <v>4999534</v>
      </c>
    </row>
    <row r="2890" spans="1:16" hidden="1" x14ac:dyDescent="0.25">
      <c r="A2890">
        <v>130085</v>
      </c>
      <c r="B2890" s="1" t="s">
        <v>741</v>
      </c>
      <c r="C2890" s="1" t="s">
        <v>32</v>
      </c>
      <c r="D2890" s="1" t="s">
        <v>1847</v>
      </c>
      <c r="E2890" s="1" t="s">
        <v>1855</v>
      </c>
      <c r="F2890" s="1" t="s">
        <v>1840</v>
      </c>
      <c r="G2890">
        <v>2015</v>
      </c>
      <c r="H2890">
        <v>50000</v>
      </c>
      <c r="I2890" s="1" t="s">
        <v>19</v>
      </c>
      <c r="J2890" s="1" t="s">
        <v>15</v>
      </c>
      <c r="K2890" s="1" t="s">
        <v>16</v>
      </c>
      <c r="L2890">
        <v>2492</v>
      </c>
      <c r="M2890">
        <v>1248</v>
      </c>
      <c r="N2890">
        <v>75</v>
      </c>
      <c r="O2890">
        <v>5</v>
      </c>
      <c r="P2890">
        <v>664119</v>
      </c>
    </row>
    <row r="2891" spans="1:16" hidden="1" x14ac:dyDescent="0.25">
      <c r="A2891">
        <v>130086</v>
      </c>
      <c r="B2891" s="1" t="s">
        <v>173</v>
      </c>
      <c r="C2891" s="1" t="s">
        <v>39</v>
      </c>
      <c r="D2891" s="1" t="s">
        <v>1849</v>
      </c>
      <c r="E2891" s="1" t="s">
        <v>1854</v>
      </c>
      <c r="F2891" s="1" t="s">
        <v>1840</v>
      </c>
      <c r="G2891">
        <v>2014</v>
      </c>
      <c r="H2891">
        <v>35000</v>
      </c>
      <c r="I2891" s="1" t="s">
        <v>22</v>
      </c>
      <c r="J2891" s="1" t="s">
        <v>15</v>
      </c>
      <c r="K2891" s="1" t="s">
        <v>16</v>
      </c>
      <c r="L2891">
        <v>2716</v>
      </c>
      <c r="M2891">
        <v>1198</v>
      </c>
      <c r="N2891">
        <v>868</v>
      </c>
      <c r="O2891">
        <v>5</v>
      </c>
      <c r="P2891">
        <v>332059</v>
      </c>
    </row>
    <row r="2892" spans="1:16" hidden="1" x14ac:dyDescent="0.25">
      <c r="A2892">
        <v>130087</v>
      </c>
      <c r="B2892" s="1" t="s">
        <v>427</v>
      </c>
      <c r="C2892" s="1" t="s">
        <v>48</v>
      </c>
      <c r="D2892" s="1" t="s">
        <v>1842</v>
      </c>
      <c r="E2892" s="1" t="s">
        <v>1852</v>
      </c>
      <c r="F2892" s="1" t="s">
        <v>1840</v>
      </c>
      <c r="G2892">
        <v>2012</v>
      </c>
      <c r="H2892">
        <v>37000</v>
      </c>
      <c r="I2892" s="1" t="s">
        <v>22</v>
      </c>
      <c r="J2892" s="1" t="s">
        <v>15</v>
      </c>
      <c r="K2892" s="1" t="s">
        <v>27</v>
      </c>
      <c r="L2892">
        <v>2604</v>
      </c>
      <c r="M2892">
        <v>1199</v>
      </c>
      <c r="N2892">
        <v>794</v>
      </c>
      <c r="O2892">
        <v>5</v>
      </c>
      <c r="P2892">
        <v>273803</v>
      </c>
    </row>
    <row r="2893" spans="1:16" hidden="1" x14ac:dyDescent="0.25">
      <c r="A2893">
        <v>130088</v>
      </c>
      <c r="B2893" s="1" t="s">
        <v>386</v>
      </c>
      <c r="C2893" s="1" t="s">
        <v>25</v>
      </c>
      <c r="D2893" s="1" t="s">
        <v>1844</v>
      </c>
      <c r="E2893" s="1" t="s">
        <v>1852</v>
      </c>
      <c r="F2893" s="1" t="s">
        <v>1840</v>
      </c>
      <c r="G2893">
        <v>2018</v>
      </c>
      <c r="H2893">
        <v>32807</v>
      </c>
      <c r="I2893" s="1" t="s">
        <v>22</v>
      </c>
      <c r="J2893" s="1" t="s">
        <v>26</v>
      </c>
      <c r="K2893" s="1" t="s">
        <v>16</v>
      </c>
      <c r="L2893">
        <v>182</v>
      </c>
      <c r="M2893">
        <v>1591</v>
      </c>
      <c r="N2893">
        <v>1213</v>
      </c>
      <c r="O2893">
        <v>5</v>
      </c>
      <c r="P2893">
        <v>1719719</v>
      </c>
    </row>
    <row r="2894" spans="1:16" hidden="1" x14ac:dyDescent="0.25">
      <c r="A2894">
        <v>130089</v>
      </c>
      <c r="B2894" s="1" t="s">
        <v>305</v>
      </c>
      <c r="C2894" s="1" t="s">
        <v>18</v>
      </c>
      <c r="D2894" s="1" t="s">
        <v>1850</v>
      </c>
      <c r="E2894" s="1" t="s">
        <v>1853</v>
      </c>
      <c r="F2894" s="1" t="s">
        <v>1840</v>
      </c>
      <c r="G2894">
        <v>2008</v>
      </c>
      <c r="H2894">
        <v>119000</v>
      </c>
      <c r="I2894" s="1" t="s">
        <v>22</v>
      </c>
      <c r="J2894" s="1" t="s">
        <v>15</v>
      </c>
      <c r="K2894" s="1" t="s">
        <v>27</v>
      </c>
      <c r="L2894">
        <v>2478</v>
      </c>
      <c r="M2894">
        <v>1497</v>
      </c>
      <c r="N2894">
        <v>78</v>
      </c>
      <c r="O2894">
        <v>5</v>
      </c>
      <c r="P2894">
        <v>262152</v>
      </c>
    </row>
    <row r="2895" spans="1:16" hidden="1" x14ac:dyDescent="0.25">
      <c r="A2895">
        <v>130090</v>
      </c>
      <c r="B2895" s="1" t="s">
        <v>548</v>
      </c>
      <c r="C2895" s="1" t="s">
        <v>13</v>
      </c>
      <c r="D2895" s="1" t="s">
        <v>1850</v>
      </c>
      <c r="E2895" s="1" t="s">
        <v>1853</v>
      </c>
      <c r="F2895" s="1" t="s">
        <v>1840</v>
      </c>
      <c r="G2895">
        <v>2016</v>
      </c>
      <c r="H2895">
        <v>12000</v>
      </c>
      <c r="I2895" s="1" t="s">
        <v>22</v>
      </c>
      <c r="J2895" s="1" t="s">
        <v>15</v>
      </c>
      <c r="K2895" s="1" t="s">
        <v>16</v>
      </c>
      <c r="L2895">
        <v>259</v>
      </c>
      <c r="M2895">
        <v>1197</v>
      </c>
      <c r="N2895">
        <v>858</v>
      </c>
      <c r="O2895">
        <v>5</v>
      </c>
      <c r="P2895">
        <v>425269</v>
      </c>
    </row>
    <row r="2896" spans="1:16" hidden="1" x14ac:dyDescent="0.25">
      <c r="A2896">
        <v>130091</v>
      </c>
      <c r="B2896" s="1" t="s">
        <v>1318</v>
      </c>
      <c r="C2896" s="1" t="s">
        <v>42</v>
      </c>
      <c r="D2896" s="1" t="s">
        <v>1845</v>
      </c>
      <c r="E2896" s="1" t="s">
        <v>1855</v>
      </c>
      <c r="F2896" s="1" t="s">
        <v>1840</v>
      </c>
      <c r="G2896">
        <v>2016</v>
      </c>
      <c r="H2896">
        <v>46727</v>
      </c>
      <c r="I2896" s="1" t="s">
        <v>19</v>
      </c>
      <c r="J2896" s="1" t="s">
        <v>15</v>
      </c>
      <c r="K2896" s="1" t="s">
        <v>16</v>
      </c>
      <c r="L2896">
        <v>31878</v>
      </c>
      <c r="M2896">
        <v>1498</v>
      </c>
      <c r="N2896">
        <v>9859</v>
      </c>
      <c r="O2896">
        <v>5</v>
      </c>
      <c r="P2896">
        <v>844713</v>
      </c>
    </row>
    <row r="2897" spans="1:16" hidden="1" x14ac:dyDescent="0.25">
      <c r="A2897">
        <v>130092</v>
      </c>
      <c r="B2897" s="1" t="s">
        <v>49</v>
      </c>
      <c r="C2897" s="1" t="s">
        <v>29</v>
      </c>
      <c r="D2897" s="1" t="s">
        <v>1846</v>
      </c>
      <c r="E2897" s="1" t="s">
        <v>1852</v>
      </c>
      <c r="F2897" s="1" t="s">
        <v>1840</v>
      </c>
      <c r="G2897">
        <v>2010</v>
      </c>
      <c r="H2897">
        <v>73336</v>
      </c>
      <c r="I2897" s="1" t="s">
        <v>19</v>
      </c>
      <c r="J2897" s="1" t="s">
        <v>26</v>
      </c>
      <c r="K2897" s="1" t="s">
        <v>16</v>
      </c>
      <c r="L2897">
        <v>1848</v>
      </c>
      <c r="M2897">
        <v>1995</v>
      </c>
      <c r="N2897">
        <v>170</v>
      </c>
      <c r="O2897">
        <v>5</v>
      </c>
      <c r="P2897">
        <v>1245514</v>
      </c>
    </row>
    <row r="2898" spans="1:16" hidden="1" x14ac:dyDescent="0.25">
      <c r="A2898">
        <v>130093</v>
      </c>
      <c r="B2898" s="1" t="s">
        <v>359</v>
      </c>
      <c r="C2898" s="1" t="s">
        <v>13</v>
      </c>
      <c r="D2898" s="1" t="s">
        <v>1850</v>
      </c>
      <c r="E2898" s="1" t="s">
        <v>1853</v>
      </c>
      <c r="F2898" s="1" t="s">
        <v>1840</v>
      </c>
      <c r="G2898">
        <v>2014</v>
      </c>
      <c r="H2898">
        <v>9000</v>
      </c>
      <c r="I2898" s="1" t="s">
        <v>22</v>
      </c>
      <c r="J2898" s="1" t="s">
        <v>15</v>
      </c>
      <c r="K2898" s="1" t="s">
        <v>27</v>
      </c>
      <c r="L2898">
        <v>23814</v>
      </c>
      <c r="M2898">
        <v>1591</v>
      </c>
      <c r="N2898">
        <v>1213</v>
      </c>
      <c r="O2898">
        <v>5</v>
      </c>
      <c r="P2898">
        <v>640817</v>
      </c>
    </row>
    <row r="2899" spans="1:16" x14ac:dyDescent="0.25">
      <c r="A2899">
        <v>130094</v>
      </c>
      <c r="B2899" s="1" t="s">
        <v>1285</v>
      </c>
      <c r="C2899" s="1" t="s">
        <v>21</v>
      </c>
      <c r="D2899" s="1" t="s">
        <v>1844</v>
      </c>
      <c r="E2899" s="1" t="s">
        <v>1854</v>
      </c>
      <c r="F2899" s="1" t="s">
        <v>1840</v>
      </c>
      <c r="G2899">
        <v>2005</v>
      </c>
      <c r="H2899">
        <v>240000</v>
      </c>
      <c r="I2899" s="1" t="s">
        <v>19</v>
      </c>
      <c r="J2899" s="1" t="s">
        <v>15</v>
      </c>
      <c r="K2899" s="1" t="s">
        <v>58</v>
      </c>
      <c r="L2899">
        <v>1792</v>
      </c>
      <c r="M2899">
        <v>2494</v>
      </c>
      <c r="N2899">
        <v>102</v>
      </c>
      <c r="O2899">
        <v>8</v>
      </c>
      <c r="P2899">
        <v>594212</v>
      </c>
    </row>
    <row r="2900" spans="1:16" hidden="1" x14ac:dyDescent="0.25">
      <c r="A2900">
        <v>130095</v>
      </c>
      <c r="B2900" s="1" t="s">
        <v>223</v>
      </c>
      <c r="C2900" s="1" t="s">
        <v>13</v>
      </c>
      <c r="D2900" s="1" t="s">
        <v>1850</v>
      </c>
      <c r="E2900" s="1" t="s">
        <v>1853</v>
      </c>
      <c r="F2900" s="1" t="s">
        <v>1840</v>
      </c>
      <c r="G2900">
        <v>2014</v>
      </c>
      <c r="H2900">
        <v>25422</v>
      </c>
      <c r="I2900" s="1" t="s">
        <v>22</v>
      </c>
      <c r="J2900" s="1" t="s">
        <v>15</v>
      </c>
      <c r="K2900" s="1" t="s">
        <v>16</v>
      </c>
      <c r="L2900">
        <v>315</v>
      </c>
      <c r="M2900">
        <v>998</v>
      </c>
      <c r="N2900">
        <v>6704</v>
      </c>
      <c r="O2900">
        <v>5</v>
      </c>
      <c r="P2900">
        <v>378664</v>
      </c>
    </row>
    <row r="2901" spans="1:16" hidden="1" x14ac:dyDescent="0.25">
      <c r="A2901">
        <v>130096</v>
      </c>
      <c r="B2901" s="1" t="s">
        <v>23</v>
      </c>
      <c r="C2901" s="1" t="s">
        <v>13</v>
      </c>
      <c r="D2901" s="1" t="s">
        <v>1850</v>
      </c>
      <c r="E2901" s="1" t="s">
        <v>1853</v>
      </c>
      <c r="F2901" s="1" t="s">
        <v>1840</v>
      </c>
      <c r="G2901">
        <v>2018</v>
      </c>
      <c r="H2901">
        <v>14000</v>
      </c>
      <c r="I2901" s="1" t="s">
        <v>19</v>
      </c>
      <c r="J2901" s="1" t="s">
        <v>15</v>
      </c>
      <c r="K2901" s="1" t="s">
        <v>16</v>
      </c>
      <c r="L2901">
        <v>35658</v>
      </c>
      <c r="M2901">
        <v>1248</v>
      </c>
      <c r="N2901">
        <v>885</v>
      </c>
      <c r="O2901">
        <v>7</v>
      </c>
      <c r="P2901">
        <v>1077737</v>
      </c>
    </row>
    <row r="2902" spans="1:16" hidden="1" x14ac:dyDescent="0.25">
      <c r="A2902">
        <v>130097</v>
      </c>
      <c r="B2902" s="1" t="s">
        <v>157</v>
      </c>
      <c r="C2902" s="1" t="s">
        <v>29</v>
      </c>
      <c r="D2902" s="1" t="s">
        <v>1846</v>
      </c>
      <c r="E2902" s="1" t="s">
        <v>1852</v>
      </c>
      <c r="F2902" s="1" t="s">
        <v>1840</v>
      </c>
      <c r="G2902">
        <v>2008</v>
      </c>
      <c r="H2902">
        <v>66000</v>
      </c>
      <c r="I2902" s="1" t="s">
        <v>22</v>
      </c>
      <c r="J2902" s="1" t="s">
        <v>15</v>
      </c>
      <c r="K2902" s="1" t="s">
        <v>16</v>
      </c>
      <c r="L2902">
        <v>2758</v>
      </c>
      <c r="M2902">
        <v>796</v>
      </c>
      <c r="N2902">
        <v>463</v>
      </c>
      <c r="O2902">
        <v>5</v>
      </c>
      <c r="P2902">
        <v>198071</v>
      </c>
    </row>
    <row r="2903" spans="1:16" hidden="1" x14ac:dyDescent="0.25">
      <c r="A2903">
        <v>130098</v>
      </c>
      <c r="B2903" s="1" t="s">
        <v>260</v>
      </c>
      <c r="C2903" s="1" t="s">
        <v>37</v>
      </c>
      <c r="D2903" s="1" t="s">
        <v>1848</v>
      </c>
      <c r="E2903" s="1" t="s">
        <v>1852</v>
      </c>
      <c r="F2903" s="1" t="s">
        <v>1840</v>
      </c>
      <c r="G2903">
        <v>2010</v>
      </c>
      <c r="H2903">
        <v>55324</v>
      </c>
      <c r="I2903" s="1" t="s">
        <v>22</v>
      </c>
      <c r="J2903" s="1" t="s">
        <v>15</v>
      </c>
      <c r="K2903" s="1" t="s">
        <v>16</v>
      </c>
      <c r="L2903">
        <v>266</v>
      </c>
      <c r="M2903">
        <v>998</v>
      </c>
      <c r="N2903">
        <v>661</v>
      </c>
      <c r="O2903">
        <v>5</v>
      </c>
      <c r="P2903">
        <v>334390</v>
      </c>
    </row>
    <row r="2904" spans="1:16" hidden="1" x14ac:dyDescent="0.25">
      <c r="A2904">
        <v>130099</v>
      </c>
      <c r="B2904" s="1" t="s">
        <v>333</v>
      </c>
      <c r="C2904" s="1" t="s">
        <v>48</v>
      </c>
      <c r="D2904" s="1" t="s">
        <v>1842</v>
      </c>
      <c r="E2904" s="1" t="s">
        <v>1852</v>
      </c>
      <c r="F2904" s="1" t="s">
        <v>1840</v>
      </c>
      <c r="G2904">
        <v>2009</v>
      </c>
      <c r="H2904">
        <v>90000</v>
      </c>
      <c r="I2904" s="1" t="s">
        <v>19</v>
      </c>
      <c r="J2904" s="1" t="s">
        <v>26</v>
      </c>
      <c r="K2904" s="1" t="s">
        <v>16</v>
      </c>
      <c r="L2904">
        <v>154</v>
      </c>
      <c r="M2904">
        <v>2993</v>
      </c>
      <c r="N2904">
        <v>235</v>
      </c>
      <c r="O2904">
        <v>5</v>
      </c>
      <c r="P2904">
        <v>2068090</v>
      </c>
    </row>
    <row r="2905" spans="1:16" hidden="1" x14ac:dyDescent="0.25">
      <c r="A2905">
        <v>130100</v>
      </c>
      <c r="B2905" s="1" t="s">
        <v>1319</v>
      </c>
      <c r="C2905" s="1" t="s">
        <v>39</v>
      </c>
      <c r="D2905" s="1" t="s">
        <v>1849</v>
      </c>
      <c r="E2905" s="1" t="s">
        <v>1854</v>
      </c>
      <c r="F2905" s="1" t="s">
        <v>1840</v>
      </c>
      <c r="G2905">
        <v>2017</v>
      </c>
      <c r="H2905">
        <v>43000</v>
      </c>
      <c r="I2905" s="1" t="s">
        <v>22</v>
      </c>
      <c r="J2905" s="1" t="s">
        <v>15</v>
      </c>
      <c r="K2905" s="1" t="s">
        <v>16</v>
      </c>
      <c r="L2905">
        <v>2541</v>
      </c>
      <c r="M2905">
        <v>1198</v>
      </c>
      <c r="N2905">
        <v>82</v>
      </c>
      <c r="O2905">
        <v>5</v>
      </c>
      <c r="P2905">
        <v>524304</v>
      </c>
    </row>
    <row r="2906" spans="1:16" hidden="1" x14ac:dyDescent="0.25">
      <c r="A2906">
        <v>130101</v>
      </c>
      <c r="B2906" s="1" t="s">
        <v>743</v>
      </c>
      <c r="C2906" s="1" t="s">
        <v>48</v>
      </c>
      <c r="D2906" s="1" t="s">
        <v>1842</v>
      </c>
      <c r="E2906" s="1" t="s">
        <v>1852</v>
      </c>
      <c r="F2906" s="1" t="s">
        <v>1840</v>
      </c>
      <c r="G2906">
        <v>2008</v>
      </c>
      <c r="H2906">
        <v>58483</v>
      </c>
      <c r="I2906" s="1" t="s">
        <v>22</v>
      </c>
      <c r="J2906" s="1" t="s">
        <v>26</v>
      </c>
      <c r="K2906" s="1" t="s">
        <v>27</v>
      </c>
      <c r="L2906">
        <v>2688</v>
      </c>
      <c r="M2906">
        <v>1197</v>
      </c>
      <c r="N2906">
        <v>80</v>
      </c>
      <c r="O2906">
        <v>5</v>
      </c>
      <c r="P2906">
        <v>343711</v>
      </c>
    </row>
    <row r="2907" spans="1:16" hidden="1" x14ac:dyDescent="0.25">
      <c r="A2907">
        <v>130102</v>
      </c>
      <c r="B2907" s="1" t="s">
        <v>388</v>
      </c>
      <c r="C2907" s="1" t="s">
        <v>18</v>
      </c>
      <c r="D2907" s="1" t="s">
        <v>1850</v>
      </c>
      <c r="E2907" s="1" t="s">
        <v>1853</v>
      </c>
      <c r="F2907" s="1" t="s">
        <v>1840</v>
      </c>
      <c r="G2907">
        <v>2007</v>
      </c>
      <c r="H2907">
        <v>93000</v>
      </c>
      <c r="I2907" s="1" t="s">
        <v>22</v>
      </c>
      <c r="J2907" s="1" t="s">
        <v>26</v>
      </c>
      <c r="K2907" s="1" t="s">
        <v>27</v>
      </c>
      <c r="L2907">
        <v>1806</v>
      </c>
      <c r="M2907">
        <v>1799</v>
      </c>
      <c r="N2907">
        <v>130</v>
      </c>
      <c r="O2907">
        <v>5</v>
      </c>
      <c r="P2907">
        <v>302931</v>
      </c>
    </row>
    <row r="2908" spans="1:16" hidden="1" x14ac:dyDescent="0.25">
      <c r="A2908">
        <v>130103</v>
      </c>
      <c r="B2908" s="1" t="s">
        <v>114</v>
      </c>
      <c r="C2908" s="1" t="s">
        <v>29</v>
      </c>
      <c r="D2908" s="1" t="s">
        <v>1846</v>
      </c>
      <c r="E2908" s="1" t="s">
        <v>1852</v>
      </c>
      <c r="F2908" s="1" t="s">
        <v>1840</v>
      </c>
      <c r="G2908">
        <v>2010</v>
      </c>
      <c r="H2908">
        <v>50000</v>
      </c>
      <c r="I2908" s="1" t="s">
        <v>22</v>
      </c>
      <c r="J2908" s="1" t="s">
        <v>15</v>
      </c>
      <c r="K2908" s="1" t="s">
        <v>16</v>
      </c>
      <c r="L2908">
        <v>28504</v>
      </c>
      <c r="M2908">
        <v>1197</v>
      </c>
      <c r="N2908">
        <v>789</v>
      </c>
      <c r="O2908">
        <v>5</v>
      </c>
      <c r="P2908">
        <v>349536</v>
      </c>
    </row>
    <row r="2909" spans="1:16" hidden="1" x14ac:dyDescent="0.25">
      <c r="A2909">
        <v>130104</v>
      </c>
      <c r="B2909" s="1" t="s">
        <v>533</v>
      </c>
      <c r="C2909" s="1" t="s">
        <v>76</v>
      </c>
      <c r="D2909" s="1" t="s">
        <v>1843</v>
      </c>
      <c r="E2909" s="1" t="s">
        <v>1853</v>
      </c>
      <c r="F2909" s="1" t="s">
        <v>1840</v>
      </c>
      <c r="G2909">
        <v>2014</v>
      </c>
      <c r="H2909">
        <v>78616</v>
      </c>
      <c r="I2909" s="1" t="s">
        <v>19</v>
      </c>
      <c r="J2909" s="1" t="s">
        <v>26</v>
      </c>
      <c r="K2909" s="1" t="s">
        <v>27</v>
      </c>
      <c r="L2909">
        <v>20776</v>
      </c>
      <c r="M2909">
        <v>2143</v>
      </c>
      <c r="N2909">
        <v>170</v>
      </c>
      <c r="O2909">
        <v>5</v>
      </c>
      <c r="P2909">
        <v>1805937</v>
      </c>
    </row>
    <row r="2910" spans="1:16" hidden="1" x14ac:dyDescent="0.25">
      <c r="A2910">
        <v>130105</v>
      </c>
      <c r="B2910" s="1" t="s">
        <v>436</v>
      </c>
      <c r="C2910" s="1" t="s">
        <v>18</v>
      </c>
      <c r="D2910" s="1" t="s">
        <v>1850</v>
      </c>
      <c r="E2910" s="1" t="s">
        <v>1853</v>
      </c>
      <c r="F2910" s="1" t="s">
        <v>1840</v>
      </c>
      <c r="G2910">
        <v>2011</v>
      </c>
      <c r="H2910">
        <v>37000</v>
      </c>
      <c r="I2910" s="1" t="s">
        <v>22</v>
      </c>
      <c r="J2910" s="1" t="s">
        <v>15</v>
      </c>
      <c r="K2910" s="1" t="s">
        <v>16</v>
      </c>
      <c r="L2910">
        <v>2464</v>
      </c>
      <c r="M2910">
        <v>1496</v>
      </c>
      <c r="N2910">
        <v>8873</v>
      </c>
      <c r="O2910">
        <v>5</v>
      </c>
      <c r="P2910">
        <v>326234</v>
      </c>
    </row>
    <row r="2911" spans="1:16" hidden="1" x14ac:dyDescent="0.25">
      <c r="A2911">
        <v>130106</v>
      </c>
      <c r="B2911" s="1" t="s">
        <v>1320</v>
      </c>
      <c r="C2911" s="1" t="s">
        <v>39</v>
      </c>
      <c r="D2911" s="1" t="s">
        <v>1849</v>
      </c>
      <c r="E2911" s="1" t="s">
        <v>1854</v>
      </c>
      <c r="F2911" s="1" t="s">
        <v>1840</v>
      </c>
      <c r="G2911">
        <v>2010</v>
      </c>
      <c r="H2911">
        <v>54801</v>
      </c>
      <c r="I2911" s="1" t="s">
        <v>22</v>
      </c>
      <c r="J2911" s="1" t="s">
        <v>15</v>
      </c>
      <c r="K2911" s="1" t="s">
        <v>16</v>
      </c>
      <c r="L2911">
        <v>238</v>
      </c>
      <c r="M2911">
        <v>1497</v>
      </c>
      <c r="N2911">
        <v>118</v>
      </c>
      <c r="O2911">
        <v>5</v>
      </c>
      <c r="P2911">
        <v>291280</v>
      </c>
    </row>
    <row r="2912" spans="1:16" hidden="1" x14ac:dyDescent="0.25">
      <c r="A2912">
        <v>130107</v>
      </c>
      <c r="B2912" s="1" t="s">
        <v>466</v>
      </c>
      <c r="C2912" s="1" t="s">
        <v>48</v>
      </c>
      <c r="D2912" s="1" t="s">
        <v>1842</v>
      </c>
      <c r="E2912" s="1" t="s">
        <v>1852</v>
      </c>
      <c r="F2912" s="1" t="s">
        <v>1840</v>
      </c>
      <c r="G2912">
        <v>2014</v>
      </c>
      <c r="H2912">
        <v>29000</v>
      </c>
      <c r="I2912" s="1" t="s">
        <v>19</v>
      </c>
      <c r="J2912" s="1" t="s">
        <v>15</v>
      </c>
      <c r="K2912" s="1" t="s">
        <v>16</v>
      </c>
      <c r="L2912">
        <v>3276</v>
      </c>
      <c r="M2912">
        <v>1248</v>
      </c>
      <c r="N2912">
        <v>74</v>
      </c>
      <c r="O2912">
        <v>5</v>
      </c>
      <c r="P2912">
        <v>669945</v>
      </c>
    </row>
    <row r="2913" spans="1:16" hidden="1" x14ac:dyDescent="0.25">
      <c r="A2913">
        <v>130108</v>
      </c>
      <c r="B2913" s="1" t="s">
        <v>441</v>
      </c>
      <c r="C2913" s="1" t="s">
        <v>18</v>
      </c>
      <c r="D2913" s="1" t="s">
        <v>1850</v>
      </c>
      <c r="E2913" s="1" t="s">
        <v>1853</v>
      </c>
      <c r="F2913" s="1" t="s">
        <v>1840</v>
      </c>
      <c r="G2913">
        <v>2010</v>
      </c>
      <c r="H2913">
        <v>68000</v>
      </c>
      <c r="I2913" s="1" t="s">
        <v>22</v>
      </c>
      <c r="J2913" s="1" t="s">
        <v>15</v>
      </c>
      <c r="K2913" s="1" t="s">
        <v>16</v>
      </c>
      <c r="L2913">
        <v>308</v>
      </c>
      <c r="M2913">
        <v>1197</v>
      </c>
      <c r="N2913">
        <v>818</v>
      </c>
      <c r="O2913">
        <v>5</v>
      </c>
      <c r="P2913">
        <v>326234</v>
      </c>
    </row>
    <row r="2914" spans="1:16" hidden="1" x14ac:dyDescent="0.25">
      <c r="A2914">
        <v>130109</v>
      </c>
      <c r="B2914" s="1" t="s">
        <v>1321</v>
      </c>
      <c r="C2914" s="1" t="s">
        <v>39</v>
      </c>
      <c r="D2914" s="1" t="s">
        <v>1849</v>
      </c>
      <c r="E2914" s="1" t="s">
        <v>1854</v>
      </c>
      <c r="F2914" s="1" t="s">
        <v>1840</v>
      </c>
      <c r="G2914">
        <v>2014</v>
      </c>
      <c r="H2914">
        <v>58000</v>
      </c>
      <c r="I2914" s="1" t="s">
        <v>22</v>
      </c>
      <c r="J2914" s="1" t="s">
        <v>15</v>
      </c>
      <c r="K2914" s="1" t="s">
        <v>16</v>
      </c>
      <c r="L2914">
        <v>23814</v>
      </c>
      <c r="M2914">
        <v>1591</v>
      </c>
      <c r="N2914">
        <v>1213</v>
      </c>
      <c r="O2914">
        <v>5</v>
      </c>
      <c r="P2914">
        <v>534791</v>
      </c>
    </row>
    <row r="2915" spans="1:16" hidden="1" x14ac:dyDescent="0.25">
      <c r="A2915">
        <v>130110</v>
      </c>
      <c r="B2915" s="1" t="s">
        <v>111</v>
      </c>
      <c r="C2915" s="1" t="s">
        <v>18</v>
      </c>
      <c r="D2915" s="1" t="s">
        <v>1850</v>
      </c>
      <c r="E2915" s="1" t="s">
        <v>1853</v>
      </c>
      <c r="F2915" s="1" t="s">
        <v>1840</v>
      </c>
      <c r="G2915">
        <v>2012</v>
      </c>
      <c r="H2915">
        <v>64290</v>
      </c>
      <c r="I2915" s="1" t="s">
        <v>19</v>
      </c>
      <c r="J2915" s="1" t="s">
        <v>15</v>
      </c>
      <c r="K2915" s="1" t="s">
        <v>16</v>
      </c>
      <c r="L2915">
        <v>3248</v>
      </c>
      <c r="M2915">
        <v>1248</v>
      </c>
      <c r="N2915">
        <v>7394</v>
      </c>
      <c r="O2915">
        <v>5</v>
      </c>
      <c r="P2915">
        <v>425269</v>
      </c>
    </row>
    <row r="2916" spans="1:16" hidden="1" x14ac:dyDescent="0.25">
      <c r="A2916">
        <v>130111</v>
      </c>
      <c r="B2916" s="1" t="s">
        <v>115</v>
      </c>
      <c r="C2916" s="1" t="s">
        <v>13</v>
      </c>
      <c r="D2916" s="1" t="s">
        <v>1850</v>
      </c>
      <c r="E2916" s="1" t="s">
        <v>1853</v>
      </c>
      <c r="F2916" s="1" t="s">
        <v>1840</v>
      </c>
      <c r="G2916">
        <v>2015</v>
      </c>
      <c r="H2916">
        <v>31000</v>
      </c>
      <c r="I2916" s="1" t="s">
        <v>19</v>
      </c>
      <c r="J2916" s="1" t="s">
        <v>15</v>
      </c>
      <c r="K2916" s="1" t="s">
        <v>16</v>
      </c>
      <c r="L2916">
        <v>182</v>
      </c>
      <c r="M2916">
        <v>2982</v>
      </c>
      <c r="N2916">
        <v>1685</v>
      </c>
      <c r="O2916">
        <v>7</v>
      </c>
      <c r="P2916">
        <v>2312765</v>
      </c>
    </row>
    <row r="2917" spans="1:16" hidden="1" x14ac:dyDescent="0.25">
      <c r="A2917">
        <v>130112</v>
      </c>
      <c r="B2917" s="1" t="s">
        <v>467</v>
      </c>
      <c r="C2917" s="1" t="s">
        <v>18</v>
      </c>
      <c r="D2917" s="1" t="s">
        <v>1850</v>
      </c>
      <c r="E2917" s="1" t="s">
        <v>1853</v>
      </c>
      <c r="F2917" s="1" t="s">
        <v>1840</v>
      </c>
      <c r="G2917">
        <v>2018</v>
      </c>
      <c r="H2917">
        <v>16039</v>
      </c>
      <c r="I2917" s="1" t="s">
        <v>19</v>
      </c>
      <c r="J2917" s="1" t="s">
        <v>15</v>
      </c>
      <c r="K2917" s="1" t="s">
        <v>16</v>
      </c>
      <c r="L2917">
        <v>2394</v>
      </c>
      <c r="M2917">
        <v>1956</v>
      </c>
      <c r="N2917">
        <v>170</v>
      </c>
      <c r="O2917">
        <v>5</v>
      </c>
      <c r="P2917">
        <v>2155474</v>
      </c>
    </row>
    <row r="2918" spans="1:16" hidden="1" x14ac:dyDescent="0.25">
      <c r="A2918">
        <v>130113</v>
      </c>
      <c r="B2918" s="1" t="s">
        <v>207</v>
      </c>
      <c r="C2918" s="1" t="s">
        <v>29</v>
      </c>
      <c r="D2918" s="1" t="s">
        <v>1846</v>
      </c>
      <c r="E2918" s="1" t="s">
        <v>1852</v>
      </c>
      <c r="F2918" s="1" t="s">
        <v>1840</v>
      </c>
      <c r="G2918">
        <v>2017</v>
      </c>
      <c r="H2918">
        <v>19860</v>
      </c>
      <c r="I2918" s="1" t="s">
        <v>22</v>
      </c>
      <c r="J2918" s="1" t="s">
        <v>15</v>
      </c>
      <c r="K2918" s="1" t="s">
        <v>16</v>
      </c>
      <c r="L2918">
        <v>2604</v>
      </c>
      <c r="M2918">
        <v>1197</v>
      </c>
      <c r="N2918">
        <v>8183</v>
      </c>
      <c r="O2918">
        <v>5</v>
      </c>
      <c r="P2918">
        <v>809759</v>
      </c>
    </row>
    <row r="2919" spans="1:16" hidden="1" x14ac:dyDescent="0.25">
      <c r="A2919">
        <v>130114</v>
      </c>
      <c r="B2919" s="1" t="s">
        <v>12</v>
      </c>
      <c r="C2919" s="1" t="s">
        <v>42</v>
      </c>
      <c r="D2919" s="1" t="s">
        <v>1845</v>
      </c>
      <c r="E2919" s="1" t="s">
        <v>1855</v>
      </c>
      <c r="F2919" s="1" t="s">
        <v>1840</v>
      </c>
      <c r="G2919">
        <v>2014</v>
      </c>
      <c r="H2919">
        <v>48500</v>
      </c>
      <c r="I2919" s="1" t="s">
        <v>14</v>
      </c>
      <c r="J2919" s="1" t="s">
        <v>15</v>
      </c>
      <c r="K2919" s="1" t="s">
        <v>27</v>
      </c>
      <c r="L2919">
        <v>3724</v>
      </c>
      <c r="M2919">
        <v>998</v>
      </c>
      <c r="N2919">
        <v>5816</v>
      </c>
      <c r="O2919">
        <v>5</v>
      </c>
      <c r="P2919">
        <v>332059</v>
      </c>
    </row>
    <row r="2920" spans="1:16" hidden="1" x14ac:dyDescent="0.25">
      <c r="A2920">
        <v>130115</v>
      </c>
      <c r="B2920" s="1" t="s">
        <v>1322</v>
      </c>
      <c r="C2920" s="1" t="s">
        <v>32</v>
      </c>
      <c r="D2920" s="1" t="s">
        <v>1847</v>
      </c>
      <c r="E2920" s="1" t="s">
        <v>1855</v>
      </c>
      <c r="F2920" s="1" t="s">
        <v>1840</v>
      </c>
      <c r="G2920">
        <v>2012</v>
      </c>
      <c r="H2920">
        <v>75391</v>
      </c>
      <c r="I2920" s="1" t="s">
        <v>19</v>
      </c>
      <c r="J2920" s="1" t="s">
        <v>15</v>
      </c>
      <c r="K2920" s="1" t="s">
        <v>16</v>
      </c>
      <c r="L2920">
        <v>19502</v>
      </c>
      <c r="M2920">
        <v>2179</v>
      </c>
      <c r="N2920">
        <v>138</v>
      </c>
      <c r="O2920">
        <v>7</v>
      </c>
      <c r="P2920">
        <v>436920</v>
      </c>
    </row>
    <row r="2921" spans="1:16" hidden="1" x14ac:dyDescent="0.25">
      <c r="A2921">
        <v>130116</v>
      </c>
      <c r="B2921" s="1" t="s">
        <v>448</v>
      </c>
      <c r="C2921" s="1" t="s">
        <v>32</v>
      </c>
      <c r="D2921" s="1" t="s">
        <v>1847</v>
      </c>
      <c r="E2921" s="1" t="s">
        <v>1855</v>
      </c>
      <c r="F2921" s="1" t="s">
        <v>1840</v>
      </c>
      <c r="G2921">
        <v>2008</v>
      </c>
      <c r="H2921">
        <v>78000</v>
      </c>
      <c r="I2921" s="1" t="s">
        <v>19</v>
      </c>
      <c r="J2921" s="1" t="s">
        <v>15</v>
      </c>
      <c r="K2921" s="1" t="s">
        <v>27</v>
      </c>
      <c r="L2921">
        <v>2702</v>
      </c>
      <c r="M2921">
        <v>1248</v>
      </c>
      <c r="N2921">
        <v>739</v>
      </c>
      <c r="O2921">
        <v>5</v>
      </c>
      <c r="P2921">
        <v>267978</v>
      </c>
    </row>
    <row r="2922" spans="1:16" hidden="1" x14ac:dyDescent="0.25">
      <c r="A2922">
        <v>130117</v>
      </c>
      <c r="B2922" s="1" t="s">
        <v>1323</v>
      </c>
      <c r="C2922" s="1" t="s">
        <v>39</v>
      </c>
      <c r="D2922" s="1" t="s">
        <v>1849</v>
      </c>
      <c r="E2922" s="1" t="s">
        <v>1854</v>
      </c>
      <c r="F2922" s="1" t="s">
        <v>1840</v>
      </c>
      <c r="G2922">
        <v>2016</v>
      </c>
      <c r="H2922">
        <v>78000</v>
      </c>
      <c r="I2922" s="1" t="s">
        <v>19</v>
      </c>
      <c r="J2922" s="1" t="s">
        <v>15</v>
      </c>
      <c r="K2922" s="1" t="s">
        <v>16</v>
      </c>
      <c r="L2922">
        <v>35</v>
      </c>
      <c r="M2922">
        <v>1396</v>
      </c>
      <c r="N2922">
        <v>6901</v>
      </c>
      <c r="O2922">
        <v>5</v>
      </c>
      <c r="P2922">
        <v>267978</v>
      </c>
    </row>
    <row r="2923" spans="1:16" hidden="1" x14ac:dyDescent="0.25">
      <c r="A2923">
        <v>130118</v>
      </c>
      <c r="B2923" s="1" t="s">
        <v>81</v>
      </c>
      <c r="C2923" s="1" t="s">
        <v>29</v>
      </c>
      <c r="D2923" s="1" t="s">
        <v>1846</v>
      </c>
      <c r="E2923" s="1" t="s">
        <v>1852</v>
      </c>
      <c r="F2923" s="1" t="s">
        <v>1840</v>
      </c>
      <c r="G2923">
        <v>2016</v>
      </c>
      <c r="H2923">
        <v>52000</v>
      </c>
      <c r="I2923" s="1" t="s">
        <v>19</v>
      </c>
      <c r="J2923" s="1" t="s">
        <v>15</v>
      </c>
      <c r="K2923" s="1" t="s">
        <v>16</v>
      </c>
      <c r="L2923">
        <v>3976</v>
      </c>
      <c r="M2923">
        <v>1248</v>
      </c>
      <c r="N2923">
        <v>74</v>
      </c>
      <c r="O2923">
        <v>5</v>
      </c>
      <c r="P2923">
        <v>693247</v>
      </c>
    </row>
    <row r="2924" spans="1:16" hidden="1" x14ac:dyDescent="0.25">
      <c r="A2924">
        <v>130119</v>
      </c>
      <c r="B2924" s="1" t="s">
        <v>292</v>
      </c>
      <c r="C2924" s="1" t="s">
        <v>39</v>
      </c>
      <c r="D2924" s="1" t="s">
        <v>1849</v>
      </c>
      <c r="E2924" s="1" t="s">
        <v>1854</v>
      </c>
      <c r="F2924" s="1" t="s">
        <v>1840</v>
      </c>
      <c r="G2924">
        <v>2016</v>
      </c>
      <c r="H2924">
        <v>30000</v>
      </c>
      <c r="I2924" s="1" t="s">
        <v>22</v>
      </c>
      <c r="J2924" s="1" t="s">
        <v>26</v>
      </c>
      <c r="K2924" s="1" t="s">
        <v>16</v>
      </c>
      <c r="L2924">
        <v>3234</v>
      </c>
      <c r="M2924">
        <v>998</v>
      </c>
      <c r="N2924">
        <v>6704</v>
      </c>
      <c r="O2924">
        <v>5</v>
      </c>
      <c r="P2924">
        <v>406627</v>
      </c>
    </row>
    <row r="2925" spans="1:16" hidden="1" x14ac:dyDescent="0.25">
      <c r="A2925">
        <v>130120</v>
      </c>
      <c r="B2925" s="1" t="s">
        <v>492</v>
      </c>
      <c r="C2925" s="1" t="s">
        <v>25</v>
      </c>
      <c r="D2925" s="1" t="s">
        <v>1844</v>
      </c>
      <c r="E2925" s="1" t="s">
        <v>1852</v>
      </c>
      <c r="F2925" s="1" t="s">
        <v>1840</v>
      </c>
      <c r="G2925">
        <v>2016</v>
      </c>
      <c r="H2925">
        <v>19254</v>
      </c>
      <c r="I2925" s="1" t="s">
        <v>19</v>
      </c>
      <c r="J2925" s="1" t="s">
        <v>26</v>
      </c>
      <c r="K2925" s="1" t="s">
        <v>16</v>
      </c>
      <c r="L2925">
        <v>20566</v>
      </c>
      <c r="M2925">
        <v>2993</v>
      </c>
      <c r="N2925">
        <v>258</v>
      </c>
      <c r="O2925">
        <v>5</v>
      </c>
      <c r="P2925">
        <v>5557627</v>
      </c>
    </row>
    <row r="2926" spans="1:16" hidden="1" x14ac:dyDescent="0.25">
      <c r="A2926">
        <v>130121</v>
      </c>
      <c r="B2926" s="1" t="s">
        <v>537</v>
      </c>
      <c r="C2926" s="1" t="s">
        <v>25</v>
      </c>
      <c r="D2926" s="1" t="s">
        <v>1844</v>
      </c>
      <c r="E2926" s="1" t="s">
        <v>1852</v>
      </c>
      <c r="F2926" s="1" t="s">
        <v>1840</v>
      </c>
      <c r="G2926">
        <v>2015</v>
      </c>
      <c r="H2926">
        <v>29651</v>
      </c>
      <c r="I2926" s="1" t="s">
        <v>22</v>
      </c>
      <c r="J2926" s="1" t="s">
        <v>15</v>
      </c>
      <c r="K2926" s="1" t="s">
        <v>16</v>
      </c>
      <c r="L2926">
        <v>23058</v>
      </c>
      <c r="M2926">
        <v>1198</v>
      </c>
      <c r="N2926">
        <v>74</v>
      </c>
      <c r="O2926">
        <v>5</v>
      </c>
      <c r="P2926">
        <v>749173</v>
      </c>
    </row>
    <row r="2927" spans="1:16" hidden="1" x14ac:dyDescent="0.25">
      <c r="A2927">
        <v>130122</v>
      </c>
      <c r="B2927" s="1" t="s">
        <v>1131</v>
      </c>
      <c r="C2927" s="1" t="s">
        <v>48</v>
      </c>
      <c r="D2927" s="1" t="s">
        <v>1842</v>
      </c>
      <c r="E2927" s="1" t="s">
        <v>1852</v>
      </c>
      <c r="F2927" s="1" t="s">
        <v>1840</v>
      </c>
      <c r="G2927">
        <v>2011</v>
      </c>
      <c r="H2927">
        <v>80000</v>
      </c>
      <c r="I2927" s="1" t="s">
        <v>19</v>
      </c>
      <c r="J2927" s="1" t="s">
        <v>15</v>
      </c>
      <c r="K2927" s="1" t="s">
        <v>16</v>
      </c>
      <c r="L2927">
        <v>19502</v>
      </c>
      <c r="M2927">
        <v>2179</v>
      </c>
      <c r="N2927">
        <v>13803</v>
      </c>
      <c r="O2927">
        <v>7</v>
      </c>
      <c r="P2927">
        <v>524304</v>
      </c>
    </row>
    <row r="2928" spans="1:16" hidden="1" x14ac:dyDescent="0.25">
      <c r="A2928">
        <v>130123</v>
      </c>
      <c r="B2928" s="1" t="s">
        <v>1324</v>
      </c>
      <c r="C2928" s="1" t="s">
        <v>39</v>
      </c>
      <c r="D2928" s="1" t="s">
        <v>1849</v>
      </c>
      <c r="E2928" s="1" t="s">
        <v>1854</v>
      </c>
      <c r="F2928" s="1" t="s">
        <v>1840</v>
      </c>
      <c r="G2928">
        <v>2018</v>
      </c>
      <c r="H2928">
        <v>2971</v>
      </c>
      <c r="I2928" s="1" t="s">
        <v>22</v>
      </c>
      <c r="J2928" s="1" t="s">
        <v>26</v>
      </c>
      <c r="K2928" s="1" t="s">
        <v>16</v>
      </c>
      <c r="L2928">
        <v>1904</v>
      </c>
      <c r="M2928">
        <v>1598</v>
      </c>
      <c r="N2928">
        <v>181</v>
      </c>
      <c r="O2928">
        <v>4</v>
      </c>
      <c r="P2928">
        <v>4631356</v>
      </c>
    </row>
    <row r="2929" spans="1:16" hidden="1" x14ac:dyDescent="0.25">
      <c r="A2929">
        <v>130124</v>
      </c>
      <c r="B2929" s="1" t="s">
        <v>984</v>
      </c>
      <c r="C2929" s="1" t="s">
        <v>39</v>
      </c>
      <c r="D2929" s="1" t="s">
        <v>1849</v>
      </c>
      <c r="E2929" s="1" t="s">
        <v>1854</v>
      </c>
      <c r="F2929" s="1" t="s">
        <v>1840</v>
      </c>
      <c r="G2929">
        <v>2015</v>
      </c>
      <c r="H2929">
        <v>21400</v>
      </c>
      <c r="I2929" s="1" t="s">
        <v>22</v>
      </c>
      <c r="J2929" s="1" t="s">
        <v>15</v>
      </c>
      <c r="K2929" s="1" t="s">
        <v>16</v>
      </c>
      <c r="L2929">
        <v>2184</v>
      </c>
      <c r="M2929">
        <v>1196</v>
      </c>
      <c r="N2929">
        <v>70</v>
      </c>
      <c r="O2929">
        <v>5</v>
      </c>
      <c r="P2929">
        <v>466048</v>
      </c>
    </row>
    <row r="2930" spans="1:16" hidden="1" x14ac:dyDescent="0.25">
      <c r="A2930">
        <v>130125</v>
      </c>
      <c r="B2930" s="1" t="s">
        <v>175</v>
      </c>
      <c r="C2930" s="1" t="s">
        <v>76</v>
      </c>
      <c r="D2930" s="1" t="s">
        <v>1843</v>
      </c>
      <c r="E2930" s="1" t="s">
        <v>1853</v>
      </c>
      <c r="F2930" s="1" t="s">
        <v>1840</v>
      </c>
      <c r="G2930">
        <v>2015</v>
      </c>
      <c r="H2930">
        <v>77000</v>
      </c>
      <c r="I2930" s="1" t="s">
        <v>19</v>
      </c>
      <c r="J2930" s="1" t="s">
        <v>15</v>
      </c>
      <c r="K2930" s="1" t="s">
        <v>16</v>
      </c>
      <c r="L2930">
        <v>364</v>
      </c>
      <c r="M2930">
        <v>1498</v>
      </c>
      <c r="N2930">
        <v>986</v>
      </c>
      <c r="O2930">
        <v>5</v>
      </c>
      <c r="P2930">
        <v>813254</v>
      </c>
    </row>
    <row r="2931" spans="1:16" hidden="1" x14ac:dyDescent="0.25">
      <c r="A2931">
        <v>130126</v>
      </c>
      <c r="B2931" s="1" t="s">
        <v>1244</v>
      </c>
      <c r="C2931" s="1" t="s">
        <v>42</v>
      </c>
      <c r="D2931" s="1" t="s">
        <v>1845</v>
      </c>
      <c r="E2931" s="1" t="s">
        <v>1855</v>
      </c>
      <c r="F2931" s="1" t="s">
        <v>1840</v>
      </c>
      <c r="G2931">
        <v>2006</v>
      </c>
      <c r="H2931">
        <v>80000</v>
      </c>
      <c r="I2931" s="1" t="s">
        <v>19</v>
      </c>
      <c r="J2931" s="1" t="s">
        <v>15</v>
      </c>
      <c r="K2931" s="1" t="s">
        <v>27</v>
      </c>
      <c r="L2931">
        <v>1764</v>
      </c>
      <c r="M2931">
        <v>1991</v>
      </c>
      <c r="N2931">
        <v>112</v>
      </c>
      <c r="O2931">
        <v>7</v>
      </c>
      <c r="P2931">
        <v>203896</v>
      </c>
    </row>
    <row r="2932" spans="1:16" hidden="1" x14ac:dyDescent="0.25">
      <c r="A2932">
        <v>130127</v>
      </c>
      <c r="B2932" s="1" t="s">
        <v>1325</v>
      </c>
      <c r="C2932" s="1" t="s">
        <v>42</v>
      </c>
      <c r="D2932" s="1" t="s">
        <v>1845</v>
      </c>
      <c r="E2932" s="1" t="s">
        <v>1855</v>
      </c>
      <c r="F2932" s="1" t="s">
        <v>1840</v>
      </c>
      <c r="G2932">
        <v>2013</v>
      </c>
      <c r="H2932">
        <v>81755</v>
      </c>
      <c r="I2932" s="1" t="s">
        <v>19</v>
      </c>
      <c r="J2932" s="1" t="s">
        <v>15</v>
      </c>
      <c r="K2932" s="1" t="s">
        <v>16</v>
      </c>
      <c r="L2932">
        <v>28</v>
      </c>
      <c r="M2932">
        <v>1968</v>
      </c>
      <c r="N2932">
        <v>1085</v>
      </c>
      <c r="O2932">
        <v>5</v>
      </c>
      <c r="P2932">
        <v>553432</v>
      </c>
    </row>
    <row r="2933" spans="1:16" hidden="1" x14ac:dyDescent="0.25">
      <c r="A2933">
        <v>130128</v>
      </c>
      <c r="B2933" s="1" t="s">
        <v>162</v>
      </c>
      <c r="C2933" s="1" t="s">
        <v>29</v>
      </c>
      <c r="D2933" s="1" t="s">
        <v>1846</v>
      </c>
      <c r="E2933" s="1" t="s">
        <v>1852</v>
      </c>
      <c r="F2933" s="1" t="s">
        <v>1840</v>
      </c>
      <c r="G2933">
        <v>2016</v>
      </c>
      <c r="H2933">
        <v>99593</v>
      </c>
      <c r="I2933" s="1" t="s">
        <v>19</v>
      </c>
      <c r="J2933" s="1" t="s">
        <v>15</v>
      </c>
      <c r="K2933" s="1" t="s">
        <v>16</v>
      </c>
      <c r="L2933">
        <v>161</v>
      </c>
      <c r="M2933">
        <v>2982</v>
      </c>
      <c r="N2933">
        <v>171</v>
      </c>
      <c r="O2933">
        <v>7</v>
      </c>
      <c r="P2933">
        <v>2738034</v>
      </c>
    </row>
    <row r="2934" spans="1:16" hidden="1" x14ac:dyDescent="0.25">
      <c r="A2934">
        <v>130129</v>
      </c>
      <c r="B2934" s="1" t="s">
        <v>197</v>
      </c>
      <c r="C2934" s="1" t="s">
        <v>29</v>
      </c>
      <c r="D2934" s="1" t="s">
        <v>1846</v>
      </c>
      <c r="E2934" s="1" t="s">
        <v>1852</v>
      </c>
      <c r="F2934" s="1" t="s">
        <v>1840</v>
      </c>
      <c r="G2934">
        <v>2014</v>
      </c>
      <c r="H2934">
        <v>39791</v>
      </c>
      <c r="I2934" s="1" t="s">
        <v>19</v>
      </c>
      <c r="J2934" s="1" t="s">
        <v>15</v>
      </c>
      <c r="K2934" s="1" t="s">
        <v>16</v>
      </c>
      <c r="L2934">
        <v>31248</v>
      </c>
      <c r="M2934">
        <v>1582</v>
      </c>
      <c r="N2934">
        <v>12632</v>
      </c>
      <c r="O2934">
        <v>5</v>
      </c>
      <c r="P2934">
        <v>872676</v>
      </c>
    </row>
    <row r="2935" spans="1:16" hidden="1" x14ac:dyDescent="0.25">
      <c r="A2935">
        <v>130130</v>
      </c>
      <c r="B2935" s="1" t="s">
        <v>456</v>
      </c>
      <c r="C2935" s="1" t="s">
        <v>29</v>
      </c>
      <c r="D2935" s="1" t="s">
        <v>1846</v>
      </c>
      <c r="E2935" s="1" t="s">
        <v>1852</v>
      </c>
      <c r="F2935" s="1" t="s">
        <v>1840</v>
      </c>
      <c r="G2935">
        <v>2015</v>
      </c>
      <c r="H2935">
        <v>113000</v>
      </c>
      <c r="I2935" s="1" t="s">
        <v>19</v>
      </c>
      <c r="J2935" s="1" t="s">
        <v>15</v>
      </c>
      <c r="K2935" s="1" t="s">
        <v>16</v>
      </c>
      <c r="L2935">
        <v>2114</v>
      </c>
      <c r="M2935">
        <v>2179</v>
      </c>
      <c r="N2935">
        <v>140</v>
      </c>
      <c r="O2935">
        <v>7</v>
      </c>
      <c r="P2935">
        <v>1264156</v>
      </c>
    </row>
    <row r="2936" spans="1:16" hidden="1" x14ac:dyDescent="0.25">
      <c r="A2936">
        <v>130131</v>
      </c>
      <c r="B2936" s="1" t="s">
        <v>87</v>
      </c>
      <c r="C2936" s="1" t="s">
        <v>13</v>
      </c>
      <c r="D2936" s="1" t="s">
        <v>1850</v>
      </c>
      <c r="E2936" s="1" t="s">
        <v>1853</v>
      </c>
      <c r="F2936" s="1" t="s">
        <v>1840</v>
      </c>
      <c r="G2936">
        <v>2017</v>
      </c>
      <c r="H2936">
        <v>24000</v>
      </c>
      <c r="I2936" s="1" t="s">
        <v>22</v>
      </c>
      <c r="J2936" s="1" t="s">
        <v>15</v>
      </c>
      <c r="K2936" s="1" t="s">
        <v>16</v>
      </c>
      <c r="L2936">
        <v>35238</v>
      </c>
      <c r="M2936">
        <v>799</v>
      </c>
      <c r="N2936">
        <v>533</v>
      </c>
      <c r="O2936">
        <v>5</v>
      </c>
      <c r="P2936">
        <v>407792</v>
      </c>
    </row>
    <row r="2937" spans="1:16" hidden="1" x14ac:dyDescent="0.25">
      <c r="A2937">
        <v>130132</v>
      </c>
      <c r="B2937" s="1" t="s">
        <v>125</v>
      </c>
      <c r="C2937" s="1" t="s">
        <v>48</v>
      </c>
      <c r="D2937" s="1" t="s">
        <v>1842</v>
      </c>
      <c r="E2937" s="1" t="s">
        <v>1852</v>
      </c>
      <c r="F2937" s="1" t="s">
        <v>1840</v>
      </c>
      <c r="G2937">
        <v>2015</v>
      </c>
      <c r="H2937">
        <v>39000</v>
      </c>
      <c r="I2937" s="1" t="s">
        <v>22</v>
      </c>
      <c r="J2937" s="1" t="s">
        <v>15</v>
      </c>
      <c r="K2937" s="1" t="s">
        <v>27</v>
      </c>
      <c r="L2937">
        <v>2604</v>
      </c>
      <c r="M2937">
        <v>1197</v>
      </c>
      <c r="N2937">
        <v>8183</v>
      </c>
      <c r="O2937">
        <v>5</v>
      </c>
      <c r="P2937">
        <v>734026</v>
      </c>
    </row>
    <row r="2938" spans="1:16" hidden="1" x14ac:dyDescent="0.25">
      <c r="A2938">
        <v>130133</v>
      </c>
      <c r="B2938" s="1" t="s">
        <v>1313</v>
      </c>
      <c r="C2938" s="1" t="s">
        <v>48</v>
      </c>
      <c r="D2938" s="1" t="s">
        <v>1842</v>
      </c>
      <c r="E2938" s="1" t="s">
        <v>1852</v>
      </c>
      <c r="F2938" s="1" t="s">
        <v>1840</v>
      </c>
      <c r="G2938">
        <v>2012</v>
      </c>
      <c r="H2938">
        <v>37000</v>
      </c>
      <c r="I2938" s="1" t="s">
        <v>22</v>
      </c>
      <c r="J2938" s="1" t="s">
        <v>26</v>
      </c>
      <c r="K2938" s="1" t="s">
        <v>16</v>
      </c>
      <c r="L2938">
        <v>2184</v>
      </c>
      <c r="M2938">
        <v>1497</v>
      </c>
      <c r="N2938">
        <v>1163</v>
      </c>
      <c r="O2938">
        <v>5</v>
      </c>
      <c r="P2938">
        <v>786457</v>
      </c>
    </row>
    <row r="2939" spans="1:16" hidden="1" x14ac:dyDescent="0.25">
      <c r="A2939">
        <v>130134</v>
      </c>
      <c r="B2939" s="1" t="s">
        <v>598</v>
      </c>
      <c r="C2939" s="1" t="s">
        <v>25</v>
      </c>
      <c r="D2939" s="1" t="s">
        <v>1844</v>
      </c>
      <c r="E2939" s="1" t="s">
        <v>1852</v>
      </c>
      <c r="F2939" s="1" t="s">
        <v>1840</v>
      </c>
      <c r="G2939">
        <v>2017</v>
      </c>
      <c r="H2939">
        <v>61108</v>
      </c>
      <c r="I2939" s="1" t="s">
        <v>19</v>
      </c>
      <c r="J2939" s="1" t="s">
        <v>26</v>
      </c>
      <c r="K2939" s="1" t="s">
        <v>16</v>
      </c>
      <c r="L2939">
        <v>15274</v>
      </c>
      <c r="M2939">
        <v>3198</v>
      </c>
      <c r="N2939">
        <v>197</v>
      </c>
      <c r="O2939">
        <v>7</v>
      </c>
      <c r="P2939">
        <v>3364869</v>
      </c>
    </row>
    <row r="2940" spans="1:16" hidden="1" x14ac:dyDescent="0.25">
      <c r="A2940">
        <v>130135</v>
      </c>
      <c r="B2940" s="1" t="s">
        <v>190</v>
      </c>
      <c r="C2940" s="1" t="s">
        <v>37</v>
      </c>
      <c r="D2940" s="1" t="s">
        <v>1848</v>
      </c>
      <c r="E2940" s="1" t="s">
        <v>1852</v>
      </c>
      <c r="F2940" s="1" t="s">
        <v>1840</v>
      </c>
      <c r="G2940">
        <v>2016</v>
      </c>
      <c r="H2940">
        <v>61648</v>
      </c>
      <c r="I2940" s="1" t="s">
        <v>22</v>
      </c>
      <c r="J2940" s="1" t="s">
        <v>26</v>
      </c>
      <c r="K2940" s="1" t="s">
        <v>16</v>
      </c>
      <c r="L2940">
        <v>1918</v>
      </c>
      <c r="M2940">
        <v>1798</v>
      </c>
      <c r="N2940">
        <v>15775</v>
      </c>
      <c r="O2940">
        <v>5</v>
      </c>
      <c r="P2940">
        <v>1657967</v>
      </c>
    </row>
    <row r="2941" spans="1:16" hidden="1" x14ac:dyDescent="0.25">
      <c r="A2941">
        <v>130136</v>
      </c>
      <c r="B2941" s="1" t="s">
        <v>1038</v>
      </c>
      <c r="C2941" s="1" t="s">
        <v>13</v>
      </c>
      <c r="D2941" s="1" t="s">
        <v>1850</v>
      </c>
      <c r="E2941" s="1" t="s">
        <v>1853</v>
      </c>
      <c r="F2941" s="1" t="s">
        <v>1840</v>
      </c>
      <c r="G2941">
        <v>2012</v>
      </c>
      <c r="H2941">
        <v>37000</v>
      </c>
      <c r="I2941" s="1" t="s">
        <v>19</v>
      </c>
      <c r="J2941" s="1" t="s">
        <v>26</v>
      </c>
      <c r="K2941" s="1" t="s">
        <v>85</v>
      </c>
      <c r="L2941">
        <v>31766</v>
      </c>
      <c r="M2941">
        <v>1995</v>
      </c>
      <c r="N2941">
        <v>190</v>
      </c>
      <c r="O2941">
        <v>5</v>
      </c>
      <c r="P2941">
        <v>1747681</v>
      </c>
    </row>
    <row r="2942" spans="1:16" hidden="1" x14ac:dyDescent="0.25">
      <c r="A2942">
        <v>130137</v>
      </c>
      <c r="B2942" s="1" t="s">
        <v>920</v>
      </c>
      <c r="C2942" s="1" t="s">
        <v>13</v>
      </c>
      <c r="D2942" s="1" t="s">
        <v>1850</v>
      </c>
      <c r="E2942" s="1" t="s">
        <v>1853</v>
      </c>
      <c r="F2942" s="1" t="s">
        <v>1840</v>
      </c>
      <c r="G2942">
        <v>2013</v>
      </c>
      <c r="H2942">
        <v>53000</v>
      </c>
      <c r="I2942" s="1" t="s">
        <v>14</v>
      </c>
      <c r="J2942" s="1" t="s">
        <v>15</v>
      </c>
      <c r="K2942" s="1" t="s">
        <v>16</v>
      </c>
      <c r="L2942">
        <v>3192</v>
      </c>
      <c r="M2942">
        <v>1373</v>
      </c>
      <c r="N2942">
        <v>809</v>
      </c>
      <c r="O2942">
        <v>7</v>
      </c>
      <c r="P2942">
        <v>675770</v>
      </c>
    </row>
    <row r="2943" spans="1:16" hidden="1" x14ac:dyDescent="0.25">
      <c r="A2943">
        <v>130138</v>
      </c>
      <c r="B2943" s="1" t="s">
        <v>351</v>
      </c>
      <c r="C2943" s="1" t="s">
        <v>32</v>
      </c>
      <c r="D2943" s="1" t="s">
        <v>1847</v>
      </c>
      <c r="E2943" s="1" t="s">
        <v>1855</v>
      </c>
      <c r="F2943" s="1" t="s">
        <v>1840</v>
      </c>
      <c r="G2943">
        <v>2013</v>
      </c>
      <c r="H2943">
        <v>65000</v>
      </c>
      <c r="I2943" s="1" t="s">
        <v>19</v>
      </c>
      <c r="J2943" s="1" t="s">
        <v>15</v>
      </c>
      <c r="K2943" s="1" t="s">
        <v>16</v>
      </c>
      <c r="L2943">
        <v>3248</v>
      </c>
      <c r="M2943">
        <v>1248</v>
      </c>
      <c r="N2943">
        <v>7394</v>
      </c>
      <c r="O2943">
        <v>5</v>
      </c>
      <c r="P2943">
        <v>436920</v>
      </c>
    </row>
    <row r="2944" spans="1:16" hidden="1" x14ac:dyDescent="0.25">
      <c r="A2944">
        <v>130139</v>
      </c>
      <c r="B2944" s="1" t="s">
        <v>162</v>
      </c>
      <c r="C2944" s="1" t="s">
        <v>32</v>
      </c>
      <c r="D2944" s="1" t="s">
        <v>1847</v>
      </c>
      <c r="E2944" s="1" t="s">
        <v>1855</v>
      </c>
      <c r="F2944" s="1" t="s">
        <v>1840</v>
      </c>
      <c r="G2944">
        <v>2011</v>
      </c>
      <c r="H2944">
        <v>148009</v>
      </c>
      <c r="I2944" s="1" t="s">
        <v>19</v>
      </c>
      <c r="J2944" s="1" t="s">
        <v>15</v>
      </c>
      <c r="K2944" s="1" t="s">
        <v>27</v>
      </c>
      <c r="L2944">
        <v>161</v>
      </c>
      <c r="M2944">
        <v>2982</v>
      </c>
      <c r="N2944">
        <v>171</v>
      </c>
      <c r="O2944">
        <v>7</v>
      </c>
      <c r="P2944">
        <v>1485529</v>
      </c>
    </row>
    <row r="2945" spans="1:16" hidden="1" x14ac:dyDescent="0.25">
      <c r="A2945">
        <v>130140</v>
      </c>
      <c r="B2945" s="1" t="s">
        <v>811</v>
      </c>
      <c r="C2945" s="1" t="s">
        <v>13</v>
      </c>
      <c r="D2945" s="1" t="s">
        <v>1850</v>
      </c>
      <c r="E2945" s="1" t="s">
        <v>1853</v>
      </c>
      <c r="F2945" s="1" t="s">
        <v>1840</v>
      </c>
      <c r="G2945">
        <v>2009</v>
      </c>
      <c r="H2945">
        <v>53001</v>
      </c>
      <c r="I2945" s="1" t="s">
        <v>22</v>
      </c>
      <c r="J2945" s="1" t="s">
        <v>15</v>
      </c>
      <c r="K2945" s="1" t="s">
        <v>16</v>
      </c>
      <c r="L2945">
        <v>2254</v>
      </c>
      <c r="M2945">
        <v>1298</v>
      </c>
      <c r="N2945">
        <v>882</v>
      </c>
      <c r="O2945">
        <v>5</v>
      </c>
      <c r="P2945">
        <v>227199</v>
      </c>
    </row>
    <row r="2946" spans="1:16" hidden="1" x14ac:dyDescent="0.25">
      <c r="A2946">
        <v>130141</v>
      </c>
      <c r="B2946" s="1" t="s">
        <v>1326</v>
      </c>
      <c r="C2946" s="1" t="s">
        <v>13</v>
      </c>
      <c r="D2946" s="1" t="s">
        <v>1850</v>
      </c>
      <c r="E2946" s="1" t="s">
        <v>1853</v>
      </c>
      <c r="F2946" s="1" t="s">
        <v>1840</v>
      </c>
      <c r="G2946">
        <v>2018</v>
      </c>
      <c r="H2946">
        <v>22345</v>
      </c>
      <c r="I2946" s="1" t="s">
        <v>22</v>
      </c>
      <c r="J2946" s="1" t="s">
        <v>15</v>
      </c>
      <c r="K2946" s="1" t="s">
        <v>16</v>
      </c>
      <c r="L2946">
        <v>2842</v>
      </c>
      <c r="M2946">
        <v>1199</v>
      </c>
      <c r="N2946">
        <v>84</v>
      </c>
      <c r="O2946">
        <v>5</v>
      </c>
      <c r="P2946">
        <v>576735</v>
      </c>
    </row>
    <row r="2947" spans="1:16" hidden="1" x14ac:dyDescent="0.25">
      <c r="A2947">
        <v>130142</v>
      </c>
      <c r="B2947" s="1" t="s">
        <v>449</v>
      </c>
      <c r="C2947" s="1" t="s">
        <v>42</v>
      </c>
      <c r="D2947" s="1" t="s">
        <v>1845</v>
      </c>
      <c r="E2947" s="1" t="s">
        <v>1855</v>
      </c>
      <c r="F2947" s="1" t="s">
        <v>1840</v>
      </c>
      <c r="G2947">
        <v>2015</v>
      </c>
      <c r="H2947">
        <v>50000</v>
      </c>
      <c r="I2947" s="1" t="s">
        <v>22</v>
      </c>
      <c r="J2947" s="1" t="s">
        <v>26</v>
      </c>
      <c r="K2947" s="1" t="s">
        <v>16</v>
      </c>
      <c r="L2947">
        <v>252</v>
      </c>
      <c r="M2947">
        <v>1497</v>
      </c>
      <c r="N2947">
        <v>1173</v>
      </c>
      <c r="O2947">
        <v>5</v>
      </c>
      <c r="P2947">
        <v>961225</v>
      </c>
    </row>
    <row r="2948" spans="1:16" hidden="1" x14ac:dyDescent="0.25">
      <c r="A2948">
        <v>130143</v>
      </c>
      <c r="B2948" s="1" t="s">
        <v>49</v>
      </c>
      <c r="C2948" s="1" t="s">
        <v>29</v>
      </c>
      <c r="D2948" s="1" t="s">
        <v>1846</v>
      </c>
      <c r="E2948" s="1" t="s">
        <v>1852</v>
      </c>
      <c r="F2948" s="1" t="s">
        <v>1840</v>
      </c>
      <c r="G2948">
        <v>2013</v>
      </c>
      <c r="H2948">
        <v>48183</v>
      </c>
      <c r="I2948" s="1" t="s">
        <v>19</v>
      </c>
      <c r="J2948" s="1" t="s">
        <v>26</v>
      </c>
      <c r="K2948" s="1" t="s">
        <v>16</v>
      </c>
      <c r="L2948">
        <v>1848</v>
      </c>
      <c r="M2948">
        <v>1995</v>
      </c>
      <c r="N2948">
        <v>170</v>
      </c>
      <c r="O2948">
        <v>5</v>
      </c>
      <c r="P2948">
        <v>2445589</v>
      </c>
    </row>
    <row r="2949" spans="1:16" hidden="1" x14ac:dyDescent="0.25">
      <c r="A2949">
        <v>130144</v>
      </c>
      <c r="B2949" s="1" t="s">
        <v>1327</v>
      </c>
      <c r="C2949" s="1" t="s">
        <v>29</v>
      </c>
      <c r="D2949" s="1" t="s">
        <v>1846</v>
      </c>
      <c r="E2949" s="1" t="s">
        <v>1852</v>
      </c>
      <c r="F2949" s="1" t="s">
        <v>1840</v>
      </c>
      <c r="G2949">
        <v>2010</v>
      </c>
      <c r="H2949">
        <v>93000</v>
      </c>
      <c r="I2949" s="1" t="s">
        <v>19</v>
      </c>
      <c r="J2949" s="1" t="s">
        <v>26</v>
      </c>
      <c r="K2949" s="1" t="s">
        <v>27</v>
      </c>
      <c r="L2949">
        <v>19894</v>
      </c>
      <c r="M2949">
        <v>2143</v>
      </c>
      <c r="N2949">
        <v>203</v>
      </c>
      <c r="O2949">
        <v>5</v>
      </c>
      <c r="P2949">
        <v>2038962</v>
      </c>
    </row>
    <row r="2950" spans="1:16" hidden="1" x14ac:dyDescent="0.25">
      <c r="A2950">
        <v>130145</v>
      </c>
      <c r="B2950" s="1" t="s">
        <v>83</v>
      </c>
      <c r="C2950" s="1" t="s">
        <v>37</v>
      </c>
      <c r="D2950" s="1" t="s">
        <v>1848</v>
      </c>
      <c r="E2950" s="1" t="s">
        <v>1852</v>
      </c>
      <c r="F2950" s="1" t="s">
        <v>1840</v>
      </c>
      <c r="G2950">
        <v>2015</v>
      </c>
      <c r="H2950">
        <v>53500</v>
      </c>
      <c r="I2950" s="1" t="s">
        <v>19</v>
      </c>
      <c r="J2950" s="1" t="s">
        <v>15</v>
      </c>
      <c r="K2950" s="1" t="s">
        <v>16</v>
      </c>
      <c r="L2950">
        <v>3976</v>
      </c>
      <c r="M2950">
        <v>1248</v>
      </c>
      <c r="N2950">
        <v>74</v>
      </c>
      <c r="O2950">
        <v>5</v>
      </c>
      <c r="P2950">
        <v>624505</v>
      </c>
    </row>
    <row r="2951" spans="1:16" hidden="1" x14ac:dyDescent="0.25">
      <c r="A2951">
        <v>130146</v>
      </c>
      <c r="B2951" s="1" t="s">
        <v>421</v>
      </c>
      <c r="C2951" s="1" t="s">
        <v>42</v>
      </c>
      <c r="D2951" s="1" t="s">
        <v>1845</v>
      </c>
      <c r="E2951" s="1" t="s">
        <v>1855</v>
      </c>
      <c r="F2951" s="1" t="s">
        <v>1840</v>
      </c>
      <c r="G2951">
        <v>2014</v>
      </c>
      <c r="H2951">
        <v>17585</v>
      </c>
      <c r="I2951" s="1" t="s">
        <v>22</v>
      </c>
      <c r="J2951" s="1" t="s">
        <v>15</v>
      </c>
      <c r="K2951" s="1" t="s">
        <v>16</v>
      </c>
      <c r="L2951">
        <v>22428</v>
      </c>
      <c r="M2951">
        <v>1373</v>
      </c>
      <c r="N2951">
        <v>937</v>
      </c>
      <c r="O2951">
        <v>7</v>
      </c>
      <c r="P2951">
        <v>739852</v>
      </c>
    </row>
    <row r="2952" spans="1:16" hidden="1" x14ac:dyDescent="0.25">
      <c r="A2952">
        <v>130147</v>
      </c>
      <c r="B2952" s="1" t="s">
        <v>553</v>
      </c>
      <c r="C2952" s="1" t="s">
        <v>39</v>
      </c>
      <c r="D2952" s="1" t="s">
        <v>1849</v>
      </c>
      <c r="E2952" s="1" t="s">
        <v>1854</v>
      </c>
      <c r="F2952" s="1" t="s">
        <v>1840</v>
      </c>
      <c r="G2952">
        <v>2011</v>
      </c>
      <c r="H2952">
        <v>36226</v>
      </c>
      <c r="I2952" s="1" t="s">
        <v>22</v>
      </c>
      <c r="J2952" s="1" t="s">
        <v>15</v>
      </c>
      <c r="K2952" s="1" t="s">
        <v>16</v>
      </c>
      <c r="L2952">
        <v>23814</v>
      </c>
      <c r="M2952">
        <v>1591</v>
      </c>
      <c r="N2952">
        <v>1213</v>
      </c>
      <c r="O2952">
        <v>5</v>
      </c>
      <c r="P2952">
        <v>343711</v>
      </c>
    </row>
    <row r="2953" spans="1:16" hidden="1" x14ac:dyDescent="0.25">
      <c r="A2953">
        <v>130148</v>
      </c>
      <c r="B2953" s="1" t="s">
        <v>1328</v>
      </c>
      <c r="C2953" s="1" t="s">
        <v>25</v>
      </c>
      <c r="D2953" s="1" t="s">
        <v>1844</v>
      </c>
      <c r="E2953" s="1" t="s">
        <v>1852</v>
      </c>
      <c r="F2953" s="1" t="s">
        <v>1840</v>
      </c>
      <c r="G2953">
        <v>2019</v>
      </c>
      <c r="H2953">
        <v>25899</v>
      </c>
      <c r="I2953" s="1" t="s">
        <v>19</v>
      </c>
      <c r="J2953" s="1" t="s">
        <v>26</v>
      </c>
      <c r="K2953" s="1" t="s">
        <v>16</v>
      </c>
      <c r="L2953">
        <v>17682</v>
      </c>
      <c r="M2953">
        <v>2179</v>
      </c>
      <c r="N2953">
        <v>1475</v>
      </c>
      <c r="O2953">
        <v>5</v>
      </c>
      <c r="P2953">
        <v>6489724</v>
      </c>
    </row>
    <row r="2954" spans="1:16" hidden="1" x14ac:dyDescent="0.25">
      <c r="A2954">
        <v>130149</v>
      </c>
      <c r="B2954" s="1" t="s">
        <v>181</v>
      </c>
      <c r="C2954" s="1" t="s">
        <v>29</v>
      </c>
      <c r="D2954" s="1" t="s">
        <v>1846</v>
      </c>
      <c r="E2954" s="1" t="s">
        <v>1852</v>
      </c>
      <c r="F2954" s="1" t="s">
        <v>1840</v>
      </c>
      <c r="G2954">
        <v>2017</v>
      </c>
      <c r="H2954">
        <v>11200</v>
      </c>
      <c r="I2954" s="1" t="s">
        <v>19</v>
      </c>
      <c r="J2954" s="1" t="s">
        <v>26</v>
      </c>
      <c r="K2954" s="1" t="s">
        <v>16</v>
      </c>
      <c r="L2954">
        <v>26978</v>
      </c>
      <c r="M2954">
        <v>2143</v>
      </c>
      <c r="N2954">
        <v>16762</v>
      </c>
      <c r="O2954">
        <v>5</v>
      </c>
      <c r="P2954">
        <v>4369204</v>
      </c>
    </row>
    <row r="2955" spans="1:16" hidden="1" x14ac:dyDescent="0.25">
      <c r="A2955">
        <v>130150</v>
      </c>
      <c r="B2955" s="1" t="s">
        <v>183</v>
      </c>
      <c r="C2955" s="1" t="s">
        <v>37</v>
      </c>
      <c r="D2955" s="1" t="s">
        <v>1848</v>
      </c>
      <c r="E2955" s="1" t="s">
        <v>1852</v>
      </c>
      <c r="F2955" s="1" t="s">
        <v>1840</v>
      </c>
      <c r="G2955">
        <v>2017</v>
      </c>
      <c r="H2955">
        <v>49045</v>
      </c>
      <c r="I2955" s="1" t="s">
        <v>22</v>
      </c>
      <c r="J2955" s="1" t="s">
        <v>15</v>
      </c>
      <c r="K2955" s="1" t="s">
        <v>16</v>
      </c>
      <c r="L2955">
        <v>28504</v>
      </c>
      <c r="M2955">
        <v>1197</v>
      </c>
      <c r="N2955">
        <v>789</v>
      </c>
      <c r="O2955">
        <v>5</v>
      </c>
      <c r="P2955">
        <v>474204</v>
      </c>
    </row>
    <row r="2956" spans="1:16" hidden="1" x14ac:dyDescent="0.25">
      <c r="A2956">
        <v>130151</v>
      </c>
      <c r="B2956" s="1" t="s">
        <v>231</v>
      </c>
      <c r="C2956" s="1" t="s">
        <v>39</v>
      </c>
      <c r="D2956" s="1" t="s">
        <v>1849</v>
      </c>
      <c r="E2956" s="1" t="s">
        <v>1854</v>
      </c>
      <c r="F2956" s="1" t="s">
        <v>1840</v>
      </c>
      <c r="G2956">
        <v>2012</v>
      </c>
      <c r="H2956">
        <v>45000</v>
      </c>
      <c r="I2956" s="1" t="s">
        <v>19</v>
      </c>
      <c r="J2956" s="1" t="s">
        <v>15</v>
      </c>
      <c r="K2956" s="1" t="s">
        <v>16</v>
      </c>
      <c r="L2956">
        <v>30898</v>
      </c>
      <c r="M2956">
        <v>1199</v>
      </c>
      <c r="N2956">
        <v>739</v>
      </c>
      <c r="O2956">
        <v>5</v>
      </c>
      <c r="P2956">
        <v>348371</v>
      </c>
    </row>
    <row r="2957" spans="1:16" hidden="1" x14ac:dyDescent="0.25">
      <c r="A2957">
        <v>130152</v>
      </c>
      <c r="B2957" s="1" t="s">
        <v>996</v>
      </c>
      <c r="C2957" s="1" t="s">
        <v>42</v>
      </c>
      <c r="D2957" s="1" t="s">
        <v>1845</v>
      </c>
      <c r="E2957" s="1" t="s">
        <v>1855</v>
      </c>
      <c r="F2957" s="1" t="s">
        <v>1840</v>
      </c>
      <c r="G2957">
        <v>2017</v>
      </c>
      <c r="H2957">
        <v>40000</v>
      </c>
      <c r="I2957" s="1" t="s">
        <v>19</v>
      </c>
      <c r="J2957" s="1" t="s">
        <v>15</v>
      </c>
      <c r="K2957" s="1" t="s">
        <v>16</v>
      </c>
      <c r="L2957">
        <v>3402</v>
      </c>
      <c r="M2957">
        <v>1248</v>
      </c>
      <c r="N2957">
        <v>885</v>
      </c>
      <c r="O2957">
        <v>5</v>
      </c>
      <c r="P2957">
        <v>920446</v>
      </c>
    </row>
    <row r="2958" spans="1:16" hidden="1" x14ac:dyDescent="0.25">
      <c r="A2958">
        <v>130153</v>
      </c>
      <c r="B2958" s="1" t="s">
        <v>204</v>
      </c>
      <c r="C2958" s="1" t="s">
        <v>13</v>
      </c>
      <c r="D2958" s="1" t="s">
        <v>1850</v>
      </c>
      <c r="E2958" s="1" t="s">
        <v>1853</v>
      </c>
      <c r="F2958" s="1" t="s">
        <v>1840</v>
      </c>
      <c r="G2958">
        <v>2016</v>
      </c>
      <c r="H2958">
        <v>36600</v>
      </c>
      <c r="I2958" s="1" t="s">
        <v>19</v>
      </c>
      <c r="J2958" s="1" t="s">
        <v>15</v>
      </c>
      <c r="K2958" s="1" t="s">
        <v>16</v>
      </c>
      <c r="L2958">
        <v>27818</v>
      </c>
      <c r="M2958">
        <v>1461</v>
      </c>
      <c r="N2958">
        <v>838</v>
      </c>
      <c r="O2958">
        <v>5</v>
      </c>
      <c r="P2958">
        <v>872676</v>
      </c>
    </row>
    <row r="2959" spans="1:16" hidden="1" x14ac:dyDescent="0.25">
      <c r="A2959">
        <v>130154</v>
      </c>
      <c r="B2959" s="1" t="s">
        <v>317</v>
      </c>
      <c r="C2959" s="1" t="s">
        <v>32</v>
      </c>
      <c r="D2959" s="1" t="s">
        <v>1847</v>
      </c>
      <c r="E2959" s="1" t="s">
        <v>1855</v>
      </c>
      <c r="F2959" s="1" t="s">
        <v>1840</v>
      </c>
      <c r="G2959">
        <v>2009</v>
      </c>
      <c r="H2959">
        <v>117000</v>
      </c>
      <c r="I2959" s="1" t="s">
        <v>19</v>
      </c>
      <c r="J2959" s="1" t="s">
        <v>15</v>
      </c>
      <c r="K2959" s="1" t="s">
        <v>16</v>
      </c>
      <c r="L2959">
        <v>252</v>
      </c>
      <c r="M2959">
        <v>1248</v>
      </c>
      <c r="N2959">
        <v>75</v>
      </c>
      <c r="O2959">
        <v>5</v>
      </c>
      <c r="P2959">
        <v>128163</v>
      </c>
    </row>
    <row r="2960" spans="1:16" hidden="1" x14ac:dyDescent="0.25">
      <c r="A2960">
        <v>130155</v>
      </c>
      <c r="B2960" s="1" t="s">
        <v>704</v>
      </c>
      <c r="C2960" s="1" t="s">
        <v>42</v>
      </c>
      <c r="D2960" s="1" t="s">
        <v>1845</v>
      </c>
      <c r="E2960" s="1" t="s">
        <v>1855</v>
      </c>
      <c r="F2960" s="1" t="s">
        <v>1840</v>
      </c>
      <c r="G2960">
        <v>2016</v>
      </c>
      <c r="H2960">
        <v>16000</v>
      </c>
      <c r="I2960" s="1" t="s">
        <v>19</v>
      </c>
      <c r="J2960" s="1" t="s">
        <v>26</v>
      </c>
      <c r="K2960" s="1" t="s">
        <v>16</v>
      </c>
      <c r="L2960">
        <v>1582</v>
      </c>
      <c r="M2960">
        <v>2987</v>
      </c>
      <c r="N2960">
        <v>2548</v>
      </c>
      <c r="O2960">
        <v>7</v>
      </c>
      <c r="P2960">
        <v>6524677</v>
      </c>
    </row>
    <row r="2961" spans="1:16" hidden="1" x14ac:dyDescent="0.25">
      <c r="A2961">
        <v>130156</v>
      </c>
      <c r="B2961" s="1" t="s">
        <v>627</v>
      </c>
      <c r="C2961" s="1" t="s">
        <v>13</v>
      </c>
      <c r="D2961" s="1" t="s">
        <v>1850</v>
      </c>
      <c r="E2961" s="1" t="s">
        <v>1853</v>
      </c>
      <c r="F2961" s="1" t="s">
        <v>1840</v>
      </c>
      <c r="G2961">
        <v>2016</v>
      </c>
      <c r="H2961">
        <v>50000</v>
      </c>
      <c r="I2961" s="1" t="s">
        <v>19</v>
      </c>
      <c r="J2961" s="1" t="s">
        <v>15</v>
      </c>
      <c r="K2961" s="1" t="s">
        <v>16</v>
      </c>
      <c r="L2961">
        <v>3556</v>
      </c>
      <c r="M2961">
        <v>1186</v>
      </c>
      <c r="N2961">
        <v>7397</v>
      </c>
      <c r="O2961">
        <v>5</v>
      </c>
      <c r="P2961">
        <v>407792</v>
      </c>
    </row>
    <row r="2962" spans="1:16" hidden="1" x14ac:dyDescent="0.25">
      <c r="A2962">
        <v>130157</v>
      </c>
      <c r="B2962" s="1" t="s">
        <v>1329</v>
      </c>
      <c r="C2962" s="1" t="s">
        <v>29</v>
      </c>
      <c r="D2962" s="1" t="s">
        <v>1846</v>
      </c>
      <c r="E2962" s="1" t="s">
        <v>1852</v>
      </c>
      <c r="F2962" s="1" t="s">
        <v>1840</v>
      </c>
      <c r="G2962">
        <v>2008</v>
      </c>
      <c r="H2962">
        <v>150000</v>
      </c>
      <c r="I2962" s="1" t="s">
        <v>19</v>
      </c>
      <c r="J2962" s="1" t="s">
        <v>15</v>
      </c>
      <c r="K2962" s="1" t="s">
        <v>16</v>
      </c>
      <c r="L2962">
        <v>2534</v>
      </c>
      <c r="M2962">
        <v>1493</v>
      </c>
      <c r="N2962">
        <v>110</v>
      </c>
      <c r="O2962">
        <v>5</v>
      </c>
      <c r="P2962">
        <v>349536</v>
      </c>
    </row>
    <row r="2963" spans="1:16" hidden="1" x14ac:dyDescent="0.25">
      <c r="A2963">
        <v>130158</v>
      </c>
      <c r="B2963" s="1" t="s">
        <v>359</v>
      </c>
      <c r="C2963" s="1" t="s">
        <v>13</v>
      </c>
      <c r="D2963" s="1" t="s">
        <v>1850</v>
      </c>
      <c r="E2963" s="1" t="s">
        <v>1853</v>
      </c>
      <c r="F2963" s="1" t="s">
        <v>1840</v>
      </c>
      <c r="G2963">
        <v>2014</v>
      </c>
      <c r="H2963">
        <v>11000</v>
      </c>
      <c r="I2963" s="1" t="s">
        <v>22</v>
      </c>
      <c r="J2963" s="1" t="s">
        <v>15</v>
      </c>
      <c r="K2963" s="1" t="s">
        <v>16</v>
      </c>
      <c r="L2963">
        <v>23814</v>
      </c>
      <c r="M2963">
        <v>1591</v>
      </c>
      <c r="N2963">
        <v>1213</v>
      </c>
      <c r="O2963">
        <v>5</v>
      </c>
      <c r="P2963">
        <v>710724</v>
      </c>
    </row>
    <row r="2964" spans="1:16" hidden="1" x14ac:dyDescent="0.25">
      <c r="A2964">
        <v>130159</v>
      </c>
      <c r="B2964" s="1" t="s">
        <v>848</v>
      </c>
      <c r="C2964" s="1" t="s">
        <v>48</v>
      </c>
      <c r="D2964" s="1" t="s">
        <v>1842</v>
      </c>
      <c r="E2964" s="1" t="s">
        <v>1852</v>
      </c>
      <c r="F2964" s="1" t="s">
        <v>1840</v>
      </c>
      <c r="G2964">
        <v>2010</v>
      </c>
      <c r="H2964">
        <v>102016</v>
      </c>
      <c r="I2964" s="1" t="s">
        <v>22</v>
      </c>
      <c r="J2964" s="1" t="s">
        <v>15</v>
      </c>
      <c r="K2964" s="1" t="s">
        <v>16</v>
      </c>
      <c r="L2964">
        <v>2184</v>
      </c>
      <c r="M2964">
        <v>1196</v>
      </c>
      <c r="N2964">
        <v>70</v>
      </c>
      <c r="O2964">
        <v>5</v>
      </c>
      <c r="P2964">
        <v>262152</v>
      </c>
    </row>
    <row r="2965" spans="1:16" x14ac:dyDescent="0.25">
      <c r="A2965">
        <v>130160</v>
      </c>
      <c r="B2965" s="1" t="s">
        <v>1262</v>
      </c>
      <c r="C2965" s="1" t="s">
        <v>21</v>
      </c>
      <c r="D2965" s="1" t="s">
        <v>1844</v>
      </c>
      <c r="E2965" s="1" t="s">
        <v>1854</v>
      </c>
      <c r="F2965" s="1" t="s">
        <v>1840</v>
      </c>
      <c r="G2965">
        <v>2016</v>
      </c>
      <c r="H2965">
        <v>38000</v>
      </c>
      <c r="I2965" s="1" t="s">
        <v>19</v>
      </c>
      <c r="J2965" s="1" t="s">
        <v>15</v>
      </c>
      <c r="K2965" s="1" t="s">
        <v>16</v>
      </c>
      <c r="L2965">
        <v>3528</v>
      </c>
      <c r="M2965">
        <v>1248</v>
      </c>
      <c r="N2965">
        <v>74</v>
      </c>
      <c r="O2965">
        <v>5</v>
      </c>
      <c r="P2965">
        <v>693247</v>
      </c>
    </row>
    <row r="2966" spans="1:16" hidden="1" x14ac:dyDescent="0.25">
      <c r="A2966">
        <v>130161</v>
      </c>
      <c r="B2966" s="1" t="s">
        <v>1173</v>
      </c>
      <c r="C2966" s="1" t="s">
        <v>29</v>
      </c>
      <c r="D2966" s="1" t="s">
        <v>1846</v>
      </c>
      <c r="E2966" s="1" t="s">
        <v>1852</v>
      </c>
      <c r="F2966" s="1" t="s">
        <v>1840</v>
      </c>
      <c r="G2966">
        <v>2013</v>
      </c>
      <c r="H2966">
        <v>71491</v>
      </c>
      <c r="I2966" s="1" t="s">
        <v>19</v>
      </c>
      <c r="J2966" s="1" t="s">
        <v>15</v>
      </c>
      <c r="K2966" s="1" t="s">
        <v>16</v>
      </c>
      <c r="L2966">
        <v>32312</v>
      </c>
      <c r="M2966">
        <v>1461</v>
      </c>
      <c r="N2966">
        <v>6312</v>
      </c>
      <c r="O2966">
        <v>5</v>
      </c>
      <c r="P2966">
        <v>576735</v>
      </c>
    </row>
    <row r="2967" spans="1:16" hidden="1" x14ac:dyDescent="0.25">
      <c r="A2967">
        <v>130162</v>
      </c>
      <c r="B2967" s="1" t="s">
        <v>537</v>
      </c>
      <c r="C2967" s="1" t="s">
        <v>48</v>
      </c>
      <c r="D2967" s="1" t="s">
        <v>1842</v>
      </c>
      <c r="E2967" s="1" t="s">
        <v>1852</v>
      </c>
      <c r="F2967" s="1" t="s">
        <v>1840</v>
      </c>
      <c r="G2967">
        <v>2015</v>
      </c>
      <c r="H2967">
        <v>46354</v>
      </c>
      <c r="I2967" s="1" t="s">
        <v>22</v>
      </c>
      <c r="J2967" s="1" t="s">
        <v>15</v>
      </c>
      <c r="K2967" s="1" t="s">
        <v>27</v>
      </c>
      <c r="L2967">
        <v>23058</v>
      </c>
      <c r="M2967">
        <v>1198</v>
      </c>
      <c r="N2967">
        <v>74</v>
      </c>
      <c r="O2967">
        <v>5</v>
      </c>
      <c r="P2967">
        <v>639651</v>
      </c>
    </row>
    <row r="2968" spans="1:16" hidden="1" x14ac:dyDescent="0.25">
      <c r="A2968">
        <v>130163</v>
      </c>
      <c r="B2968" s="1" t="s">
        <v>136</v>
      </c>
      <c r="C2968" s="1" t="s">
        <v>42</v>
      </c>
      <c r="D2968" s="1" t="s">
        <v>1845</v>
      </c>
      <c r="E2968" s="1" t="s">
        <v>1855</v>
      </c>
      <c r="F2968" s="1" t="s">
        <v>1840</v>
      </c>
      <c r="G2968">
        <v>2019</v>
      </c>
      <c r="H2968">
        <v>87000</v>
      </c>
      <c r="I2968" s="1" t="s">
        <v>19</v>
      </c>
      <c r="J2968" s="1" t="s">
        <v>26</v>
      </c>
      <c r="K2968" s="1" t="s">
        <v>16</v>
      </c>
      <c r="L2968">
        <v>31766</v>
      </c>
      <c r="M2968">
        <v>1995</v>
      </c>
      <c r="N2968">
        <v>190</v>
      </c>
      <c r="O2968">
        <v>5</v>
      </c>
      <c r="P2968">
        <v>777136</v>
      </c>
    </row>
    <row r="2969" spans="1:16" hidden="1" x14ac:dyDescent="0.25">
      <c r="A2969">
        <v>130164</v>
      </c>
      <c r="B2969" s="1" t="s">
        <v>1330</v>
      </c>
      <c r="C2969" s="1" t="s">
        <v>76</v>
      </c>
      <c r="D2969" s="1" t="s">
        <v>1843</v>
      </c>
      <c r="E2969" s="1" t="s">
        <v>1853</v>
      </c>
      <c r="F2969" s="1" t="s">
        <v>1840</v>
      </c>
      <c r="G2969">
        <v>2015</v>
      </c>
      <c r="H2969">
        <v>20765</v>
      </c>
      <c r="I2969" s="1" t="s">
        <v>22</v>
      </c>
      <c r="J2969" s="1" t="s">
        <v>15</v>
      </c>
      <c r="K2969" s="1" t="s">
        <v>16</v>
      </c>
      <c r="L2969">
        <v>21</v>
      </c>
      <c r="M2969">
        <v>1598</v>
      </c>
      <c r="N2969">
        <v>10352</v>
      </c>
      <c r="O2969">
        <v>5</v>
      </c>
      <c r="P2969">
        <v>728201</v>
      </c>
    </row>
    <row r="2970" spans="1:16" hidden="1" x14ac:dyDescent="0.25">
      <c r="A2970">
        <v>130165</v>
      </c>
      <c r="B2970" s="1" t="s">
        <v>336</v>
      </c>
      <c r="C2970" s="1" t="s">
        <v>25</v>
      </c>
      <c r="D2970" s="1" t="s">
        <v>1844</v>
      </c>
      <c r="E2970" s="1" t="s">
        <v>1852</v>
      </c>
      <c r="F2970" s="1" t="s">
        <v>1840</v>
      </c>
      <c r="G2970">
        <v>2014</v>
      </c>
      <c r="H2970">
        <v>51076</v>
      </c>
      <c r="I2970" s="1" t="s">
        <v>19</v>
      </c>
      <c r="J2970" s="1" t="s">
        <v>26</v>
      </c>
      <c r="K2970" s="1" t="s">
        <v>16</v>
      </c>
      <c r="L2970">
        <v>16898</v>
      </c>
      <c r="M2970">
        <v>2967</v>
      </c>
      <c r="N2970">
        <v>2414</v>
      </c>
      <c r="O2970">
        <v>7</v>
      </c>
      <c r="P2970">
        <v>4063942</v>
      </c>
    </row>
    <row r="2971" spans="1:16" hidden="1" x14ac:dyDescent="0.25">
      <c r="A2971">
        <v>130166</v>
      </c>
      <c r="B2971" s="1" t="s">
        <v>1331</v>
      </c>
      <c r="C2971" s="1" t="s">
        <v>32</v>
      </c>
      <c r="D2971" s="1" t="s">
        <v>1847</v>
      </c>
      <c r="E2971" s="1" t="s">
        <v>1855</v>
      </c>
      <c r="F2971" s="1" t="s">
        <v>1840</v>
      </c>
      <c r="G2971">
        <v>2016</v>
      </c>
      <c r="H2971">
        <v>84085</v>
      </c>
      <c r="I2971" s="1" t="s">
        <v>19</v>
      </c>
      <c r="J2971" s="1" t="s">
        <v>15</v>
      </c>
      <c r="K2971" s="1" t="s">
        <v>16</v>
      </c>
      <c r="L2971">
        <v>36694</v>
      </c>
      <c r="M2971">
        <v>1248</v>
      </c>
      <c r="N2971">
        <v>885</v>
      </c>
      <c r="O2971">
        <v>5</v>
      </c>
      <c r="P2971">
        <v>803933</v>
      </c>
    </row>
    <row r="2972" spans="1:16" hidden="1" x14ac:dyDescent="0.25">
      <c r="A2972">
        <v>130167</v>
      </c>
      <c r="B2972" s="1" t="s">
        <v>628</v>
      </c>
      <c r="C2972" s="1" t="s">
        <v>39</v>
      </c>
      <c r="D2972" s="1" t="s">
        <v>1849</v>
      </c>
      <c r="E2972" s="1" t="s">
        <v>1854</v>
      </c>
      <c r="F2972" s="1" t="s">
        <v>1840</v>
      </c>
      <c r="G2972">
        <v>2014</v>
      </c>
      <c r="H2972">
        <v>55000</v>
      </c>
      <c r="I2972" s="1" t="s">
        <v>19</v>
      </c>
      <c r="J2972" s="1" t="s">
        <v>15</v>
      </c>
      <c r="K2972" s="1" t="s">
        <v>16</v>
      </c>
      <c r="L2972">
        <v>3514</v>
      </c>
      <c r="M2972">
        <v>1498</v>
      </c>
      <c r="N2972">
        <v>986</v>
      </c>
      <c r="O2972">
        <v>5</v>
      </c>
      <c r="P2972">
        <v>697907</v>
      </c>
    </row>
    <row r="2973" spans="1:16" hidden="1" x14ac:dyDescent="0.25">
      <c r="A2973">
        <v>130168</v>
      </c>
      <c r="B2973" s="1" t="s">
        <v>1332</v>
      </c>
      <c r="C2973" s="1" t="s">
        <v>13</v>
      </c>
      <c r="D2973" s="1" t="s">
        <v>1850</v>
      </c>
      <c r="E2973" s="1" t="s">
        <v>1853</v>
      </c>
      <c r="F2973" s="1" t="s">
        <v>1840</v>
      </c>
      <c r="G2973">
        <v>2010</v>
      </c>
      <c r="H2973">
        <v>73000</v>
      </c>
      <c r="I2973" s="1" t="s">
        <v>22</v>
      </c>
      <c r="J2973" s="1" t="s">
        <v>26</v>
      </c>
      <c r="K2973" s="1" t="s">
        <v>16</v>
      </c>
      <c r="L2973">
        <v>15302</v>
      </c>
      <c r="M2973">
        <v>3498</v>
      </c>
      <c r="N2973">
        <v>272</v>
      </c>
      <c r="O2973">
        <v>5</v>
      </c>
      <c r="P2973">
        <v>1211726</v>
      </c>
    </row>
    <row r="2974" spans="1:16" hidden="1" x14ac:dyDescent="0.25">
      <c r="A2974">
        <v>130169</v>
      </c>
      <c r="B2974" s="1" t="s">
        <v>1333</v>
      </c>
      <c r="C2974" s="1" t="s">
        <v>18</v>
      </c>
      <c r="D2974" s="1" t="s">
        <v>1850</v>
      </c>
      <c r="E2974" s="1" t="s">
        <v>1853</v>
      </c>
      <c r="F2974" s="1" t="s">
        <v>1840</v>
      </c>
      <c r="G2974">
        <v>2012</v>
      </c>
      <c r="H2974">
        <v>50001</v>
      </c>
      <c r="I2974" s="1" t="s">
        <v>19</v>
      </c>
      <c r="J2974" s="1" t="s">
        <v>26</v>
      </c>
      <c r="K2974" s="1" t="s">
        <v>16</v>
      </c>
      <c r="L2974">
        <v>20398</v>
      </c>
      <c r="M2974">
        <v>2967</v>
      </c>
      <c r="N2974">
        <v>24138</v>
      </c>
      <c r="O2974">
        <v>5</v>
      </c>
      <c r="P2974">
        <v>3378851</v>
      </c>
    </row>
    <row r="2975" spans="1:16" hidden="1" x14ac:dyDescent="0.25">
      <c r="A2975">
        <v>130170</v>
      </c>
      <c r="B2975" s="1" t="s">
        <v>612</v>
      </c>
      <c r="C2975" s="1" t="s">
        <v>25</v>
      </c>
      <c r="D2975" s="1" t="s">
        <v>1844</v>
      </c>
      <c r="E2975" s="1" t="s">
        <v>1852</v>
      </c>
      <c r="F2975" s="1" t="s">
        <v>1840</v>
      </c>
      <c r="G2975">
        <v>2016</v>
      </c>
      <c r="H2975">
        <v>93166</v>
      </c>
      <c r="I2975" s="1" t="s">
        <v>19</v>
      </c>
      <c r="J2975" s="1" t="s">
        <v>15</v>
      </c>
      <c r="K2975" s="1" t="s">
        <v>27</v>
      </c>
      <c r="L2975">
        <v>19628</v>
      </c>
      <c r="M2975">
        <v>2179</v>
      </c>
      <c r="N2975">
        <v>1183</v>
      </c>
      <c r="O2975">
        <v>7</v>
      </c>
      <c r="P2975">
        <v>681596</v>
      </c>
    </row>
    <row r="2976" spans="1:16" hidden="1" x14ac:dyDescent="0.25">
      <c r="A2976">
        <v>130171</v>
      </c>
      <c r="B2976" s="1" t="s">
        <v>1334</v>
      </c>
      <c r="C2976" s="1" t="s">
        <v>37</v>
      </c>
      <c r="D2976" s="1" t="s">
        <v>1848</v>
      </c>
      <c r="E2976" s="1" t="s">
        <v>1852</v>
      </c>
      <c r="F2976" s="1" t="s">
        <v>1840</v>
      </c>
      <c r="G2976">
        <v>2006</v>
      </c>
      <c r="H2976">
        <v>99583</v>
      </c>
      <c r="I2976" s="1" t="s">
        <v>22</v>
      </c>
      <c r="J2976" s="1" t="s">
        <v>26</v>
      </c>
      <c r="K2976" s="1" t="s">
        <v>85</v>
      </c>
      <c r="L2976">
        <v>168</v>
      </c>
      <c r="M2976">
        <v>1493</v>
      </c>
      <c r="N2976">
        <v>100</v>
      </c>
      <c r="O2976">
        <v>5</v>
      </c>
      <c r="P2976">
        <v>257492</v>
      </c>
    </row>
    <row r="2977" spans="1:16" hidden="1" x14ac:dyDescent="0.25">
      <c r="A2977">
        <v>130172</v>
      </c>
      <c r="B2977" s="1" t="s">
        <v>425</v>
      </c>
      <c r="C2977" s="1" t="s">
        <v>13</v>
      </c>
      <c r="D2977" s="1" t="s">
        <v>1850</v>
      </c>
      <c r="E2977" s="1" t="s">
        <v>1853</v>
      </c>
      <c r="F2977" s="1" t="s">
        <v>1840</v>
      </c>
      <c r="G2977">
        <v>2010</v>
      </c>
      <c r="H2977">
        <v>72000</v>
      </c>
      <c r="I2977" s="1" t="s">
        <v>22</v>
      </c>
      <c r="J2977" s="1" t="s">
        <v>15</v>
      </c>
      <c r="K2977" s="1" t="s">
        <v>16</v>
      </c>
      <c r="L2977">
        <v>217</v>
      </c>
      <c r="M2977">
        <v>1586</v>
      </c>
      <c r="N2977">
        <v>1033</v>
      </c>
      <c r="O2977">
        <v>5</v>
      </c>
      <c r="P2977">
        <v>279629</v>
      </c>
    </row>
    <row r="2978" spans="1:16" hidden="1" x14ac:dyDescent="0.25">
      <c r="A2978">
        <v>130173</v>
      </c>
      <c r="B2978" s="1" t="s">
        <v>60</v>
      </c>
      <c r="C2978" s="1" t="s">
        <v>18</v>
      </c>
      <c r="D2978" s="1" t="s">
        <v>1850</v>
      </c>
      <c r="E2978" s="1" t="s">
        <v>1853</v>
      </c>
      <c r="F2978" s="1" t="s">
        <v>1840</v>
      </c>
      <c r="G2978">
        <v>2009</v>
      </c>
      <c r="H2978">
        <v>70000</v>
      </c>
      <c r="I2978" s="1" t="s">
        <v>22</v>
      </c>
      <c r="J2978" s="1" t="s">
        <v>15</v>
      </c>
      <c r="K2978" s="1" t="s">
        <v>85</v>
      </c>
      <c r="L2978">
        <v>20342</v>
      </c>
      <c r="M2978">
        <v>1798</v>
      </c>
      <c r="N2978">
        <v>1381</v>
      </c>
      <c r="O2978">
        <v>5</v>
      </c>
      <c r="P2978">
        <v>349536</v>
      </c>
    </row>
    <row r="2979" spans="1:16" hidden="1" x14ac:dyDescent="0.25">
      <c r="A2979">
        <v>130174</v>
      </c>
      <c r="B2979" s="1" t="s">
        <v>53</v>
      </c>
      <c r="C2979" s="1" t="s">
        <v>18</v>
      </c>
      <c r="D2979" s="1" t="s">
        <v>1850</v>
      </c>
      <c r="E2979" s="1" t="s">
        <v>1853</v>
      </c>
      <c r="F2979" s="1" t="s">
        <v>1840</v>
      </c>
      <c r="G2979">
        <v>2012</v>
      </c>
      <c r="H2979">
        <v>61000</v>
      </c>
      <c r="I2979" s="1" t="s">
        <v>22</v>
      </c>
      <c r="J2979" s="1" t="s">
        <v>26</v>
      </c>
      <c r="K2979" s="1" t="s">
        <v>27</v>
      </c>
      <c r="L2979">
        <v>2016</v>
      </c>
      <c r="M2979">
        <v>1598</v>
      </c>
      <c r="N2979">
        <v>1036</v>
      </c>
      <c r="O2979">
        <v>5</v>
      </c>
      <c r="P2979">
        <v>436920</v>
      </c>
    </row>
    <row r="2980" spans="1:16" hidden="1" x14ac:dyDescent="0.25">
      <c r="A2980">
        <v>130175</v>
      </c>
      <c r="B2980" s="1" t="s">
        <v>377</v>
      </c>
      <c r="C2980" s="1" t="s">
        <v>18</v>
      </c>
      <c r="D2980" s="1" t="s">
        <v>1850</v>
      </c>
      <c r="E2980" s="1" t="s">
        <v>1853</v>
      </c>
      <c r="F2980" s="1" t="s">
        <v>1840</v>
      </c>
      <c r="G2980">
        <v>2015</v>
      </c>
      <c r="H2980">
        <v>66510</v>
      </c>
      <c r="I2980" s="1" t="s">
        <v>22</v>
      </c>
      <c r="J2980" s="1" t="s">
        <v>15</v>
      </c>
      <c r="K2980" s="1" t="s">
        <v>16</v>
      </c>
      <c r="L2980">
        <v>2954</v>
      </c>
      <c r="M2980">
        <v>814</v>
      </c>
      <c r="N2980">
        <v>552</v>
      </c>
      <c r="O2980">
        <v>5</v>
      </c>
      <c r="P2980">
        <v>343711</v>
      </c>
    </row>
    <row r="2981" spans="1:16" hidden="1" x14ac:dyDescent="0.25">
      <c r="A2981">
        <v>130176</v>
      </c>
      <c r="B2981" s="1" t="s">
        <v>1335</v>
      </c>
      <c r="C2981" s="1" t="s">
        <v>29</v>
      </c>
      <c r="D2981" s="1" t="s">
        <v>1846</v>
      </c>
      <c r="E2981" s="1" t="s">
        <v>1852</v>
      </c>
      <c r="F2981" s="1" t="s">
        <v>1840</v>
      </c>
      <c r="G2981">
        <v>2011</v>
      </c>
      <c r="H2981">
        <v>84062</v>
      </c>
      <c r="I2981" s="1" t="s">
        <v>19</v>
      </c>
      <c r="J2981" s="1" t="s">
        <v>15</v>
      </c>
      <c r="K2981" s="1" t="s">
        <v>16</v>
      </c>
      <c r="L2981">
        <v>28</v>
      </c>
      <c r="M2981">
        <v>1968</v>
      </c>
      <c r="N2981">
        <v>1085</v>
      </c>
      <c r="O2981">
        <v>5</v>
      </c>
      <c r="P2981">
        <v>675770</v>
      </c>
    </row>
    <row r="2982" spans="1:16" hidden="1" x14ac:dyDescent="0.25">
      <c r="A2982">
        <v>130177</v>
      </c>
      <c r="B2982" s="1" t="s">
        <v>83</v>
      </c>
      <c r="C2982" s="1" t="s">
        <v>29</v>
      </c>
      <c r="D2982" s="1" t="s">
        <v>1846</v>
      </c>
      <c r="E2982" s="1" t="s">
        <v>1852</v>
      </c>
      <c r="F2982" s="1" t="s">
        <v>1840</v>
      </c>
      <c r="G2982">
        <v>2012</v>
      </c>
      <c r="H2982">
        <v>80799</v>
      </c>
      <c r="I2982" s="1" t="s">
        <v>19</v>
      </c>
      <c r="J2982" s="1" t="s">
        <v>15</v>
      </c>
      <c r="K2982" s="1" t="s">
        <v>16</v>
      </c>
      <c r="L2982">
        <v>3206</v>
      </c>
      <c r="M2982">
        <v>1248</v>
      </c>
      <c r="N2982">
        <v>74</v>
      </c>
      <c r="O2982">
        <v>5</v>
      </c>
      <c r="P2982">
        <v>570909</v>
      </c>
    </row>
    <row r="2983" spans="1:16" hidden="1" x14ac:dyDescent="0.25">
      <c r="A2983">
        <v>130178</v>
      </c>
      <c r="B2983" s="1" t="s">
        <v>786</v>
      </c>
      <c r="C2983" s="1" t="s">
        <v>39</v>
      </c>
      <c r="D2983" s="1" t="s">
        <v>1849</v>
      </c>
      <c r="E2983" s="1" t="s">
        <v>1854</v>
      </c>
      <c r="F2983" s="1" t="s">
        <v>1840</v>
      </c>
      <c r="G2983">
        <v>2018</v>
      </c>
      <c r="H2983">
        <v>5000</v>
      </c>
      <c r="I2983" s="1" t="s">
        <v>22</v>
      </c>
      <c r="J2983" s="1" t="s">
        <v>26</v>
      </c>
      <c r="K2983" s="1" t="s">
        <v>16</v>
      </c>
      <c r="L2983">
        <v>19992</v>
      </c>
      <c r="M2983">
        <v>1798</v>
      </c>
      <c r="N2983">
        <v>13803</v>
      </c>
      <c r="O2983">
        <v>5</v>
      </c>
      <c r="P2983">
        <v>1974880</v>
      </c>
    </row>
    <row r="2984" spans="1:16" hidden="1" x14ac:dyDescent="0.25">
      <c r="A2984">
        <v>130179</v>
      </c>
      <c r="B2984" s="1" t="s">
        <v>714</v>
      </c>
      <c r="C2984" s="1" t="s">
        <v>29</v>
      </c>
      <c r="D2984" s="1" t="s">
        <v>1846</v>
      </c>
      <c r="E2984" s="1" t="s">
        <v>1852</v>
      </c>
      <c r="F2984" s="1" t="s">
        <v>1840</v>
      </c>
      <c r="G2984">
        <v>2013</v>
      </c>
      <c r="H2984">
        <v>92000</v>
      </c>
      <c r="I2984" s="1" t="s">
        <v>19</v>
      </c>
      <c r="J2984" s="1" t="s">
        <v>15</v>
      </c>
      <c r="K2984" s="1" t="s">
        <v>16</v>
      </c>
      <c r="L2984">
        <v>18186</v>
      </c>
      <c r="M2984">
        <v>2494</v>
      </c>
      <c r="N2984">
        <v>100</v>
      </c>
      <c r="O2984">
        <v>8</v>
      </c>
      <c r="P2984">
        <v>1456401</v>
      </c>
    </row>
    <row r="2985" spans="1:16" hidden="1" x14ac:dyDescent="0.25">
      <c r="A2985">
        <v>130180</v>
      </c>
      <c r="B2985" s="1" t="s">
        <v>1336</v>
      </c>
      <c r="C2985" s="1" t="s">
        <v>29</v>
      </c>
      <c r="D2985" s="1" t="s">
        <v>1846</v>
      </c>
      <c r="E2985" s="1" t="s">
        <v>1852</v>
      </c>
      <c r="F2985" s="1" t="s">
        <v>1840</v>
      </c>
      <c r="G2985">
        <v>2017</v>
      </c>
      <c r="H2985">
        <v>53000</v>
      </c>
      <c r="I2985" s="1" t="s">
        <v>19</v>
      </c>
      <c r="J2985" s="1" t="s">
        <v>15</v>
      </c>
      <c r="K2985" s="1" t="s">
        <v>16</v>
      </c>
      <c r="L2985">
        <v>38192</v>
      </c>
      <c r="M2985">
        <v>1047</v>
      </c>
      <c r="N2985">
        <v>69</v>
      </c>
      <c r="O2985">
        <v>5</v>
      </c>
      <c r="P2985">
        <v>582560</v>
      </c>
    </row>
    <row r="2986" spans="1:16" hidden="1" x14ac:dyDescent="0.25">
      <c r="A2986">
        <v>130181</v>
      </c>
      <c r="B2986" s="1" t="s">
        <v>1337</v>
      </c>
      <c r="C2986" s="1" t="s">
        <v>13</v>
      </c>
      <c r="D2986" s="1" t="s">
        <v>1850</v>
      </c>
      <c r="E2986" s="1" t="s">
        <v>1853</v>
      </c>
      <c r="F2986" s="1" t="s">
        <v>1840</v>
      </c>
      <c r="G2986">
        <v>2015</v>
      </c>
      <c r="H2986">
        <v>39822</v>
      </c>
      <c r="I2986" s="1" t="s">
        <v>22</v>
      </c>
      <c r="J2986" s="1" t="s">
        <v>15</v>
      </c>
      <c r="K2986" s="1" t="s">
        <v>16</v>
      </c>
      <c r="L2986">
        <v>21574</v>
      </c>
      <c r="M2986">
        <v>1598</v>
      </c>
      <c r="N2986">
        <v>10352</v>
      </c>
      <c r="O2986">
        <v>5</v>
      </c>
      <c r="P2986">
        <v>545277</v>
      </c>
    </row>
    <row r="2987" spans="1:16" hidden="1" x14ac:dyDescent="0.25">
      <c r="A2987">
        <v>130182</v>
      </c>
      <c r="B2987" s="1" t="s">
        <v>598</v>
      </c>
      <c r="C2987" s="1" t="s">
        <v>13</v>
      </c>
      <c r="D2987" s="1" t="s">
        <v>1850</v>
      </c>
      <c r="E2987" s="1" t="s">
        <v>1853</v>
      </c>
      <c r="F2987" s="1" t="s">
        <v>1840</v>
      </c>
      <c r="G2987">
        <v>2016</v>
      </c>
      <c r="H2987">
        <v>29000</v>
      </c>
      <c r="I2987" s="1" t="s">
        <v>19</v>
      </c>
      <c r="J2987" s="1" t="s">
        <v>26</v>
      </c>
      <c r="K2987" s="1" t="s">
        <v>16</v>
      </c>
      <c r="L2987">
        <v>15274</v>
      </c>
      <c r="M2987">
        <v>3198</v>
      </c>
      <c r="N2987">
        <v>197</v>
      </c>
      <c r="O2987">
        <v>7</v>
      </c>
      <c r="P2987">
        <v>3472060</v>
      </c>
    </row>
    <row r="2988" spans="1:16" hidden="1" x14ac:dyDescent="0.25">
      <c r="A2988">
        <v>130183</v>
      </c>
      <c r="B2988" s="1" t="s">
        <v>1338</v>
      </c>
      <c r="C2988" s="1" t="s">
        <v>37</v>
      </c>
      <c r="D2988" s="1" t="s">
        <v>1848</v>
      </c>
      <c r="E2988" s="1" t="s">
        <v>1852</v>
      </c>
      <c r="F2988" s="1" t="s">
        <v>1840</v>
      </c>
      <c r="G2988">
        <v>2017</v>
      </c>
      <c r="H2988">
        <v>24214</v>
      </c>
      <c r="I2988" s="1" t="s">
        <v>22</v>
      </c>
      <c r="J2988" s="1" t="s">
        <v>15</v>
      </c>
      <c r="K2988" s="1" t="s">
        <v>27</v>
      </c>
      <c r="L2988">
        <v>35238</v>
      </c>
      <c r="M2988">
        <v>799</v>
      </c>
      <c r="N2988">
        <v>533</v>
      </c>
      <c r="O2988">
        <v>5</v>
      </c>
      <c r="P2988">
        <v>403132</v>
      </c>
    </row>
    <row r="2989" spans="1:16" hidden="1" x14ac:dyDescent="0.25">
      <c r="A2989">
        <v>130184</v>
      </c>
      <c r="B2989" s="1" t="s">
        <v>950</v>
      </c>
      <c r="C2989" s="1" t="s">
        <v>18</v>
      </c>
      <c r="D2989" s="1" t="s">
        <v>1850</v>
      </c>
      <c r="E2989" s="1" t="s">
        <v>1853</v>
      </c>
      <c r="F2989" s="1" t="s">
        <v>1840</v>
      </c>
      <c r="G2989">
        <v>2012</v>
      </c>
      <c r="H2989">
        <v>75000</v>
      </c>
      <c r="I2989" s="1" t="s">
        <v>19</v>
      </c>
      <c r="J2989" s="1" t="s">
        <v>15</v>
      </c>
      <c r="K2989" s="1" t="s">
        <v>16</v>
      </c>
      <c r="L2989">
        <v>322</v>
      </c>
      <c r="M2989">
        <v>1396</v>
      </c>
      <c r="N2989">
        <v>90</v>
      </c>
      <c r="O2989">
        <v>5</v>
      </c>
      <c r="P2989">
        <v>466048</v>
      </c>
    </row>
    <row r="2990" spans="1:16" x14ac:dyDescent="0.25">
      <c r="A2990">
        <v>130185</v>
      </c>
      <c r="B2990" s="1" t="s">
        <v>203</v>
      </c>
      <c r="C2990" s="1" t="s">
        <v>21</v>
      </c>
      <c r="D2990" s="1" t="s">
        <v>1844</v>
      </c>
      <c r="E2990" s="1" t="s">
        <v>1854</v>
      </c>
      <c r="F2990" s="1" t="s">
        <v>1840</v>
      </c>
      <c r="G2990">
        <v>2012</v>
      </c>
      <c r="H2990">
        <v>77216</v>
      </c>
      <c r="I2990" s="1" t="s">
        <v>19</v>
      </c>
      <c r="J2990" s="1" t="s">
        <v>15</v>
      </c>
      <c r="K2990" s="1" t="s">
        <v>27</v>
      </c>
      <c r="L2990">
        <v>245</v>
      </c>
      <c r="M2990">
        <v>1896</v>
      </c>
      <c r="N2990">
        <v>106</v>
      </c>
      <c r="O2990">
        <v>5</v>
      </c>
      <c r="P2990">
        <v>524304</v>
      </c>
    </row>
    <row r="2991" spans="1:16" hidden="1" x14ac:dyDescent="0.25">
      <c r="A2991">
        <v>130186</v>
      </c>
      <c r="B2991" s="1" t="s">
        <v>740</v>
      </c>
      <c r="C2991" s="1" t="s">
        <v>37</v>
      </c>
      <c r="D2991" s="1" t="s">
        <v>1848</v>
      </c>
      <c r="E2991" s="1" t="s">
        <v>1852</v>
      </c>
      <c r="F2991" s="1" t="s">
        <v>1840</v>
      </c>
      <c r="G2991">
        <v>2013</v>
      </c>
      <c r="H2991">
        <v>74290</v>
      </c>
      <c r="I2991" s="1" t="s">
        <v>19</v>
      </c>
      <c r="J2991" s="1" t="s">
        <v>15</v>
      </c>
      <c r="K2991" s="1" t="s">
        <v>16</v>
      </c>
      <c r="L2991">
        <v>30002</v>
      </c>
      <c r="M2991">
        <v>1364</v>
      </c>
      <c r="N2991">
        <v>872</v>
      </c>
      <c r="O2991">
        <v>5</v>
      </c>
      <c r="P2991">
        <v>683926</v>
      </c>
    </row>
    <row r="2992" spans="1:16" hidden="1" x14ac:dyDescent="0.25">
      <c r="A2992">
        <v>130187</v>
      </c>
      <c r="B2992" s="1" t="s">
        <v>1339</v>
      </c>
      <c r="C2992" s="1" t="s">
        <v>42</v>
      </c>
      <c r="D2992" s="1" t="s">
        <v>1845</v>
      </c>
      <c r="E2992" s="1" t="s">
        <v>1855</v>
      </c>
      <c r="F2992" s="1" t="s">
        <v>1840</v>
      </c>
      <c r="G2992">
        <v>2015</v>
      </c>
      <c r="H2992">
        <v>61000</v>
      </c>
      <c r="I2992" s="1" t="s">
        <v>19</v>
      </c>
      <c r="J2992" s="1" t="s">
        <v>15</v>
      </c>
      <c r="K2992" s="1" t="s">
        <v>16</v>
      </c>
      <c r="L2992">
        <v>2156</v>
      </c>
      <c r="M2992">
        <v>2179</v>
      </c>
      <c r="N2992">
        <v>120</v>
      </c>
      <c r="O2992">
        <v>8</v>
      </c>
      <c r="P2992">
        <v>1106865</v>
      </c>
    </row>
    <row r="2993" spans="1:16" x14ac:dyDescent="0.25">
      <c r="A2993">
        <v>130188</v>
      </c>
      <c r="B2993" s="1" t="s">
        <v>876</v>
      </c>
      <c r="C2993" s="1" t="s">
        <v>21</v>
      </c>
      <c r="D2993" s="1" t="s">
        <v>1844</v>
      </c>
      <c r="E2993" s="1" t="s">
        <v>1854</v>
      </c>
      <c r="F2993" s="1" t="s">
        <v>1840</v>
      </c>
      <c r="G2993">
        <v>2013</v>
      </c>
      <c r="H2993">
        <v>44000</v>
      </c>
      <c r="I2993" s="1" t="s">
        <v>19</v>
      </c>
      <c r="J2993" s="1" t="s">
        <v>26</v>
      </c>
      <c r="K2993" s="1" t="s">
        <v>16</v>
      </c>
      <c r="L2993">
        <v>19824</v>
      </c>
      <c r="M2993">
        <v>1968</v>
      </c>
      <c r="N2993">
        <v>1743</v>
      </c>
      <c r="O2993">
        <v>5</v>
      </c>
      <c r="P2993">
        <v>3786643</v>
      </c>
    </row>
    <row r="2994" spans="1:16" hidden="1" x14ac:dyDescent="0.25">
      <c r="A2994">
        <v>130189</v>
      </c>
      <c r="B2994" s="1" t="s">
        <v>1340</v>
      </c>
      <c r="C2994" s="1" t="s">
        <v>25</v>
      </c>
      <c r="D2994" s="1" t="s">
        <v>1844</v>
      </c>
      <c r="E2994" s="1" t="s">
        <v>1852</v>
      </c>
      <c r="F2994" s="1" t="s">
        <v>1840</v>
      </c>
      <c r="G2994">
        <v>2014</v>
      </c>
      <c r="H2994">
        <v>74041</v>
      </c>
      <c r="I2994" s="1" t="s">
        <v>19</v>
      </c>
      <c r="J2994" s="1" t="s">
        <v>15</v>
      </c>
      <c r="K2994" s="1" t="s">
        <v>16</v>
      </c>
      <c r="L2994">
        <v>2548</v>
      </c>
      <c r="M2994">
        <v>1248</v>
      </c>
      <c r="N2994">
        <v>738</v>
      </c>
      <c r="O2994">
        <v>8</v>
      </c>
      <c r="P2994">
        <v>452067</v>
      </c>
    </row>
    <row r="2995" spans="1:16" hidden="1" x14ac:dyDescent="0.25">
      <c r="A2995">
        <v>130190</v>
      </c>
      <c r="B2995" s="1" t="s">
        <v>49</v>
      </c>
      <c r="C2995" s="1" t="s">
        <v>25</v>
      </c>
      <c r="D2995" s="1" t="s">
        <v>1844</v>
      </c>
      <c r="E2995" s="1" t="s">
        <v>1852</v>
      </c>
      <c r="F2995" s="1" t="s">
        <v>1840</v>
      </c>
      <c r="G2995">
        <v>2013</v>
      </c>
      <c r="H2995">
        <v>85846</v>
      </c>
      <c r="I2995" s="1" t="s">
        <v>19</v>
      </c>
      <c r="J2995" s="1" t="s">
        <v>26</v>
      </c>
      <c r="K2995" s="1" t="s">
        <v>16</v>
      </c>
      <c r="L2995">
        <v>31766</v>
      </c>
      <c r="M2995">
        <v>1995</v>
      </c>
      <c r="N2995">
        <v>190</v>
      </c>
      <c r="O2995">
        <v>5</v>
      </c>
      <c r="P2995">
        <v>1523978</v>
      </c>
    </row>
    <row r="2996" spans="1:16" hidden="1" x14ac:dyDescent="0.25">
      <c r="A2996">
        <v>130191</v>
      </c>
      <c r="B2996" s="1" t="s">
        <v>636</v>
      </c>
      <c r="C2996" s="1" t="s">
        <v>42</v>
      </c>
      <c r="D2996" s="1" t="s">
        <v>1845</v>
      </c>
      <c r="E2996" s="1" t="s">
        <v>1855</v>
      </c>
      <c r="F2996" s="1" t="s">
        <v>1840</v>
      </c>
      <c r="G2996">
        <v>2012</v>
      </c>
      <c r="H2996">
        <v>52000</v>
      </c>
      <c r="I2996" s="1" t="s">
        <v>19</v>
      </c>
      <c r="J2996" s="1" t="s">
        <v>15</v>
      </c>
      <c r="K2996" s="1" t="s">
        <v>16</v>
      </c>
      <c r="L2996">
        <v>30296</v>
      </c>
      <c r="M2996">
        <v>1461</v>
      </c>
      <c r="N2996">
        <v>848</v>
      </c>
      <c r="O2996">
        <v>5</v>
      </c>
      <c r="P2996">
        <v>407792</v>
      </c>
    </row>
    <row r="2997" spans="1:16" hidden="1" x14ac:dyDescent="0.25">
      <c r="A2997">
        <v>130192</v>
      </c>
      <c r="B2997" s="1" t="s">
        <v>501</v>
      </c>
      <c r="C2997" s="1" t="s">
        <v>13</v>
      </c>
      <c r="D2997" s="1" t="s">
        <v>1850</v>
      </c>
      <c r="E2997" s="1" t="s">
        <v>1853</v>
      </c>
      <c r="F2997" s="1" t="s">
        <v>1840</v>
      </c>
      <c r="G2997">
        <v>2010</v>
      </c>
      <c r="H2997">
        <v>47000</v>
      </c>
      <c r="I2997" s="1" t="s">
        <v>22</v>
      </c>
      <c r="J2997" s="1" t="s">
        <v>15</v>
      </c>
      <c r="K2997" s="1" t="s">
        <v>27</v>
      </c>
      <c r="L2997">
        <v>1792</v>
      </c>
      <c r="M2997">
        <v>2354</v>
      </c>
      <c r="N2997">
        <v>1776</v>
      </c>
      <c r="O2997">
        <v>5</v>
      </c>
      <c r="P2997">
        <v>407792</v>
      </c>
    </row>
    <row r="2998" spans="1:16" hidden="1" x14ac:dyDescent="0.25">
      <c r="A2998">
        <v>130193</v>
      </c>
      <c r="B2998" s="1" t="s">
        <v>1253</v>
      </c>
      <c r="C2998" s="1" t="s">
        <v>48</v>
      </c>
      <c r="D2998" s="1" t="s">
        <v>1842</v>
      </c>
      <c r="E2998" s="1" t="s">
        <v>1852</v>
      </c>
      <c r="F2998" s="1" t="s">
        <v>1840</v>
      </c>
      <c r="G2998">
        <v>2010</v>
      </c>
      <c r="H2998">
        <v>72010</v>
      </c>
      <c r="I2998" s="1" t="s">
        <v>19</v>
      </c>
      <c r="J2998" s="1" t="s">
        <v>15</v>
      </c>
      <c r="K2998" s="1" t="s">
        <v>16</v>
      </c>
      <c r="L2998">
        <v>2352</v>
      </c>
      <c r="M2998">
        <v>1493</v>
      </c>
      <c r="N2998">
        <v>110</v>
      </c>
      <c r="O2998">
        <v>5</v>
      </c>
      <c r="P2998">
        <v>518479</v>
      </c>
    </row>
    <row r="2999" spans="1:16" hidden="1" x14ac:dyDescent="0.25">
      <c r="A2999">
        <v>130194</v>
      </c>
      <c r="B2999" s="1" t="s">
        <v>695</v>
      </c>
      <c r="C2999" s="1" t="s">
        <v>32</v>
      </c>
      <c r="D2999" s="1" t="s">
        <v>1847</v>
      </c>
      <c r="E2999" s="1" t="s">
        <v>1855</v>
      </c>
      <c r="F2999" s="1" t="s">
        <v>1840</v>
      </c>
      <c r="G2999">
        <v>2015</v>
      </c>
      <c r="H2999">
        <v>15000</v>
      </c>
      <c r="I2999" s="1" t="s">
        <v>22</v>
      </c>
      <c r="J2999" s="1" t="s">
        <v>15</v>
      </c>
      <c r="K2999" s="1" t="s">
        <v>16</v>
      </c>
      <c r="L2999">
        <v>2352</v>
      </c>
      <c r="M2999">
        <v>796</v>
      </c>
      <c r="N2999">
        <v>342</v>
      </c>
      <c r="O2999">
        <v>8</v>
      </c>
      <c r="P2999">
        <v>273803</v>
      </c>
    </row>
    <row r="3000" spans="1:16" hidden="1" x14ac:dyDescent="0.25">
      <c r="A3000">
        <v>130195</v>
      </c>
      <c r="B3000" s="1" t="s">
        <v>918</v>
      </c>
      <c r="C3000" s="1" t="s">
        <v>39</v>
      </c>
      <c r="D3000" s="1" t="s">
        <v>1849</v>
      </c>
      <c r="E3000" s="1" t="s">
        <v>1854</v>
      </c>
      <c r="F3000" s="1" t="s">
        <v>1840</v>
      </c>
      <c r="G3000">
        <v>2015</v>
      </c>
      <c r="H3000">
        <v>480000</v>
      </c>
      <c r="I3000" s="1" t="s">
        <v>22</v>
      </c>
      <c r="J3000" s="1" t="s">
        <v>15</v>
      </c>
      <c r="K3000" s="1" t="s">
        <v>16</v>
      </c>
      <c r="L3000">
        <v>2436</v>
      </c>
      <c r="M3000">
        <v>1497</v>
      </c>
      <c r="N3000">
        <v>1173</v>
      </c>
      <c r="O3000">
        <v>5</v>
      </c>
      <c r="P3000">
        <v>582560</v>
      </c>
    </row>
    <row r="3001" spans="1:16" x14ac:dyDescent="0.25">
      <c r="A3001">
        <v>130196</v>
      </c>
      <c r="B3001" s="1" t="s">
        <v>1341</v>
      </c>
      <c r="C3001" s="1" t="s">
        <v>21</v>
      </c>
      <c r="D3001" s="1" t="s">
        <v>1844</v>
      </c>
      <c r="E3001" s="1" t="s">
        <v>1854</v>
      </c>
      <c r="F3001" s="1" t="s">
        <v>1840</v>
      </c>
      <c r="G3001">
        <v>2007</v>
      </c>
      <c r="H3001">
        <v>75000</v>
      </c>
      <c r="I3001" s="1" t="s">
        <v>22</v>
      </c>
      <c r="J3001" s="1" t="s">
        <v>15</v>
      </c>
      <c r="K3001" s="1" t="s">
        <v>27</v>
      </c>
      <c r="L3001">
        <v>2324</v>
      </c>
      <c r="M3001">
        <v>1388</v>
      </c>
      <c r="N3001">
        <v>68</v>
      </c>
      <c r="O3001">
        <v>5</v>
      </c>
      <c r="P3001">
        <v>233024</v>
      </c>
    </row>
    <row r="3002" spans="1:16" hidden="1" x14ac:dyDescent="0.25">
      <c r="A3002">
        <v>130197</v>
      </c>
      <c r="B3002" s="1" t="s">
        <v>608</v>
      </c>
      <c r="C3002" s="1" t="s">
        <v>13</v>
      </c>
      <c r="D3002" s="1" t="s">
        <v>1850</v>
      </c>
      <c r="E3002" s="1" t="s">
        <v>1853</v>
      </c>
      <c r="F3002" s="1" t="s">
        <v>1840</v>
      </c>
      <c r="G3002">
        <v>2015</v>
      </c>
      <c r="H3002">
        <v>57000</v>
      </c>
      <c r="I3002" s="1" t="s">
        <v>19</v>
      </c>
      <c r="J3002" s="1" t="s">
        <v>15</v>
      </c>
      <c r="K3002" s="1" t="s">
        <v>16</v>
      </c>
      <c r="L3002">
        <v>31556</v>
      </c>
      <c r="M3002">
        <v>1396</v>
      </c>
      <c r="N3002">
        <v>8873</v>
      </c>
      <c r="O3002">
        <v>5</v>
      </c>
      <c r="P3002">
        <v>739852</v>
      </c>
    </row>
    <row r="3003" spans="1:16" hidden="1" x14ac:dyDescent="0.25">
      <c r="A3003">
        <v>130198</v>
      </c>
      <c r="B3003" s="1" t="s">
        <v>195</v>
      </c>
      <c r="C3003" s="1" t="s">
        <v>37</v>
      </c>
      <c r="D3003" s="1" t="s">
        <v>1848</v>
      </c>
      <c r="E3003" s="1" t="s">
        <v>1852</v>
      </c>
      <c r="F3003" s="1" t="s">
        <v>1840</v>
      </c>
      <c r="G3003">
        <v>2015</v>
      </c>
      <c r="H3003">
        <v>41057</v>
      </c>
      <c r="I3003" s="1" t="s">
        <v>19</v>
      </c>
      <c r="J3003" s="1" t="s">
        <v>26</v>
      </c>
      <c r="K3003" s="1" t="s">
        <v>16</v>
      </c>
      <c r="L3003">
        <v>182</v>
      </c>
      <c r="M3003">
        <v>2143</v>
      </c>
      <c r="N3003">
        <v>2011</v>
      </c>
      <c r="O3003">
        <v>5</v>
      </c>
      <c r="P3003">
        <v>2869693</v>
      </c>
    </row>
    <row r="3004" spans="1:16" hidden="1" x14ac:dyDescent="0.25">
      <c r="A3004">
        <v>130199</v>
      </c>
      <c r="B3004" s="1" t="s">
        <v>12</v>
      </c>
      <c r="C3004" s="1" t="s">
        <v>18</v>
      </c>
      <c r="D3004" s="1" t="s">
        <v>1850</v>
      </c>
      <c r="E3004" s="1" t="s">
        <v>1853</v>
      </c>
      <c r="F3004" s="1" t="s">
        <v>1840</v>
      </c>
      <c r="G3004">
        <v>2012</v>
      </c>
      <c r="H3004">
        <v>92000</v>
      </c>
      <c r="I3004" s="1" t="s">
        <v>14</v>
      </c>
      <c r="J3004" s="1" t="s">
        <v>15</v>
      </c>
      <c r="K3004" s="1" t="s">
        <v>27</v>
      </c>
      <c r="L3004">
        <v>3668</v>
      </c>
      <c r="M3004">
        <v>998</v>
      </c>
      <c r="N3004">
        <v>582</v>
      </c>
      <c r="O3004">
        <v>5</v>
      </c>
      <c r="P3004">
        <v>349536</v>
      </c>
    </row>
    <row r="3005" spans="1:16" x14ac:dyDescent="0.25">
      <c r="A3005">
        <v>130200</v>
      </c>
      <c r="B3005" s="1" t="s">
        <v>1342</v>
      </c>
      <c r="C3005" s="1" t="s">
        <v>21</v>
      </c>
      <c r="D3005" s="1" t="s">
        <v>1844</v>
      </c>
      <c r="E3005" s="1" t="s">
        <v>1854</v>
      </c>
      <c r="F3005" s="1" t="s">
        <v>1840</v>
      </c>
      <c r="G3005">
        <v>2016</v>
      </c>
      <c r="H3005">
        <v>20000</v>
      </c>
      <c r="I3005" s="1" t="s">
        <v>19</v>
      </c>
      <c r="J3005" s="1" t="s">
        <v>15</v>
      </c>
      <c r="K3005" s="1" t="s">
        <v>16</v>
      </c>
      <c r="L3005">
        <v>31878</v>
      </c>
      <c r="M3005">
        <v>1498</v>
      </c>
      <c r="N3005">
        <v>9859</v>
      </c>
      <c r="O3005">
        <v>5</v>
      </c>
      <c r="P3005">
        <v>920446</v>
      </c>
    </row>
    <row r="3006" spans="1:16" hidden="1" x14ac:dyDescent="0.25">
      <c r="A3006">
        <v>130201</v>
      </c>
      <c r="B3006" s="1" t="s">
        <v>52</v>
      </c>
      <c r="C3006" s="1" t="s">
        <v>13</v>
      </c>
      <c r="D3006" s="1" t="s">
        <v>1850</v>
      </c>
      <c r="E3006" s="1" t="s">
        <v>1853</v>
      </c>
      <c r="F3006" s="1" t="s">
        <v>1840</v>
      </c>
      <c r="G3006">
        <v>2011</v>
      </c>
      <c r="H3006">
        <v>52359</v>
      </c>
      <c r="I3006" s="1" t="s">
        <v>22</v>
      </c>
      <c r="J3006" s="1" t="s">
        <v>15</v>
      </c>
      <c r="K3006" s="1" t="s">
        <v>16</v>
      </c>
      <c r="L3006">
        <v>259</v>
      </c>
      <c r="M3006">
        <v>1197</v>
      </c>
      <c r="N3006">
        <v>80</v>
      </c>
      <c r="O3006">
        <v>5</v>
      </c>
      <c r="P3006">
        <v>378664</v>
      </c>
    </row>
    <row r="3007" spans="1:16" hidden="1" x14ac:dyDescent="0.25">
      <c r="A3007">
        <v>130202</v>
      </c>
      <c r="B3007" s="1" t="s">
        <v>240</v>
      </c>
      <c r="C3007" s="1" t="s">
        <v>42</v>
      </c>
      <c r="D3007" s="1" t="s">
        <v>1845</v>
      </c>
      <c r="E3007" s="1" t="s">
        <v>1855</v>
      </c>
      <c r="F3007" s="1" t="s">
        <v>1840</v>
      </c>
      <c r="G3007">
        <v>2016</v>
      </c>
      <c r="H3007">
        <v>17000</v>
      </c>
      <c r="I3007" s="1" t="s">
        <v>22</v>
      </c>
      <c r="J3007" s="1" t="s">
        <v>15</v>
      </c>
      <c r="K3007" s="1" t="s">
        <v>27</v>
      </c>
      <c r="L3007">
        <v>2492</v>
      </c>
      <c r="M3007">
        <v>1497</v>
      </c>
      <c r="N3007">
        <v>1173</v>
      </c>
      <c r="O3007">
        <v>5</v>
      </c>
      <c r="P3007">
        <v>961225</v>
      </c>
    </row>
    <row r="3008" spans="1:16" hidden="1" x14ac:dyDescent="0.25">
      <c r="A3008">
        <v>130203</v>
      </c>
      <c r="B3008" s="1" t="s">
        <v>31</v>
      </c>
      <c r="C3008" s="1" t="s">
        <v>39</v>
      </c>
      <c r="D3008" s="1" t="s">
        <v>1849</v>
      </c>
      <c r="E3008" s="1" t="s">
        <v>1854</v>
      </c>
      <c r="F3008" s="1" t="s">
        <v>1840</v>
      </c>
      <c r="G3008">
        <v>2011</v>
      </c>
      <c r="H3008">
        <v>39002</v>
      </c>
      <c r="I3008" s="1" t="s">
        <v>19</v>
      </c>
      <c r="J3008" s="1" t="s">
        <v>15</v>
      </c>
      <c r="K3008" s="1" t="s">
        <v>16</v>
      </c>
      <c r="L3008">
        <v>32312</v>
      </c>
      <c r="M3008">
        <v>1461</v>
      </c>
      <c r="N3008">
        <v>631</v>
      </c>
      <c r="O3008">
        <v>5</v>
      </c>
      <c r="P3008">
        <v>332059</v>
      </c>
    </row>
    <row r="3009" spans="1:16" hidden="1" x14ac:dyDescent="0.25">
      <c r="A3009">
        <v>130204</v>
      </c>
      <c r="B3009" s="1" t="s">
        <v>233</v>
      </c>
      <c r="C3009" s="1" t="s">
        <v>18</v>
      </c>
      <c r="D3009" s="1" t="s">
        <v>1850</v>
      </c>
      <c r="E3009" s="1" t="s">
        <v>1853</v>
      </c>
      <c r="F3009" s="1" t="s">
        <v>1840</v>
      </c>
      <c r="G3009">
        <v>2010</v>
      </c>
      <c r="H3009">
        <v>129986</v>
      </c>
      <c r="I3009" s="1" t="s">
        <v>19</v>
      </c>
      <c r="J3009" s="1" t="s">
        <v>15</v>
      </c>
      <c r="K3009" s="1" t="s">
        <v>27</v>
      </c>
      <c r="L3009">
        <v>28</v>
      </c>
      <c r="M3009">
        <v>1399</v>
      </c>
      <c r="N3009">
        <v>68</v>
      </c>
      <c r="O3009">
        <v>5</v>
      </c>
      <c r="P3009">
        <v>372839</v>
      </c>
    </row>
    <row r="3010" spans="1:16" hidden="1" x14ac:dyDescent="0.25">
      <c r="A3010">
        <v>130205</v>
      </c>
      <c r="B3010" s="1" t="s">
        <v>838</v>
      </c>
      <c r="C3010" s="1" t="s">
        <v>39</v>
      </c>
      <c r="D3010" s="1" t="s">
        <v>1849</v>
      </c>
      <c r="E3010" s="1" t="s">
        <v>1854</v>
      </c>
      <c r="F3010" s="1" t="s">
        <v>1840</v>
      </c>
      <c r="G3010">
        <v>2013</v>
      </c>
      <c r="H3010">
        <v>45000</v>
      </c>
      <c r="I3010" s="1" t="s">
        <v>22</v>
      </c>
      <c r="J3010" s="1" t="s">
        <v>15</v>
      </c>
      <c r="K3010" s="1" t="s">
        <v>16</v>
      </c>
      <c r="L3010">
        <v>25816</v>
      </c>
      <c r="M3010">
        <v>1198</v>
      </c>
      <c r="N3010">
        <v>75</v>
      </c>
      <c r="O3010">
        <v>5</v>
      </c>
      <c r="P3010">
        <v>203896</v>
      </c>
    </row>
    <row r="3011" spans="1:16" hidden="1" x14ac:dyDescent="0.25">
      <c r="A3011">
        <v>130206</v>
      </c>
      <c r="B3011" s="1" t="s">
        <v>501</v>
      </c>
      <c r="C3011" s="1" t="s">
        <v>76</v>
      </c>
      <c r="D3011" s="1" t="s">
        <v>1843</v>
      </c>
      <c r="E3011" s="1" t="s">
        <v>1853</v>
      </c>
      <c r="F3011" s="1" t="s">
        <v>1840</v>
      </c>
      <c r="G3011">
        <v>2009</v>
      </c>
      <c r="H3011">
        <v>82002</v>
      </c>
      <c r="I3011" s="1" t="s">
        <v>22</v>
      </c>
      <c r="J3011" s="1" t="s">
        <v>15</v>
      </c>
      <c r="K3011" s="1" t="s">
        <v>27</v>
      </c>
      <c r="L3011">
        <v>1792</v>
      </c>
      <c r="M3011">
        <v>2354</v>
      </c>
      <c r="N3011">
        <v>1776</v>
      </c>
      <c r="O3011">
        <v>5</v>
      </c>
      <c r="P3011">
        <v>669945</v>
      </c>
    </row>
    <row r="3012" spans="1:16" hidden="1" x14ac:dyDescent="0.25">
      <c r="A3012">
        <v>130207</v>
      </c>
      <c r="B3012" s="1" t="s">
        <v>190</v>
      </c>
      <c r="C3012" s="1" t="s">
        <v>13</v>
      </c>
      <c r="D3012" s="1" t="s">
        <v>1850</v>
      </c>
      <c r="E3012" s="1" t="s">
        <v>1853</v>
      </c>
      <c r="F3012" s="1" t="s">
        <v>1840</v>
      </c>
      <c r="G3012">
        <v>2010</v>
      </c>
      <c r="H3012">
        <v>67000</v>
      </c>
      <c r="I3012" s="1" t="s">
        <v>22</v>
      </c>
      <c r="J3012" s="1" t="s">
        <v>26</v>
      </c>
      <c r="K3012" s="1" t="s">
        <v>16</v>
      </c>
      <c r="L3012">
        <v>1918</v>
      </c>
      <c r="M3012">
        <v>1798</v>
      </c>
      <c r="N3012">
        <v>15775</v>
      </c>
      <c r="O3012">
        <v>5</v>
      </c>
      <c r="P3012">
        <v>547607</v>
      </c>
    </row>
    <row r="3013" spans="1:16" hidden="1" x14ac:dyDescent="0.25">
      <c r="A3013">
        <v>130208</v>
      </c>
      <c r="B3013" s="1" t="s">
        <v>296</v>
      </c>
      <c r="C3013" s="1" t="s">
        <v>29</v>
      </c>
      <c r="D3013" s="1" t="s">
        <v>1846</v>
      </c>
      <c r="E3013" s="1" t="s">
        <v>1852</v>
      </c>
      <c r="F3013" s="1" t="s">
        <v>1840</v>
      </c>
      <c r="G3013">
        <v>2017</v>
      </c>
      <c r="H3013">
        <v>21260</v>
      </c>
      <c r="I3013" s="1" t="s">
        <v>22</v>
      </c>
      <c r="J3013" s="1" t="s">
        <v>15</v>
      </c>
      <c r="K3013" s="1" t="s">
        <v>16</v>
      </c>
      <c r="L3013">
        <v>196</v>
      </c>
      <c r="M3013">
        <v>796</v>
      </c>
      <c r="N3013">
        <v>35</v>
      </c>
      <c r="O3013">
        <v>5</v>
      </c>
      <c r="P3013">
        <v>337885</v>
      </c>
    </row>
    <row r="3014" spans="1:16" hidden="1" x14ac:dyDescent="0.25">
      <c r="A3014">
        <v>130209</v>
      </c>
      <c r="B3014" s="1" t="s">
        <v>277</v>
      </c>
      <c r="C3014" s="1" t="s">
        <v>76</v>
      </c>
      <c r="D3014" s="1" t="s">
        <v>1843</v>
      </c>
      <c r="E3014" s="1" t="s">
        <v>1853</v>
      </c>
      <c r="F3014" s="1" t="s">
        <v>1840</v>
      </c>
      <c r="G3014">
        <v>2012</v>
      </c>
      <c r="H3014">
        <v>55362</v>
      </c>
      <c r="I3014" s="1" t="s">
        <v>19</v>
      </c>
      <c r="J3014" s="1" t="s">
        <v>15</v>
      </c>
      <c r="K3014" s="1" t="s">
        <v>16</v>
      </c>
      <c r="L3014">
        <v>3066</v>
      </c>
      <c r="M3014">
        <v>1396</v>
      </c>
      <c r="N3014">
        <v>888</v>
      </c>
      <c r="O3014">
        <v>5</v>
      </c>
      <c r="P3014">
        <v>495176</v>
      </c>
    </row>
    <row r="3015" spans="1:16" x14ac:dyDescent="0.25">
      <c r="A3015">
        <v>130210</v>
      </c>
      <c r="B3015" s="1" t="s">
        <v>419</v>
      </c>
      <c r="C3015" s="1" t="s">
        <v>21</v>
      </c>
      <c r="D3015" s="1" t="s">
        <v>1844</v>
      </c>
      <c r="E3015" s="1" t="s">
        <v>1854</v>
      </c>
      <c r="F3015" s="1" t="s">
        <v>1840</v>
      </c>
      <c r="G3015">
        <v>2017</v>
      </c>
      <c r="H3015">
        <v>13000</v>
      </c>
      <c r="I3015" s="1" t="s">
        <v>19</v>
      </c>
      <c r="J3015" s="1" t="s">
        <v>26</v>
      </c>
      <c r="K3015" s="1" t="s">
        <v>16</v>
      </c>
      <c r="L3015">
        <v>23814</v>
      </c>
      <c r="M3015">
        <v>1582</v>
      </c>
      <c r="N3015">
        <v>1262</v>
      </c>
      <c r="O3015">
        <v>5</v>
      </c>
      <c r="P3015">
        <v>1689425</v>
      </c>
    </row>
    <row r="3016" spans="1:16" hidden="1" x14ac:dyDescent="0.25">
      <c r="A3016">
        <v>130211</v>
      </c>
      <c r="B3016" s="1" t="s">
        <v>40</v>
      </c>
      <c r="C3016" s="1" t="s">
        <v>37</v>
      </c>
      <c r="D3016" s="1" t="s">
        <v>1848</v>
      </c>
      <c r="E3016" s="1" t="s">
        <v>1852</v>
      </c>
      <c r="F3016" s="1" t="s">
        <v>1840</v>
      </c>
      <c r="G3016">
        <v>2016</v>
      </c>
      <c r="H3016">
        <v>45725</v>
      </c>
      <c r="I3016" s="1" t="s">
        <v>19</v>
      </c>
      <c r="J3016" s="1" t="s">
        <v>15</v>
      </c>
      <c r="K3016" s="1" t="s">
        <v>16</v>
      </c>
      <c r="L3016">
        <v>3528</v>
      </c>
      <c r="M3016">
        <v>1248</v>
      </c>
      <c r="N3016">
        <v>74</v>
      </c>
      <c r="O3016">
        <v>5</v>
      </c>
      <c r="P3016">
        <v>622175</v>
      </c>
    </row>
    <row r="3017" spans="1:16" hidden="1" x14ac:dyDescent="0.25">
      <c r="A3017">
        <v>130212</v>
      </c>
      <c r="B3017" s="1" t="s">
        <v>1343</v>
      </c>
      <c r="C3017" s="1" t="s">
        <v>32</v>
      </c>
      <c r="D3017" s="1" t="s">
        <v>1847</v>
      </c>
      <c r="E3017" s="1" t="s">
        <v>1855</v>
      </c>
      <c r="F3017" s="1" t="s">
        <v>1840</v>
      </c>
      <c r="G3017">
        <v>2014</v>
      </c>
      <c r="H3017">
        <v>105000</v>
      </c>
      <c r="I3017" s="1" t="s">
        <v>19</v>
      </c>
      <c r="J3017" s="1" t="s">
        <v>15</v>
      </c>
      <c r="K3017" s="1" t="s">
        <v>16</v>
      </c>
      <c r="L3017">
        <v>3528</v>
      </c>
      <c r="M3017">
        <v>1248</v>
      </c>
      <c r="N3017">
        <v>74</v>
      </c>
      <c r="O3017">
        <v>5</v>
      </c>
      <c r="P3017">
        <v>448572</v>
      </c>
    </row>
    <row r="3018" spans="1:16" hidden="1" x14ac:dyDescent="0.25">
      <c r="A3018">
        <v>130213</v>
      </c>
      <c r="B3018" s="1" t="s">
        <v>884</v>
      </c>
      <c r="C3018" s="1" t="s">
        <v>29</v>
      </c>
      <c r="D3018" s="1" t="s">
        <v>1846</v>
      </c>
      <c r="E3018" s="1" t="s">
        <v>1852</v>
      </c>
      <c r="F3018" s="1" t="s">
        <v>1840</v>
      </c>
      <c r="G3018">
        <v>2009</v>
      </c>
      <c r="H3018">
        <v>156056</v>
      </c>
      <c r="I3018" s="1" t="s">
        <v>19</v>
      </c>
      <c r="J3018" s="1" t="s">
        <v>15</v>
      </c>
      <c r="K3018" s="1" t="s">
        <v>16</v>
      </c>
      <c r="L3018">
        <v>1792</v>
      </c>
      <c r="M3018">
        <v>2494</v>
      </c>
      <c r="N3018">
        <v>102</v>
      </c>
      <c r="O3018">
        <v>8</v>
      </c>
      <c r="P3018">
        <v>990353</v>
      </c>
    </row>
    <row r="3019" spans="1:16" hidden="1" x14ac:dyDescent="0.25">
      <c r="A3019">
        <v>130214</v>
      </c>
      <c r="B3019" s="1" t="s">
        <v>342</v>
      </c>
      <c r="C3019" s="1" t="s">
        <v>13</v>
      </c>
      <c r="D3019" s="1" t="s">
        <v>1850</v>
      </c>
      <c r="E3019" s="1" t="s">
        <v>1853</v>
      </c>
      <c r="F3019" s="1" t="s">
        <v>1840</v>
      </c>
      <c r="G3019">
        <v>2016</v>
      </c>
      <c r="H3019">
        <v>135000</v>
      </c>
      <c r="I3019" s="1" t="s">
        <v>19</v>
      </c>
      <c r="J3019" s="1" t="s">
        <v>15</v>
      </c>
      <c r="K3019" s="1" t="s">
        <v>16</v>
      </c>
      <c r="L3019">
        <v>3416</v>
      </c>
      <c r="M3019">
        <v>112</v>
      </c>
      <c r="N3019">
        <v>71</v>
      </c>
      <c r="O3019">
        <v>5</v>
      </c>
      <c r="P3019">
        <v>489351</v>
      </c>
    </row>
    <row r="3020" spans="1:16" hidden="1" x14ac:dyDescent="0.25">
      <c r="A3020">
        <v>130215</v>
      </c>
      <c r="B3020" s="1" t="s">
        <v>1344</v>
      </c>
      <c r="C3020" s="1" t="s">
        <v>42</v>
      </c>
      <c r="D3020" s="1" t="s">
        <v>1845</v>
      </c>
      <c r="E3020" s="1" t="s">
        <v>1855</v>
      </c>
      <c r="F3020" s="1" t="s">
        <v>1840</v>
      </c>
      <c r="G3020">
        <v>2016</v>
      </c>
      <c r="H3020">
        <v>67000</v>
      </c>
      <c r="I3020" s="1" t="s">
        <v>19</v>
      </c>
      <c r="J3020" s="1" t="s">
        <v>15</v>
      </c>
      <c r="K3020" s="1" t="s">
        <v>16</v>
      </c>
      <c r="L3020">
        <v>29078</v>
      </c>
      <c r="M3020">
        <v>1248</v>
      </c>
      <c r="N3020">
        <v>887</v>
      </c>
      <c r="O3020">
        <v>7</v>
      </c>
      <c r="P3020">
        <v>786457</v>
      </c>
    </row>
    <row r="3021" spans="1:16" hidden="1" x14ac:dyDescent="0.25">
      <c r="A3021">
        <v>130216</v>
      </c>
      <c r="B3021" s="1" t="s">
        <v>551</v>
      </c>
      <c r="C3021" s="1" t="s">
        <v>32</v>
      </c>
      <c r="D3021" s="1" t="s">
        <v>1847</v>
      </c>
      <c r="E3021" s="1" t="s">
        <v>1855</v>
      </c>
      <c r="F3021" s="1" t="s">
        <v>1840</v>
      </c>
      <c r="G3021">
        <v>2016</v>
      </c>
      <c r="H3021">
        <v>90000</v>
      </c>
      <c r="I3021" s="1" t="s">
        <v>19</v>
      </c>
      <c r="J3021" s="1" t="s">
        <v>26</v>
      </c>
      <c r="K3021" s="1" t="s">
        <v>16</v>
      </c>
      <c r="L3021">
        <v>15274</v>
      </c>
      <c r="M3021">
        <v>3198</v>
      </c>
      <c r="N3021">
        <v>1972</v>
      </c>
      <c r="O3021">
        <v>7</v>
      </c>
      <c r="P3021">
        <v>3029314</v>
      </c>
    </row>
    <row r="3022" spans="1:16" hidden="1" x14ac:dyDescent="0.25">
      <c r="A3022">
        <v>130217</v>
      </c>
      <c r="B3022" s="1" t="s">
        <v>1236</v>
      </c>
      <c r="C3022" s="1" t="s">
        <v>25</v>
      </c>
      <c r="D3022" s="1" t="s">
        <v>1844</v>
      </c>
      <c r="E3022" s="1" t="s">
        <v>1852</v>
      </c>
      <c r="F3022" s="1" t="s">
        <v>1840</v>
      </c>
      <c r="G3022">
        <v>2019</v>
      </c>
      <c r="H3022">
        <v>32251</v>
      </c>
      <c r="I3022" s="1" t="s">
        <v>19</v>
      </c>
      <c r="J3022" s="1" t="s">
        <v>15</v>
      </c>
      <c r="K3022" s="1" t="s">
        <v>16</v>
      </c>
      <c r="L3022">
        <v>31556</v>
      </c>
      <c r="M3022">
        <v>1396</v>
      </c>
      <c r="N3022">
        <v>8873</v>
      </c>
      <c r="O3022">
        <v>5</v>
      </c>
      <c r="P3022">
        <v>1003169</v>
      </c>
    </row>
    <row r="3023" spans="1:16" hidden="1" x14ac:dyDescent="0.25">
      <c r="A3023">
        <v>130218</v>
      </c>
      <c r="B3023" s="1" t="s">
        <v>1345</v>
      </c>
      <c r="C3023" s="1" t="s">
        <v>13</v>
      </c>
      <c r="D3023" s="1" t="s">
        <v>1850</v>
      </c>
      <c r="E3023" s="1" t="s">
        <v>1853</v>
      </c>
      <c r="F3023" s="1" t="s">
        <v>1840</v>
      </c>
      <c r="G3023">
        <v>2009</v>
      </c>
      <c r="H3023">
        <v>47000</v>
      </c>
      <c r="I3023" s="1" t="s">
        <v>22</v>
      </c>
      <c r="J3023" s="1" t="s">
        <v>15</v>
      </c>
      <c r="K3023" s="1" t="s">
        <v>16</v>
      </c>
      <c r="L3023">
        <v>266</v>
      </c>
      <c r="M3023">
        <v>998</v>
      </c>
      <c r="N3023">
        <v>671</v>
      </c>
      <c r="O3023">
        <v>5</v>
      </c>
      <c r="P3023">
        <v>170108</v>
      </c>
    </row>
    <row r="3024" spans="1:16" hidden="1" x14ac:dyDescent="0.25">
      <c r="A3024">
        <v>130219</v>
      </c>
      <c r="B3024" s="1" t="s">
        <v>111</v>
      </c>
      <c r="C3024" s="1" t="s">
        <v>13</v>
      </c>
      <c r="D3024" s="1" t="s">
        <v>1850</v>
      </c>
      <c r="E3024" s="1" t="s">
        <v>1853</v>
      </c>
      <c r="F3024" s="1" t="s">
        <v>1840</v>
      </c>
      <c r="G3024">
        <v>2011</v>
      </c>
      <c r="H3024">
        <v>75308</v>
      </c>
      <c r="I3024" s="1" t="s">
        <v>19</v>
      </c>
      <c r="J3024" s="1" t="s">
        <v>15</v>
      </c>
      <c r="K3024" s="1" t="s">
        <v>27</v>
      </c>
      <c r="L3024">
        <v>2954</v>
      </c>
      <c r="M3024">
        <v>1248</v>
      </c>
      <c r="N3024">
        <v>739</v>
      </c>
      <c r="O3024">
        <v>5</v>
      </c>
      <c r="P3024">
        <v>326234</v>
      </c>
    </row>
    <row r="3025" spans="1:16" hidden="1" x14ac:dyDescent="0.25">
      <c r="A3025">
        <v>130220</v>
      </c>
      <c r="B3025" s="1" t="s">
        <v>1346</v>
      </c>
      <c r="C3025" s="1" t="s">
        <v>37</v>
      </c>
      <c r="D3025" s="1" t="s">
        <v>1848</v>
      </c>
      <c r="E3025" s="1" t="s">
        <v>1852</v>
      </c>
      <c r="F3025" s="1" t="s">
        <v>1840</v>
      </c>
      <c r="G3025">
        <v>2018</v>
      </c>
      <c r="H3025">
        <v>44202</v>
      </c>
      <c r="I3025" s="1" t="s">
        <v>14</v>
      </c>
      <c r="J3025" s="1" t="s">
        <v>15</v>
      </c>
      <c r="K3025" s="1" t="s">
        <v>16</v>
      </c>
      <c r="L3025">
        <v>45164</v>
      </c>
      <c r="M3025">
        <v>998</v>
      </c>
      <c r="N3025">
        <v>582</v>
      </c>
      <c r="O3025">
        <v>4</v>
      </c>
      <c r="P3025">
        <v>466048</v>
      </c>
    </row>
    <row r="3026" spans="1:16" hidden="1" x14ac:dyDescent="0.25">
      <c r="A3026">
        <v>130221</v>
      </c>
      <c r="B3026" s="1" t="s">
        <v>272</v>
      </c>
      <c r="C3026" s="1" t="s">
        <v>13</v>
      </c>
      <c r="D3026" s="1" t="s">
        <v>1850</v>
      </c>
      <c r="E3026" s="1" t="s">
        <v>1853</v>
      </c>
      <c r="F3026" s="1" t="s">
        <v>1840</v>
      </c>
      <c r="G3026">
        <v>2014</v>
      </c>
      <c r="H3026">
        <v>58000</v>
      </c>
      <c r="I3026" s="1" t="s">
        <v>22</v>
      </c>
      <c r="J3026" s="1" t="s">
        <v>15</v>
      </c>
      <c r="K3026" s="1" t="s">
        <v>16</v>
      </c>
      <c r="L3026">
        <v>238</v>
      </c>
      <c r="M3026">
        <v>1497</v>
      </c>
      <c r="N3026">
        <v>118</v>
      </c>
      <c r="O3026">
        <v>5</v>
      </c>
      <c r="P3026">
        <v>637321</v>
      </c>
    </row>
    <row r="3027" spans="1:16" hidden="1" x14ac:dyDescent="0.25">
      <c r="A3027">
        <v>130222</v>
      </c>
      <c r="B3027" s="1" t="s">
        <v>555</v>
      </c>
      <c r="C3027" s="1" t="s">
        <v>13</v>
      </c>
      <c r="D3027" s="1" t="s">
        <v>1850</v>
      </c>
      <c r="E3027" s="1" t="s">
        <v>1853</v>
      </c>
      <c r="F3027" s="1" t="s">
        <v>1840</v>
      </c>
      <c r="G3027">
        <v>2009</v>
      </c>
      <c r="H3027">
        <v>60000</v>
      </c>
      <c r="I3027" s="1" t="s">
        <v>22</v>
      </c>
      <c r="J3027" s="1" t="s">
        <v>15</v>
      </c>
      <c r="K3027" s="1" t="s">
        <v>16</v>
      </c>
      <c r="L3027">
        <v>245</v>
      </c>
      <c r="M3027">
        <v>1298</v>
      </c>
      <c r="N3027">
        <v>858</v>
      </c>
      <c r="O3027">
        <v>5</v>
      </c>
      <c r="P3027">
        <v>285455</v>
      </c>
    </row>
    <row r="3028" spans="1:16" hidden="1" x14ac:dyDescent="0.25">
      <c r="A3028">
        <v>130223</v>
      </c>
      <c r="B3028" s="1" t="s">
        <v>475</v>
      </c>
      <c r="C3028" s="1" t="s">
        <v>29</v>
      </c>
      <c r="D3028" s="1" t="s">
        <v>1846</v>
      </c>
      <c r="E3028" s="1" t="s">
        <v>1852</v>
      </c>
      <c r="F3028" s="1" t="s">
        <v>1840</v>
      </c>
      <c r="G3028">
        <v>2014</v>
      </c>
      <c r="H3028">
        <v>45000</v>
      </c>
      <c r="I3028" s="1" t="s">
        <v>19</v>
      </c>
      <c r="J3028" s="1" t="s">
        <v>26</v>
      </c>
      <c r="K3028" s="1" t="s">
        <v>16</v>
      </c>
      <c r="L3028">
        <v>2387</v>
      </c>
      <c r="M3028">
        <v>1995</v>
      </c>
      <c r="N3028">
        <v>184</v>
      </c>
      <c r="O3028">
        <v>5</v>
      </c>
      <c r="P3028">
        <v>2505010</v>
      </c>
    </row>
    <row r="3029" spans="1:16" hidden="1" x14ac:dyDescent="0.25">
      <c r="A3029">
        <v>130224</v>
      </c>
      <c r="B3029" s="1" t="s">
        <v>1347</v>
      </c>
      <c r="C3029" s="1" t="s">
        <v>13</v>
      </c>
      <c r="D3029" s="1" t="s">
        <v>1850</v>
      </c>
      <c r="E3029" s="1" t="s">
        <v>1853</v>
      </c>
      <c r="F3029" s="1" t="s">
        <v>1840</v>
      </c>
      <c r="G3029">
        <v>2010</v>
      </c>
      <c r="H3029">
        <v>41195</v>
      </c>
      <c r="I3029" s="1" t="s">
        <v>22</v>
      </c>
      <c r="J3029" s="1" t="s">
        <v>15</v>
      </c>
      <c r="K3029" s="1" t="s">
        <v>16</v>
      </c>
      <c r="L3029">
        <v>21</v>
      </c>
      <c r="M3029">
        <v>1368</v>
      </c>
      <c r="N3029">
        <v>90</v>
      </c>
      <c r="O3029">
        <v>5</v>
      </c>
      <c r="P3029">
        <v>160787</v>
      </c>
    </row>
    <row r="3030" spans="1:16" x14ac:dyDescent="0.25">
      <c r="A3030">
        <v>130225</v>
      </c>
      <c r="B3030" s="1" t="s">
        <v>489</v>
      </c>
      <c r="C3030" s="1" t="s">
        <v>21</v>
      </c>
      <c r="D3030" s="1" t="s">
        <v>1844</v>
      </c>
      <c r="E3030" s="1" t="s">
        <v>1854</v>
      </c>
      <c r="F3030" s="1" t="s">
        <v>1840</v>
      </c>
      <c r="G3030">
        <v>2016</v>
      </c>
      <c r="H3030">
        <v>89000</v>
      </c>
      <c r="I3030" s="1" t="s">
        <v>19</v>
      </c>
      <c r="J3030" s="1" t="s">
        <v>15</v>
      </c>
      <c r="K3030" s="1" t="s">
        <v>16</v>
      </c>
      <c r="L3030">
        <v>224</v>
      </c>
      <c r="M3030">
        <v>2179</v>
      </c>
      <c r="N3030">
        <v>140</v>
      </c>
      <c r="O3030">
        <v>7</v>
      </c>
      <c r="P3030">
        <v>1572913</v>
      </c>
    </row>
    <row r="3031" spans="1:16" hidden="1" x14ac:dyDescent="0.25">
      <c r="A3031">
        <v>130226</v>
      </c>
      <c r="B3031" s="1" t="s">
        <v>310</v>
      </c>
      <c r="C3031" s="1" t="s">
        <v>48</v>
      </c>
      <c r="D3031" s="1" t="s">
        <v>1842</v>
      </c>
      <c r="E3031" s="1" t="s">
        <v>1852</v>
      </c>
      <c r="F3031" s="1" t="s">
        <v>1840</v>
      </c>
      <c r="G3031">
        <v>2009</v>
      </c>
      <c r="H3031">
        <v>60510</v>
      </c>
      <c r="I3031" s="1" t="s">
        <v>22</v>
      </c>
      <c r="J3031" s="1" t="s">
        <v>26</v>
      </c>
      <c r="K3031" s="1" t="s">
        <v>27</v>
      </c>
      <c r="L3031">
        <v>2373</v>
      </c>
      <c r="M3031">
        <v>1197</v>
      </c>
      <c r="N3031">
        <v>789</v>
      </c>
      <c r="O3031">
        <v>5</v>
      </c>
      <c r="P3031">
        <v>361187</v>
      </c>
    </row>
    <row r="3032" spans="1:16" hidden="1" x14ac:dyDescent="0.25">
      <c r="A3032">
        <v>130227</v>
      </c>
      <c r="B3032" s="1" t="s">
        <v>797</v>
      </c>
      <c r="C3032" s="1" t="s">
        <v>13</v>
      </c>
      <c r="D3032" s="1" t="s">
        <v>1850</v>
      </c>
      <c r="E3032" s="1" t="s">
        <v>1853</v>
      </c>
      <c r="F3032" s="1" t="s">
        <v>1840</v>
      </c>
      <c r="G3032">
        <v>2016</v>
      </c>
      <c r="H3032">
        <v>8500</v>
      </c>
      <c r="I3032" s="1" t="s">
        <v>22</v>
      </c>
      <c r="J3032" s="1" t="s">
        <v>15</v>
      </c>
      <c r="K3032" s="1" t="s">
        <v>16</v>
      </c>
      <c r="L3032">
        <v>2996</v>
      </c>
      <c r="M3032">
        <v>1197</v>
      </c>
      <c r="N3032">
        <v>831</v>
      </c>
      <c r="O3032">
        <v>5</v>
      </c>
      <c r="P3032">
        <v>639651</v>
      </c>
    </row>
    <row r="3033" spans="1:16" hidden="1" x14ac:dyDescent="0.25">
      <c r="A3033">
        <v>130228</v>
      </c>
      <c r="B3033" s="1" t="s">
        <v>206</v>
      </c>
      <c r="C3033" s="1" t="s">
        <v>37</v>
      </c>
      <c r="D3033" s="1" t="s">
        <v>1848</v>
      </c>
      <c r="E3033" s="1" t="s">
        <v>1852</v>
      </c>
      <c r="F3033" s="1" t="s">
        <v>1840</v>
      </c>
      <c r="G3033">
        <v>2017</v>
      </c>
      <c r="H3033">
        <v>35981</v>
      </c>
      <c r="I3033" s="1" t="s">
        <v>19</v>
      </c>
      <c r="J3033" s="1" t="s">
        <v>15</v>
      </c>
      <c r="K3033" s="1" t="s">
        <v>16</v>
      </c>
      <c r="L3033">
        <v>3402</v>
      </c>
      <c r="M3033">
        <v>1248</v>
      </c>
      <c r="N3033">
        <v>885</v>
      </c>
      <c r="O3033">
        <v>5</v>
      </c>
      <c r="P3033">
        <v>1108030</v>
      </c>
    </row>
    <row r="3034" spans="1:16" hidden="1" x14ac:dyDescent="0.25">
      <c r="A3034">
        <v>130229</v>
      </c>
      <c r="B3034" s="1" t="s">
        <v>848</v>
      </c>
      <c r="C3034" s="1" t="s">
        <v>13</v>
      </c>
      <c r="D3034" s="1" t="s">
        <v>1850</v>
      </c>
      <c r="E3034" s="1" t="s">
        <v>1853</v>
      </c>
      <c r="F3034" s="1" t="s">
        <v>1840</v>
      </c>
      <c r="G3034">
        <v>2012</v>
      </c>
      <c r="H3034">
        <v>23152</v>
      </c>
      <c r="I3034" s="1" t="s">
        <v>22</v>
      </c>
      <c r="J3034" s="1" t="s">
        <v>15</v>
      </c>
      <c r="K3034" s="1" t="s">
        <v>16</v>
      </c>
      <c r="L3034">
        <v>2184</v>
      </c>
      <c r="M3034">
        <v>1196</v>
      </c>
      <c r="N3034">
        <v>7002</v>
      </c>
      <c r="O3034">
        <v>5</v>
      </c>
      <c r="P3034">
        <v>278464</v>
      </c>
    </row>
    <row r="3035" spans="1:16" hidden="1" x14ac:dyDescent="0.25">
      <c r="A3035">
        <v>130230</v>
      </c>
      <c r="B3035" s="1" t="s">
        <v>821</v>
      </c>
      <c r="C3035" s="1" t="s">
        <v>42</v>
      </c>
      <c r="D3035" s="1" t="s">
        <v>1845</v>
      </c>
      <c r="E3035" s="1" t="s">
        <v>1855</v>
      </c>
      <c r="F3035" s="1" t="s">
        <v>1840</v>
      </c>
      <c r="G3035">
        <v>2014</v>
      </c>
      <c r="H3035">
        <v>74663</v>
      </c>
      <c r="I3035" s="1" t="s">
        <v>14</v>
      </c>
      <c r="J3035" s="1" t="s">
        <v>15</v>
      </c>
      <c r="K3035" s="1" t="s">
        <v>16</v>
      </c>
      <c r="L3035">
        <v>46956</v>
      </c>
      <c r="M3035">
        <v>998</v>
      </c>
      <c r="N3035">
        <v>6704</v>
      </c>
      <c r="O3035">
        <v>5</v>
      </c>
      <c r="P3035">
        <v>378664</v>
      </c>
    </row>
    <row r="3036" spans="1:16" hidden="1" x14ac:dyDescent="0.25">
      <c r="A3036">
        <v>130231</v>
      </c>
      <c r="B3036" s="1" t="s">
        <v>1348</v>
      </c>
      <c r="C3036" s="1" t="s">
        <v>13</v>
      </c>
      <c r="D3036" s="1" t="s">
        <v>1850</v>
      </c>
      <c r="E3036" s="1" t="s">
        <v>1853</v>
      </c>
      <c r="F3036" s="1" t="s">
        <v>1840</v>
      </c>
      <c r="G3036">
        <v>2014</v>
      </c>
      <c r="H3036">
        <v>61529</v>
      </c>
      <c r="I3036" s="1" t="s">
        <v>22</v>
      </c>
      <c r="J3036" s="1" t="s">
        <v>26</v>
      </c>
      <c r="K3036" s="1" t="s">
        <v>16</v>
      </c>
      <c r="L3036">
        <v>25466</v>
      </c>
      <c r="M3036">
        <v>1197</v>
      </c>
      <c r="N3036">
        <v>1035</v>
      </c>
      <c r="O3036">
        <v>5</v>
      </c>
      <c r="P3036">
        <v>658293</v>
      </c>
    </row>
    <row r="3037" spans="1:16" hidden="1" x14ac:dyDescent="0.25">
      <c r="A3037">
        <v>130232</v>
      </c>
      <c r="B3037" s="1" t="s">
        <v>1349</v>
      </c>
      <c r="C3037" s="1" t="s">
        <v>76</v>
      </c>
      <c r="D3037" s="1" t="s">
        <v>1843</v>
      </c>
      <c r="E3037" s="1" t="s">
        <v>1853</v>
      </c>
      <c r="F3037" s="1" t="s">
        <v>1840</v>
      </c>
      <c r="G3037">
        <v>2010</v>
      </c>
      <c r="H3037">
        <v>91596</v>
      </c>
      <c r="I3037" s="1" t="s">
        <v>19</v>
      </c>
      <c r="J3037" s="1" t="s">
        <v>15</v>
      </c>
      <c r="K3037" s="1" t="s">
        <v>16</v>
      </c>
      <c r="L3037">
        <v>2093</v>
      </c>
      <c r="M3037">
        <v>2489</v>
      </c>
      <c r="N3037">
        <v>937</v>
      </c>
      <c r="O3037">
        <v>7</v>
      </c>
      <c r="P3037">
        <v>215547</v>
      </c>
    </row>
    <row r="3038" spans="1:16" hidden="1" x14ac:dyDescent="0.25">
      <c r="A3038">
        <v>130233</v>
      </c>
      <c r="B3038" s="1" t="s">
        <v>1350</v>
      </c>
      <c r="C3038" s="1" t="s">
        <v>37</v>
      </c>
      <c r="D3038" s="1" t="s">
        <v>1848</v>
      </c>
      <c r="E3038" s="1" t="s">
        <v>1852</v>
      </c>
      <c r="F3038" s="1" t="s">
        <v>1840</v>
      </c>
      <c r="G3038">
        <v>2019</v>
      </c>
      <c r="H3038">
        <v>14298</v>
      </c>
      <c r="I3038" s="1" t="s">
        <v>22</v>
      </c>
      <c r="J3038" s="1" t="s">
        <v>26</v>
      </c>
      <c r="K3038" s="1" t="s">
        <v>16</v>
      </c>
      <c r="L3038">
        <v>18662</v>
      </c>
      <c r="M3038">
        <v>2995</v>
      </c>
      <c r="N3038">
        <v>340</v>
      </c>
      <c r="O3038">
        <v>5</v>
      </c>
      <c r="P3038">
        <v>235354</v>
      </c>
    </row>
    <row r="3039" spans="1:16" hidden="1" x14ac:dyDescent="0.25">
      <c r="A3039">
        <v>130234</v>
      </c>
      <c r="B3039" s="1" t="s">
        <v>303</v>
      </c>
      <c r="C3039" s="1" t="s">
        <v>29</v>
      </c>
      <c r="D3039" s="1" t="s">
        <v>1846</v>
      </c>
      <c r="E3039" s="1" t="s">
        <v>1852</v>
      </c>
      <c r="F3039" s="1" t="s">
        <v>1840</v>
      </c>
      <c r="G3039">
        <v>2013</v>
      </c>
      <c r="H3039">
        <v>83327</v>
      </c>
      <c r="I3039" s="1" t="s">
        <v>19</v>
      </c>
      <c r="J3039" s="1" t="s">
        <v>15</v>
      </c>
      <c r="K3039" s="1" t="s">
        <v>16</v>
      </c>
      <c r="L3039">
        <v>2702</v>
      </c>
      <c r="M3039">
        <v>1248</v>
      </c>
      <c r="N3039">
        <v>739</v>
      </c>
      <c r="O3039">
        <v>5</v>
      </c>
      <c r="P3039">
        <v>675770</v>
      </c>
    </row>
    <row r="3040" spans="1:16" hidden="1" x14ac:dyDescent="0.25">
      <c r="A3040">
        <v>130235</v>
      </c>
      <c r="B3040" s="1" t="s">
        <v>1351</v>
      </c>
      <c r="C3040" s="1" t="s">
        <v>29</v>
      </c>
      <c r="D3040" s="1" t="s">
        <v>1846</v>
      </c>
      <c r="E3040" s="1" t="s">
        <v>1852</v>
      </c>
      <c r="F3040" s="1" t="s">
        <v>1840</v>
      </c>
      <c r="G3040">
        <v>2017</v>
      </c>
      <c r="H3040">
        <v>22857</v>
      </c>
      <c r="I3040" s="1" t="s">
        <v>22</v>
      </c>
      <c r="J3040" s="1" t="s">
        <v>15</v>
      </c>
      <c r="K3040" s="1" t="s">
        <v>16</v>
      </c>
      <c r="L3040">
        <v>2268</v>
      </c>
      <c r="M3040">
        <v>1199</v>
      </c>
      <c r="N3040">
        <v>74</v>
      </c>
      <c r="O3040">
        <v>5</v>
      </c>
      <c r="P3040">
        <v>803933</v>
      </c>
    </row>
    <row r="3041" spans="1:16" x14ac:dyDescent="0.25">
      <c r="A3041">
        <v>130236</v>
      </c>
      <c r="B3041" s="1" t="s">
        <v>553</v>
      </c>
      <c r="C3041" s="1" t="s">
        <v>21</v>
      </c>
      <c r="D3041" s="1" t="s">
        <v>1844</v>
      </c>
      <c r="E3041" s="1" t="s">
        <v>1854</v>
      </c>
      <c r="F3041" s="1" t="s">
        <v>1840</v>
      </c>
      <c r="G3041">
        <v>2013</v>
      </c>
      <c r="H3041">
        <v>34620</v>
      </c>
      <c r="I3041" s="1" t="s">
        <v>22</v>
      </c>
      <c r="J3041" s="1" t="s">
        <v>15</v>
      </c>
      <c r="K3041" s="1" t="s">
        <v>27</v>
      </c>
      <c r="L3041">
        <v>23814</v>
      </c>
      <c r="M3041">
        <v>1591</v>
      </c>
      <c r="N3041">
        <v>1213</v>
      </c>
      <c r="O3041">
        <v>5</v>
      </c>
      <c r="P3041">
        <v>623340</v>
      </c>
    </row>
    <row r="3042" spans="1:16" hidden="1" x14ac:dyDescent="0.25">
      <c r="A3042">
        <v>130237</v>
      </c>
      <c r="B3042" s="1" t="s">
        <v>720</v>
      </c>
      <c r="C3042" s="1" t="s">
        <v>48</v>
      </c>
      <c r="D3042" s="1" t="s">
        <v>1842</v>
      </c>
      <c r="E3042" s="1" t="s">
        <v>1852</v>
      </c>
      <c r="F3042" s="1" t="s">
        <v>1840</v>
      </c>
      <c r="G3042">
        <v>2010</v>
      </c>
      <c r="H3042">
        <v>56000</v>
      </c>
      <c r="I3042" s="1" t="s">
        <v>22</v>
      </c>
      <c r="J3042" s="1" t="s">
        <v>15</v>
      </c>
      <c r="K3042" s="1" t="s">
        <v>16</v>
      </c>
      <c r="L3042">
        <v>27734</v>
      </c>
      <c r="M3042">
        <v>1086</v>
      </c>
      <c r="N3042">
        <v>6805</v>
      </c>
      <c r="O3042">
        <v>5</v>
      </c>
      <c r="P3042">
        <v>332059</v>
      </c>
    </row>
    <row r="3043" spans="1:16" x14ac:dyDescent="0.25">
      <c r="A3043">
        <v>130238</v>
      </c>
      <c r="B3043" s="1" t="s">
        <v>1093</v>
      </c>
      <c r="C3043" s="1" t="s">
        <v>21</v>
      </c>
      <c r="D3043" s="1" t="s">
        <v>1844</v>
      </c>
      <c r="E3043" s="1" t="s">
        <v>1854</v>
      </c>
      <c r="F3043" s="1" t="s">
        <v>1840</v>
      </c>
      <c r="G3043">
        <v>2014</v>
      </c>
      <c r="H3043">
        <v>81000</v>
      </c>
      <c r="I3043" s="1" t="s">
        <v>19</v>
      </c>
      <c r="J3043" s="1" t="s">
        <v>26</v>
      </c>
      <c r="K3043" s="1" t="s">
        <v>16</v>
      </c>
      <c r="L3043">
        <v>182</v>
      </c>
      <c r="M3043">
        <v>2143</v>
      </c>
      <c r="N3043">
        <v>204</v>
      </c>
      <c r="O3043">
        <v>5</v>
      </c>
      <c r="P3043">
        <v>2650650</v>
      </c>
    </row>
    <row r="3044" spans="1:16" hidden="1" x14ac:dyDescent="0.25">
      <c r="A3044">
        <v>130239</v>
      </c>
      <c r="B3044" s="1" t="s">
        <v>1352</v>
      </c>
      <c r="C3044" s="1" t="s">
        <v>32</v>
      </c>
      <c r="D3044" s="1" t="s">
        <v>1847</v>
      </c>
      <c r="E3044" s="1" t="s">
        <v>1855</v>
      </c>
      <c r="F3044" s="1" t="s">
        <v>1840</v>
      </c>
      <c r="G3044">
        <v>1998</v>
      </c>
      <c r="H3044">
        <v>95150</v>
      </c>
      <c r="I3044" s="1" t="s">
        <v>22</v>
      </c>
      <c r="J3044" s="1" t="s">
        <v>15</v>
      </c>
      <c r="K3044" s="1" t="s">
        <v>85</v>
      </c>
      <c r="L3044">
        <v>2422</v>
      </c>
      <c r="M3044">
        <v>993</v>
      </c>
      <c r="N3044">
        <v>60</v>
      </c>
      <c r="O3044">
        <v>5</v>
      </c>
      <c r="P3044">
        <v>52430</v>
      </c>
    </row>
    <row r="3045" spans="1:16" hidden="1" x14ac:dyDescent="0.25">
      <c r="A3045">
        <v>130240</v>
      </c>
      <c r="B3045" s="1" t="s">
        <v>264</v>
      </c>
      <c r="C3045" s="1" t="s">
        <v>25</v>
      </c>
      <c r="D3045" s="1" t="s">
        <v>1844</v>
      </c>
      <c r="E3045" s="1" t="s">
        <v>1852</v>
      </c>
      <c r="F3045" s="1" t="s">
        <v>1840</v>
      </c>
      <c r="G3045">
        <v>2013</v>
      </c>
      <c r="H3045">
        <v>32776</v>
      </c>
      <c r="I3045" s="1" t="s">
        <v>22</v>
      </c>
      <c r="J3045" s="1" t="s">
        <v>15</v>
      </c>
      <c r="K3045" s="1" t="s">
        <v>16</v>
      </c>
      <c r="L3045">
        <v>28504</v>
      </c>
      <c r="M3045">
        <v>1197</v>
      </c>
      <c r="N3045">
        <v>789</v>
      </c>
      <c r="O3045">
        <v>5</v>
      </c>
      <c r="P3045">
        <v>540616</v>
      </c>
    </row>
    <row r="3046" spans="1:16" hidden="1" x14ac:dyDescent="0.25">
      <c r="A3046">
        <v>130241</v>
      </c>
      <c r="B3046" s="1" t="s">
        <v>44</v>
      </c>
      <c r="C3046" s="1" t="s">
        <v>25</v>
      </c>
      <c r="D3046" s="1" t="s">
        <v>1844</v>
      </c>
      <c r="E3046" s="1" t="s">
        <v>1852</v>
      </c>
      <c r="F3046" s="1" t="s">
        <v>1840</v>
      </c>
      <c r="G3046">
        <v>2016</v>
      </c>
      <c r="H3046">
        <v>51587</v>
      </c>
      <c r="I3046" s="1" t="s">
        <v>19</v>
      </c>
      <c r="J3046" s="1" t="s">
        <v>15</v>
      </c>
      <c r="K3046" s="1" t="s">
        <v>16</v>
      </c>
      <c r="L3046">
        <v>3612</v>
      </c>
      <c r="M3046">
        <v>1498</v>
      </c>
      <c r="N3046">
        <v>986</v>
      </c>
      <c r="O3046">
        <v>5</v>
      </c>
      <c r="P3046">
        <v>614019</v>
      </c>
    </row>
    <row r="3047" spans="1:16" hidden="1" x14ac:dyDescent="0.25">
      <c r="A3047">
        <v>130242</v>
      </c>
      <c r="B3047" s="1" t="s">
        <v>1353</v>
      </c>
      <c r="C3047" s="1" t="s">
        <v>32</v>
      </c>
      <c r="D3047" s="1" t="s">
        <v>1847</v>
      </c>
      <c r="E3047" s="1" t="s">
        <v>1855</v>
      </c>
      <c r="F3047" s="1" t="s">
        <v>1840</v>
      </c>
      <c r="G3047">
        <v>2016</v>
      </c>
      <c r="H3047">
        <v>36000</v>
      </c>
      <c r="I3047" s="1" t="s">
        <v>19</v>
      </c>
      <c r="J3047" s="1" t="s">
        <v>15</v>
      </c>
      <c r="K3047" s="1" t="s">
        <v>16</v>
      </c>
      <c r="L3047">
        <v>1974</v>
      </c>
      <c r="M3047">
        <v>2179</v>
      </c>
      <c r="N3047">
        <v>148</v>
      </c>
      <c r="O3047">
        <v>7</v>
      </c>
      <c r="P3047">
        <v>1165121</v>
      </c>
    </row>
    <row r="3048" spans="1:16" hidden="1" x14ac:dyDescent="0.25">
      <c r="A3048">
        <v>130243</v>
      </c>
      <c r="B3048" s="1" t="s">
        <v>1354</v>
      </c>
      <c r="C3048" s="1" t="s">
        <v>13</v>
      </c>
      <c r="D3048" s="1" t="s">
        <v>1850</v>
      </c>
      <c r="E3048" s="1" t="s">
        <v>1853</v>
      </c>
      <c r="F3048" s="1" t="s">
        <v>1840</v>
      </c>
      <c r="G3048">
        <v>2015</v>
      </c>
      <c r="H3048">
        <v>22000</v>
      </c>
      <c r="I3048" s="1" t="s">
        <v>22</v>
      </c>
      <c r="J3048" s="1" t="s">
        <v>15</v>
      </c>
      <c r="K3048" s="1" t="s">
        <v>16</v>
      </c>
      <c r="L3048">
        <v>259</v>
      </c>
      <c r="M3048">
        <v>1198</v>
      </c>
      <c r="N3048">
        <v>868</v>
      </c>
      <c r="O3048">
        <v>5</v>
      </c>
      <c r="P3048">
        <v>460223</v>
      </c>
    </row>
    <row r="3049" spans="1:16" hidden="1" x14ac:dyDescent="0.25">
      <c r="A3049">
        <v>130244</v>
      </c>
      <c r="B3049" s="1" t="s">
        <v>542</v>
      </c>
      <c r="C3049" s="1" t="s">
        <v>37</v>
      </c>
      <c r="D3049" s="1" t="s">
        <v>1848</v>
      </c>
      <c r="E3049" s="1" t="s">
        <v>1852</v>
      </c>
      <c r="F3049" s="1" t="s">
        <v>1840</v>
      </c>
      <c r="G3049">
        <v>2010</v>
      </c>
      <c r="H3049">
        <v>30754</v>
      </c>
      <c r="I3049" s="1" t="s">
        <v>22</v>
      </c>
      <c r="J3049" s="1" t="s">
        <v>15</v>
      </c>
      <c r="K3049" s="1" t="s">
        <v>16</v>
      </c>
      <c r="L3049">
        <v>238</v>
      </c>
      <c r="M3049">
        <v>1197</v>
      </c>
      <c r="N3049">
        <v>80</v>
      </c>
      <c r="O3049">
        <v>5</v>
      </c>
      <c r="P3049">
        <v>393811</v>
      </c>
    </row>
    <row r="3050" spans="1:16" hidden="1" x14ac:dyDescent="0.25">
      <c r="A3050">
        <v>130245</v>
      </c>
      <c r="B3050" s="1" t="s">
        <v>1355</v>
      </c>
      <c r="C3050" s="1" t="s">
        <v>25</v>
      </c>
      <c r="D3050" s="1" t="s">
        <v>1844</v>
      </c>
      <c r="E3050" s="1" t="s">
        <v>1852</v>
      </c>
      <c r="F3050" s="1" t="s">
        <v>1840</v>
      </c>
      <c r="G3050">
        <v>2018</v>
      </c>
      <c r="H3050">
        <v>37109</v>
      </c>
      <c r="I3050" s="1" t="s">
        <v>22</v>
      </c>
      <c r="J3050" s="1" t="s">
        <v>15</v>
      </c>
      <c r="K3050" s="1" t="s">
        <v>16</v>
      </c>
      <c r="L3050">
        <v>20566</v>
      </c>
      <c r="M3050">
        <v>139</v>
      </c>
      <c r="N3050">
        <v>12033</v>
      </c>
      <c r="O3050">
        <v>5</v>
      </c>
      <c r="P3050">
        <v>1957403</v>
      </c>
    </row>
    <row r="3051" spans="1:16" hidden="1" x14ac:dyDescent="0.25">
      <c r="A3051">
        <v>130246</v>
      </c>
      <c r="B3051" s="1" t="s">
        <v>1356</v>
      </c>
      <c r="C3051" s="1" t="s">
        <v>39</v>
      </c>
      <c r="D3051" s="1" t="s">
        <v>1849</v>
      </c>
      <c r="E3051" s="1" t="s">
        <v>1854</v>
      </c>
      <c r="F3051" s="1" t="s">
        <v>1840</v>
      </c>
      <c r="G3051">
        <v>2010</v>
      </c>
      <c r="H3051">
        <v>45000</v>
      </c>
      <c r="I3051" s="1" t="s">
        <v>22</v>
      </c>
      <c r="J3051" s="1" t="s">
        <v>15</v>
      </c>
      <c r="K3051" s="1" t="s">
        <v>16</v>
      </c>
      <c r="L3051">
        <v>2338</v>
      </c>
      <c r="M3051">
        <v>1198</v>
      </c>
      <c r="N3051">
        <v>888</v>
      </c>
      <c r="O3051">
        <v>5</v>
      </c>
      <c r="P3051">
        <v>231859</v>
      </c>
    </row>
    <row r="3052" spans="1:16" hidden="1" x14ac:dyDescent="0.25">
      <c r="A3052">
        <v>130247</v>
      </c>
      <c r="B3052" s="1" t="s">
        <v>84</v>
      </c>
      <c r="C3052" s="1" t="s">
        <v>25</v>
      </c>
      <c r="D3052" s="1" t="s">
        <v>1844</v>
      </c>
      <c r="E3052" s="1" t="s">
        <v>1852</v>
      </c>
      <c r="F3052" s="1" t="s">
        <v>1840</v>
      </c>
      <c r="G3052">
        <v>2017</v>
      </c>
      <c r="H3052">
        <v>33284</v>
      </c>
      <c r="I3052" s="1" t="s">
        <v>22</v>
      </c>
      <c r="J3052" s="1" t="s">
        <v>15</v>
      </c>
      <c r="K3052" s="1" t="s">
        <v>16</v>
      </c>
      <c r="L3052">
        <v>2646</v>
      </c>
      <c r="M3052">
        <v>1197</v>
      </c>
      <c r="N3052">
        <v>82</v>
      </c>
      <c r="O3052">
        <v>5</v>
      </c>
      <c r="P3052">
        <v>680431</v>
      </c>
    </row>
    <row r="3053" spans="1:16" hidden="1" x14ac:dyDescent="0.25">
      <c r="A3053">
        <v>130248</v>
      </c>
      <c r="B3053" s="1" t="s">
        <v>361</v>
      </c>
      <c r="C3053" s="1" t="s">
        <v>25</v>
      </c>
      <c r="D3053" s="1" t="s">
        <v>1844</v>
      </c>
      <c r="E3053" s="1" t="s">
        <v>1852</v>
      </c>
      <c r="F3053" s="1" t="s">
        <v>1840</v>
      </c>
      <c r="G3053">
        <v>2016</v>
      </c>
      <c r="H3053">
        <v>55115</v>
      </c>
      <c r="I3053" s="1" t="s">
        <v>19</v>
      </c>
      <c r="J3053" s="1" t="s">
        <v>26</v>
      </c>
      <c r="K3053" s="1" t="s">
        <v>16</v>
      </c>
      <c r="L3053">
        <v>20636</v>
      </c>
      <c r="M3053">
        <v>2993</v>
      </c>
      <c r="N3053">
        <v>2709</v>
      </c>
      <c r="O3053">
        <v>5</v>
      </c>
      <c r="P3053">
        <v>4211912</v>
      </c>
    </row>
    <row r="3054" spans="1:16" hidden="1" x14ac:dyDescent="0.25">
      <c r="A3054">
        <v>130249</v>
      </c>
      <c r="B3054" s="1" t="s">
        <v>465</v>
      </c>
      <c r="C3054" s="1" t="s">
        <v>39</v>
      </c>
      <c r="D3054" s="1" t="s">
        <v>1849</v>
      </c>
      <c r="E3054" s="1" t="s">
        <v>1854</v>
      </c>
      <c r="F3054" s="1" t="s">
        <v>1840</v>
      </c>
      <c r="G3054">
        <v>2014</v>
      </c>
      <c r="H3054">
        <v>18000</v>
      </c>
      <c r="I3054" s="1" t="s">
        <v>19</v>
      </c>
      <c r="J3054" s="1" t="s">
        <v>26</v>
      </c>
      <c r="K3054" s="1" t="s">
        <v>16</v>
      </c>
      <c r="L3054">
        <v>22904</v>
      </c>
      <c r="M3054">
        <v>2179</v>
      </c>
      <c r="N3054">
        <v>1877</v>
      </c>
      <c r="O3054">
        <v>5</v>
      </c>
      <c r="P3054">
        <v>2994361</v>
      </c>
    </row>
    <row r="3055" spans="1:16" hidden="1" x14ac:dyDescent="0.25">
      <c r="A3055">
        <v>130250</v>
      </c>
      <c r="B3055" s="1" t="s">
        <v>118</v>
      </c>
      <c r="C3055" s="1" t="s">
        <v>25</v>
      </c>
      <c r="D3055" s="1" t="s">
        <v>1844</v>
      </c>
      <c r="E3055" s="1" t="s">
        <v>1852</v>
      </c>
      <c r="F3055" s="1" t="s">
        <v>1840</v>
      </c>
      <c r="G3055">
        <v>2013</v>
      </c>
      <c r="H3055">
        <v>130790</v>
      </c>
      <c r="I3055" s="1" t="s">
        <v>19</v>
      </c>
      <c r="J3055" s="1" t="s">
        <v>15</v>
      </c>
      <c r="K3055" s="1" t="s">
        <v>16</v>
      </c>
      <c r="L3055">
        <v>224</v>
      </c>
      <c r="M3055">
        <v>2179</v>
      </c>
      <c r="N3055">
        <v>140</v>
      </c>
      <c r="O3055">
        <v>7</v>
      </c>
      <c r="P3055">
        <v>1076572</v>
      </c>
    </row>
    <row r="3056" spans="1:16" hidden="1" x14ac:dyDescent="0.25">
      <c r="A3056">
        <v>130251</v>
      </c>
      <c r="B3056" s="1" t="s">
        <v>1357</v>
      </c>
      <c r="C3056" s="1" t="s">
        <v>42</v>
      </c>
      <c r="D3056" s="1" t="s">
        <v>1845</v>
      </c>
      <c r="E3056" s="1" t="s">
        <v>1855</v>
      </c>
      <c r="F3056" s="1" t="s">
        <v>1840</v>
      </c>
      <c r="G3056">
        <v>2015</v>
      </c>
      <c r="H3056">
        <v>16607</v>
      </c>
      <c r="I3056" s="1" t="s">
        <v>19</v>
      </c>
      <c r="J3056" s="1" t="s">
        <v>15</v>
      </c>
      <c r="K3056" s="1" t="s">
        <v>16</v>
      </c>
      <c r="L3056">
        <v>3178</v>
      </c>
      <c r="M3056">
        <v>1598</v>
      </c>
      <c r="N3056">
        <v>118</v>
      </c>
      <c r="O3056">
        <v>5</v>
      </c>
      <c r="P3056">
        <v>891318</v>
      </c>
    </row>
    <row r="3057" spans="1:16" hidden="1" x14ac:dyDescent="0.25">
      <c r="A3057">
        <v>130252</v>
      </c>
      <c r="B3057" s="1" t="s">
        <v>80</v>
      </c>
      <c r="C3057" s="1" t="s">
        <v>25</v>
      </c>
      <c r="D3057" s="1" t="s">
        <v>1844</v>
      </c>
      <c r="E3057" s="1" t="s">
        <v>1852</v>
      </c>
      <c r="F3057" s="1" t="s">
        <v>1840</v>
      </c>
      <c r="G3057">
        <v>2015</v>
      </c>
      <c r="H3057">
        <v>32205</v>
      </c>
      <c r="I3057" s="1" t="s">
        <v>19</v>
      </c>
      <c r="J3057" s="1" t="s">
        <v>26</v>
      </c>
      <c r="K3057" s="1" t="s">
        <v>16</v>
      </c>
      <c r="L3057">
        <v>23954</v>
      </c>
      <c r="M3057">
        <v>1968</v>
      </c>
      <c r="N3057">
        <v>17433</v>
      </c>
      <c r="O3057">
        <v>5</v>
      </c>
      <c r="P3057">
        <v>2948921</v>
      </c>
    </row>
    <row r="3058" spans="1:16" hidden="1" x14ac:dyDescent="0.25">
      <c r="A3058">
        <v>130253</v>
      </c>
      <c r="B3058" s="1" t="s">
        <v>435</v>
      </c>
      <c r="C3058" s="1" t="s">
        <v>42</v>
      </c>
      <c r="D3058" s="1" t="s">
        <v>1845</v>
      </c>
      <c r="E3058" s="1" t="s">
        <v>1855</v>
      </c>
      <c r="F3058" s="1" t="s">
        <v>1840</v>
      </c>
      <c r="G3058">
        <v>2013</v>
      </c>
      <c r="H3058">
        <v>67000</v>
      </c>
      <c r="I3058" s="1" t="s">
        <v>19</v>
      </c>
      <c r="J3058" s="1" t="s">
        <v>15</v>
      </c>
      <c r="K3058" s="1" t="s">
        <v>16</v>
      </c>
      <c r="L3058">
        <v>26614</v>
      </c>
      <c r="M3058">
        <v>1461</v>
      </c>
      <c r="N3058">
        <v>10845</v>
      </c>
      <c r="O3058">
        <v>5</v>
      </c>
      <c r="P3058">
        <v>553432</v>
      </c>
    </row>
    <row r="3059" spans="1:16" hidden="1" x14ac:dyDescent="0.25">
      <c r="A3059">
        <v>130254</v>
      </c>
      <c r="B3059" s="1" t="s">
        <v>564</v>
      </c>
      <c r="C3059" s="1" t="s">
        <v>25</v>
      </c>
      <c r="D3059" s="1" t="s">
        <v>1844</v>
      </c>
      <c r="E3059" s="1" t="s">
        <v>1852</v>
      </c>
      <c r="F3059" s="1" t="s">
        <v>1840</v>
      </c>
      <c r="G3059">
        <v>2014</v>
      </c>
      <c r="H3059">
        <v>57676</v>
      </c>
      <c r="I3059" s="1" t="s">
        <v>22</v>
      </c>
      <c r="J3059" s="1" t="s">
        <v>15</v>
      </c>
      <c r="K3059" s="1" t="s">
        <v>16</v>
      </c>
      <c r="L3059">
        <v>2674</v>
      </c>
      <c r="M3059">
        <v>1197</v>
      </c>
      <c r="N3059">
        <v>858</v>
      </c>
      <c r="O3059">
        <v>5</v>
      </c>
      <c r="P3059">
        <v>779466</v>
      </c>
    </row>
    <row r="3060" spans="1:16" hidden="1" x14ac:dyDescent="0.25">
      <c r="A3060">
        <v>130255</v>
      </c>
      <c r="B3060" s="1" t="s">
        <v>287</v>
      </c>
      <c r="C3060" s="1" t="s">
        <v>13</v>
      </c>
      <c r="D3060" s="1" t="s">
        <v>1850</v>
      </c>
      <c r="E3060" s="1" t="s">
        <v>1853</v>
      </c>
      <c r="F3060" s="1" t="s">
        <v>1840</v>
      </c>
      <c r="G3060">
        <v>2012</v>
      </c>
      <c r="H3060">
        <v>41000</v>
      </c>
      <c r="I3060" s="1" t="s">
        <v>22</v>
      </c>
      <c r="J3060" s="1" t="s">
        <v>15</v>
      </c>
      <c r="K3060" s="1" t="s">
        <v>16</v>
      </c>
      <c r="L3060">
        <v>23058</v>
      </c>
      <c r="M3060">
        <v>1198</v>
      </c>
      <c r="N3060">
        <v>739</v>
      </c>
      <c r="O3060">
        <v>5</v>
      </c>
      <c r="P3060">
        <v>361187</v>
      </c>
    </row>
    <row r="3061" spans="1:16" hidden="1" x14ac:dyDescent="0.25">
      <c r="A3061">
        <v>130256</v>
      </c>
      <c r="B3061" s="1" t="s">
        <v>486</v>
      </c>
      <c r="C3061" s="1" t="s">
        <v>32</v>
      </c>
      <c r="D3061" s="1" t="s">
        <v>1847</v>
      </c>
      <c r="E3061" s="1" t="s">
        <v>1855</v>
      </c>
      <c r="F3061" s="1" t="s">
        <v>1840</v>
      </c>
      <c r="G3061">
        <v>2012</v>
      </c>
      <c r="H3061">
        <v>65000</v>
      </c>
      <c r="I3061" s="1" t="s">
        <v>22</v>
      </c>
      <c r="J3061" s="1" t="s">
        <v>15</v>
      </c>
      <c r="K3061" s="1" t="s">
        <v>16</v>
      </c>
      <c r="L3061">
        <v>2758</v>
      </c>
      <c r="M3061">
        <v>796</v>
      </c>
      <c r="N3061">
        <v>35</v>
      </c>
      <c r="O3061">
        <v>8</v>
      </c>
      <c r="P3061">
        <v>180594</v>
      </c>
    </row>
    <row r="3062" spans="1:16" hidden="1" x14ac:dyDescent="0.25">
      <c r="A3062">
        <v>130257</v>
      </c>
      <c r="B3062" s="1" t="s">
        <v>849</v>
      </c>
      <c r="C3062" s="1" t="s">
        <v>25</v>
      </c>
      <c r="D3062" s="1" t="s">
        <v>1844</v>
      </c>
      <c r="E3062" s="1" t="s">
        <v>1852</v>
      </c>
      <c r="F3062" s="1" t="s">
        <v>1840</v>
      </c>
      <c r="G3062">
        <v>2019</v>
      </c>
      <c r="H3062">
        <v>12153</v>
      </c>
      <c r="I3062" s="1" t="s">
        <v>22</v>
      </c>
      <c r="J3062" s="1" t="s">
        <v>26</v>
      </c>
      <c r="K3062" s="1" t="s">
        <v>16</v>
      </c>
      <c r="L3062">
        <v>2646</v>
      </c>
      <c r="M3062">
        <v>1197</v>
      </c>
      <c r="N3062">
        <v>8186</v>
      </c>
      <c r="O3062">
        <v>5</v>
      </c>
      <c r="P3062">
        <v>796943</v>
      </c>
    </row>
    <row r="3063" spans="1:16" hidden="1" x14ac:dyDescent="0.25">
      <c r="A3063">
        <v>130258</v>
      </c>
      <c r="B3063" s="1" t="s">
        <v>135</v>
      </c>
      <c r="C3063" s="1" t="s">
        <v>29</v>
      </c>
      <c r="D3063" s="1" t="s">
        <v>1846</v>
      </c>
      <c r="E3063" s="1" t="s">
        <v>1852</v>
      </c>
      <c r="F3063" s="1" t="s">
        <v>1840</v>
      </c>
      <c r="G3063">
        <v>2014</v>
      </c>
      <c r="H3063">
        <v>16810</v>
      </c>
      <c r="I3063" s="1" t="s">
        <v>22</v>
      </c>
      <c r="J3063" s="1" t="s">
        <v>15</v>
      </c>
      <c r="K3063" s="1" t="s">
        <v>16</v>
      </c>
      <c r="L3063">
        <v>3556</v>
      </c>
      <c r="M3063">
        <v>624</v>
      </c>
      <c r="N3063">
        <v>375</v>
      </c>
      <c r="O3063">
        <v>4</v>
      </c>
      <c r="P3063">
        <v>186419</v>
      </c>
    </row>
    <row r="3064" spans="1:16" hidden="1" x14ac:dyDescent="0.25">
      <c r="A3064">
        <v>130259</v>
      </c>
      <c r="B3064" s="1" t="s">
        <v>1358</v>
      </c>
      <c r="C3064" s="1" t="s">
        <v>37</v>
      </c>
      <c r="D3064" s="1" t="s">
        <v>1848</v>
      </c>
      <c r="E3064" s="1" t="s">
        <v>1852</v>
      </c>
      <c r="F3064" s="1" t="s">
        <v>1840</v>
      </c>
      <c r="G3064">
        <v>2017</v>
      </c>
      <c r="H3064">
        <v>61221</v>
      </c>
      <c r="I3064" s="1" t="s">
        <v>22</v>
      </c>
      <c r="J3064" s="1" t="s">
        <v>26</v>
      </c>
      <c r="K3064" s="1" t="s">
        <v>16</v>
      </c>
      <c r="L3064">
        <v>24976</v>
      </c>
      <c r="M3064">
        <v>1395</v>
      </c>
      <c r="N3064">
        <v>14751</v>
      </c>
      <c r="O3064">
        <v>5</v>
      </c>
      <c r="P3064">
        <v>2531808</v>
      </c>
    </row>
    <row r="3065" spans="1:16" hidden="1" x14ac:dyDescent="0.25">
      <c r="A3065">
        <v>130260</v>
      </c>
      <c r="B3065" s="1" t="s">
        <v>537</v>
      </c>
      <c r="C3065" s="1" t="s">
        <v>13</v>
      </c>
      <c r="D3065" s="1" t="s">
        <v>1850</v>
      </c>
      <c r="E3065" s="1" t="s">
        <v>1853</v>
      </c>
      <c r="F3065" s="1" t="s">
        <v>1840</v>
      </c>
      <c r="G3065">
        <v>2015</v>
      </c>
      <c r="H3065">
        <v>22000</v>
      </c>
      <c r="I3065" s="1" t="s">
        <v>22</v>
      </c>
      <c r="J3065" s="1" t="s">
        <v>15</v>
      </c>
      <c r="K3065" s="1" t="s">
        <v>16</v>
      </c>
      <c r="L3065">
        <v>23058</v>
      </c>
      <c r="M3065">
        <v>1198</v>
      </c>
      <c r="N3065">
        <v>74</v>
      </c>
      <c r="O3065">
        <v>5</v>
      </c>
      <c r="P3065">
        <v>553432</v>
      </c>
    </row>
    <row r="3066" spans="1:16" x14ac:dyDescent="0.25">
      <c r="A3066">
        <v>130261</v>
      </c>
      <c r="B3066" s="1" t="s">
        <v>271</v>
      </c>
      <c r="C3066" s="1" t="s">
        <v>21</v>
      </c>
      <c r="D3066" s="1" t="s">
        <v>1844</v>
      </c>
      <c r="E3066" s="1" t="s">
        <v>1854</v>
      </c>
      <c r="F3066" s="1" t="s">
        <v>1840</v>
      </c>
      <c r="G3066">
        <v>2015</v>
      </c>
      <c r="H3066">
        <v>63714</v>
      </c>
      <c r="I3066" s="1" t="s">
        <v>22</v>
      </c>
      <c r="J3066" s="1" t="s">
        <v>15</v>
      </c>
      <c r="K3066" s="1" t="s">
        <v>16</v>
      </c>
      <c r="L3066">
        <v>31836</v>
      </c>
      <c r="M3066">
        <v>796</v>
      </c>
      <c r="N3066">
        <v>473</v>
      </c>
      <c r="O3066">
        <v>5</v>
      </c>
      <c r="P3066">
        <v>285455</v>
      </c>
    </row>
    <row r="3067" spans="1:16" hidden="1" x14ac:dyDescent="0.25">
      <c r="A3067">
        <v>130262</v>
      </c>
      <c r="B3067" s="1" t="s">
        <v>506</v>
      </c>
      <c r="C3067" s="1" t="s">
        <v>37</v>
      </c>
      <c r="D3067" s="1" t="s">
        <v>1848</v>
      </c>
      <c r="E3067" s="1" t="s">
        <v>1852</v>
      </c>
      <c r="F3067" s="1" t="s">
        <v>1840</v>
      </c>
      <c r="G3067">
        <v>2019</v>
      </c>
      <c r="H3067">
        <v>14857</v>
      </c>
      <c r="I3067" s="1" t="s">
        <v>19</v>
      </c>
      <c r="J3067" s="1" t="s">
        <v>26</v>
      </c>
      <c r="K3067" s="1" t="s">
        <v>16</v>
      </c>
      <c r="L3067">
        <v>2898</v>
      </c>
      <c r="M3067">
        <v>1496</v>
      </c>
      <c r="N3067">
        <v>11398</v>
      </c>
      <c r="O3067">
        <v>5</v>
      </c>
      <c r="P3067">
        <v>3675957</v>
      </c>
    </row>
    <row r="3068" spans="1:16" hidden="1" x14ac:dyDescent="0.25">
      <c r="A3068">
        <v>130263</v>
      </c>
      <c r="B3068" s="1" t="s">
        <v>24</v>
      </c>
      <c r="C3068" s="1" t="s">
        <v>42</v>
      </c>
      <c r="D3068" s="1" t="s">
        <v>1845</v>
      </c>
      <c r="E3068" s="1" t="s">
        <v>1855</v>
      </c>
      <c r="F3068" s="1" t="s">
        <v>1840</v>
      </c>
      <c r="G3068">
        <v>2012</v>
      </c>
      <c r="H3068">
        <v>69000</v>
      </c>
      <c r="I3068" s="1" t="s">
        <v>19</v>
      </c>
      <c r="J3068" s="1" t="s">
        <v>26</v>
      </c>
      <c r="K3068" s="1" t="s">
        <v>27</v>
      </c>
      <c r="L3068">
        <v>2128</v>
      </c>
      <c r="M3068">
        <v>1968</v>
      </c>
      <c r="N3068">
        <v>1408</v>
      </c>
      <c r="O3068">
        <v>5</v>
      </c>
      <c r="P3068">
        <v>1194249</v>
      </c>
    </row>
    <row r="3069" spans="1:16" hidden="1" x14ac:dyDescent="0.25">
      <c r="A3069">
        <v>130264</v>
      </c>
      <c r="B3069" s="1" t="s">
        <v>1359</v>
      </c>
      <c r="C3069" s="1" t="s">
        <v>25</v>
      </c>
      <c r="D3069" s="1" t="s">
        <v>1844</v>
      </c>
      <c r="E3069" s="1" t="s">
        <v>1852</v>
      </c>
      <c r="F3069" s="1" t="s">
        <v>1840</v>
      </c>
      <c r="G3069">
        <v>2019</v>
      </c>
      <c r="H3069">
        <v>14648</v>
      </c>
      <c r="I3069" s="1" t="s">
        <v>19</v>
      </c>
      <c r="J3069" s="1" t="s">
        <v>15</v>
      </c>
      <c r="K3069" s="1" t="s">
        <v>16</v>
      </c>
      <c r="L3069">
        <v>17668</v>
      </c>
      <c r="M3069">
        <v>2198</v>
      </c>
      <c r="N3069">
        <v>158</v>
      </c>
      <c r="O3069">
        <v>7</v>
      </c>
      <c r="P3069">
        <v>3187771</v>
      </c>
    </row>
    <row r="3070" spans="1:16" hidden="1" x14ac:dyDescent="0.25">
      <c r="A3070">
        <v>130265</v>
      </c>
      <c r="B3070" s="1" t="s">
        <v>1123</v>
      </c>
      <c r="C3070" s="1" t="s">
        <v>29</v>
      </c>
      <c r="D3070" s="1" t="s">
        <v>1846</v>
      </c>
      <c r="E3070" s="1" t="s">
        <v>1852</v>
      </c>
      <c r="F3070" s="1" t="s">
        <v>1840</v>
      </c>
      <c r="G3070">
        <v>2013</v>
      </c>
      <c r="H3070">
        <v>100000</v>
      </c>
      <c r="I3070" s="1" t="s">
        <v>22</v>
      </c>
      <c r="J3070" s="1" t="s">
        <v>15</v>
      </c>
      <c r="K3070" s="1" t="s">
        <v>27</v>
      </c>
      <c r="L3070">
        <v>2212</v>
      </c>
      <c r="M3070">
        <v>1499</v>
      </c>
      <c r="N3070">
        <v>110</v>
      </c>
      <c r="O3070">
        <v>5</v>
      </c>
      <c r="P3070">
        <v>757329</v>
      </c>
    </row>
    <row r="3071" spans="1:16" hidden="1" x14ac:dyDescent="0.25">
      <c r="A3071">
        <v>130266</v>
      </c>
      <c r="B3071" s="1" t="s">
        <v>253</v>
      </c>
      <c r="C3071" s="1" t="s">
        <v>32</v>
      </c>
      <c r="D3071" s="1" t="s">
        <v>1847</v>
      </c>
      <c r="E3071" s="1" t="s">
        <v>1855</v>
      </c>
      <c r="F3071" s="1" t="s">
        <v>1840</v>
      </c>
      <c r="G3071">
        <v>2016</v>
      </c>
      <c r="H3071">
        <v>22000</v>
      </c>
      <c r="I3071" s="1" t="s">
        <v>22</v>
      </c>
      <c r="J3071" s="1" t="s">
        <v>15</v>
      </c>
      <c r="K3071" s="1" t="s">
        <v>16</v>
      </c>
      <c r="L3071">
        <v>2646</v>
      </c>
      <c r="M3071">
        <v>1197</v>
      </c>
      <c r="N3071">
        <v>82</v>
      </c>
      <c r="O3071">
        <v>5</v>
      </c>
      <c r="P3071">
        <v>495176</v>
      </c>
    </row>
    <row r="3072" spans="1:16" hidden="1" x14ac:dyDescent="0.25">
      <c r="A3072">
        <v>130267</v>
      </c>
      <c r="B3072" s="1" t="s">
        <v>1360</v>
      </c>
      <c r="C3072" s="1" t="s">
        <v>13</v>
      </c>
      <c r="D3072" s="1" t="s">
        <v>1850</v>
      </c>
      <c r="E3072" s="1" t="s">
        <v>1853</v>
      </c>
      <c r="F3072" s="1" t="s">
        <v>1840</v>
      </c>
      <c r="G3072">
        <v>2014</v>
      </c>
      <c r="H3072">
        <v>10000</v>
      </c>
      <c r="I3072" s="1" t="s">
        <v>22</v>
      </c>
      <c r="J3072" s="1" t="s">
        <v>15</v>
      </c>
      <c r="K3072" s="1" t="s">
        <v>16</v>
      </c>
      <c r="L3072">
        <v>2548</v>
      </c>
      <c r="M3072">
        <v>1199</v>
      </c>
      <c r="N3072">
        <v>824</v>
      </c>
      <c r="O3072">
        <v>5</v>
      </c>
      <c r="P3072">
        <v>640817</v>
      </c>
    </row>
    <row r="3073" spans="1:16" hidden="1" x14ac:dyDescent="0.25">
      <c r="A3073">
        <v>130268</v>
      </c>
      <c r="B3073" s="1" t="s">
        <v>1361</v>
      </c>
      <c r="C3073" s="1" t="s">
        <v>39</v>
      </c>
      <c r="D3073" s="1" t="s">
        <v>1849</v>
      </c>
      <c r="E3073" s="1" t="s">
        <v>1854</v>
      </c>
      <c r="F3073" s="1" t="s">
        <v>1840</v>
      </c>
      <c r="G3073">
        <v>2015</v>
      </c>
      <c r="H3073">
        <v>107000</v>
      </c>
      <c r="I3073" s="1" t="s">
        <v>22</v>
      </c>
      <c r="J3073" s="1" t="s">
        <v>15</v>
      </c>
      <c r="K3073" s="1" t="s">
        <v>16</v>
      </c>
      <c r="L3073">
        <v>2919</v>
      </c>
      <c r="M3073">
        <v>1197</v>
      </c>
      <c r="N3073">
        <v>8314</v>
      </c>
      <c r="O3073">
        <v>5</v>
      </c>
      <c r="P3073">
        <v>466048</v>
      </c>
    </row>
    <row r="3074" spans="1:16" hidden="1" x14ac:dyDescent="0.25">
      <c r="A3074">
        <v>130269</v>
      </c>
      <c r="B3074" s="1" t="s">
        <v>855</v>
      </c>
      <c r="C3074" s="1" t="s">
        <v>37</v>
      </c>
      <c r="D3074" s="1" t="s">
        <v>1848</v>
      </c>
      <c r="E3074" s="1" t="s">
        <v>1852</v>
      </c>
      <c r="F3074" s="1" t="s">
        <v>1840</v>
      </c>
      <c r="G3074">
        <v>2017</v>
      </c>
      <c r="H3074">
        <v>48198</v>
      </c>
      <c r="I3074" s="1" t="s">
        <v>22</v>
      </c>
      <c r="J3074" s="1" t="s">
        <v>15</v>
      </c>
      <c r="K3074" s="1" t="s">
        <v>16</v>
      </c>
      <c r="L3074">
        <v>24598</v>
      </c>
      <c r="M3074">
        <v>1193</v>
      </c>
      <c r="N3074">
        <v>887</v>
      </c>
      <c r="O3074">
        <v>5</v>
      </c>
      <c r="P3074">
        <v>541781</v>
      </c>
    </row>
    <row r="3075" spans="1:16" hidden="1" x14ac:dyDescent="0.25">
      <c r="A3075">
        <v>130270</v>
      </c>
      <c r="B3075" s="1" t="s">
        <v>160</v>
      </c>
      <c r="C3075" s="1" t="s">
        <v>42</v>
      </c>
      <c r="D3075" s="1" t="s">
        <v>1845</v>
      </c>
      <c r="E3075" s="1" t="s">
        <v>1855</v>
      </c>
      <c r="F3075" s="1" t="s">
        <v>1840</v>
      </c>
      <c r="G3075">
        <v>2015</v>
      </c>
      <c r="H3075">
        <v>15000</v>
      </c>
      <c r="I3075" s="1" t="s">
        <v>19</v>
      </c>
      <c r="J3075" s="1" t="s">
        <v>26</v>
      </c>
      <c r="K3075" s="1" t="s">
        <v>16</v>
      </c>
      <c r="L3075">
        <v>26978</v>
      </c>
      <c r="M3075">
        <v>2143</v>
      </c>
      <c r="N3075">
        <v>170</v>
      </c>
      <c r="O3075">
        <v>5</v>
      </c>
      <c r="P3075">
        <v>3320595</v>
      </c>
    </row>
    <row r="3076" spans="1:16" hidden="1" x14ac:dyDescent="0.25">
      <c r="A3076">
        <v>130271</v>
      </c>
      <c r="B3076" s="1" t="s">
        <v>578</v>
      </c>
      <c r="C3076" s="1" t="s">
        <v>25</v>
      </c>
      <c r="D3076" s="1" t="s">
        <v>1844</v>
      </c>
      <c r="E3076" s="1" t="s">
        <v>1852</v>
      </c>
      <c r="F3076" s="1" t="s">
        <v>1840</v>
      </c>
      <c r="G3076">
        <v>2014</v>
      </c>
      <c r="H3076">
        <v>80073</v>
      </c>
      <c r="I3076" s="1" t="s">
        <v>19</v>
      </c>
      <c r="J3076" s="1" t="s">
        <v>15</v>
      </c>
      <c r="K3076" s="1" t="s">
        <v>16</v>
      </c>
      <c r="L3076">
        <v>2422</v>
      </c>
      <c r="M3076">
        <v>1998</v>
      </c>
      <c r="N3076">
        <v>1637</v>
      </c>
      <c r="O3076">
        <v>5</v>
      </c>
      <c r="P3076">
        <v>828401</v>
      </c>
    </row>
    <row r="3077" spans="1:16" hidden="1" x14ac:dyDescent="0.25">
      <c r="A3077">
        <v>130272</v>
      </c>
      <c r="B3077" s="1" t="s">
        <v>111</v>
      </c>
      <c r="C3077" s="1" t="s">
        <v>29</v>
      </c>
      <c r="D3077" s="1" t="s">
        <v>1846</v>
      </c>
      <c r="E3077" s="1" t="s">
        <v>1852</v>
      </c>
      <c r="F3077" s="1" t="s">
        <v>1840</v>
      </c>
      <c r="G3077">
        <v>2013</v>
      </c>
      <c r="H3077">
        <v>85388</v>
      </c>
      <c r="I3077" s="1" t="s">
        <v>19</v>
      </c>
      <c r="J3077" s="1" t="s">
        <v>15</v>
      </c>
      <c r="K3077" s="1" t="s">
        <v>16</v>
      </c>
      <c r="L3077">
        <v>2954</v>
      </c>
      <c r="M3077">
        <v>1248</v>
      </c>
      <c r="N3077">
        <v>739</v>
      </c>
      <c r="O3077">
        <v>5</v>
      </c>
      <c r="P3077">
        <v>454397</v>
      </c>
    </row>
    <row r="3078" spans="1:16" hidden="1" x14ac:dyDescent="0.25">
      <c r="A3078">
        <v>130273</v>
      </c>
      <c r="B3078" s="1" t="s">
        <v>1224</v>
      </c>
      <c r="C3078" s="1" t="s">
        <v>32</v>
      </c>
      <c r="D3078" s="1" t="s">
        <v>1847</v>
      </c>
      <c r="E3078" s="1" t="s">
        <v>1855</v>
      </c>
      <c r="F3078" s="1" t="s">
        <v>1840</v>
      </c>
      <c r="G3078">
        <v>2017</v>
      </c>
      <c r="H3078">
        <v>14700</v>
      </c>
      <c r="I3078" s="1" t="s">
        <v>22</v>
      </c>
      <c r="J3078" s="1" t="s">
        <v>15</v>
      </c>
      <c r="K3078" s="1" t="s">
        <v>16</v>
      </c>
      <c r="L3078">
        <v>2646</v>
      </c>
      <c r="M3078">
        <v>1197</v>
      </c>
      <c r="N3078">
        <v>8186</v>
      </c>
      <c r="O3078">
        <v>5</v>
      </c>
      <c r="P3078">
        <v>652468</v>
      </c>
    </row>
    <row r="3079" spans="1:16" hidden="1" x14ac:dyDescent="0.25">
      <c r="A3079">
        <v>130274</v>
      </c>
      <c r="B3079" s="1" t="s">
        <v>1362</v>
      </c>
      <c r="C3079" s="1" t="s">
        <v>18</v>
      </c>
      <c r="D3079" s="1" t="s">
        <v>1850</v>
      </c>
      <c r="E3079" s="1" t="s">
        <v>1853</v>
      </c>
      <c r="F3079" s="1" t="s">
        <v>1840</v>
      </c>
      <c r="G3079">
        <v>2012</v>
      </c>
      <c r="H3079">
        <v>150000</v>
      </c>
      <c r="I3079" s="1" t="s">
        <v>19</v>
      </c>
      <c r="J3079" s="1" t="s">
        <v>15</v>
      </c>
      <c r="K3079" s="1" t="s">
        <v>85</v>
      </c>
      <c r="L3079">
        <v>3976</v>
      </c>
      <c r="M3079">
        <v>1248</v>
      </c>
      <c r="N3079">
        <v>7375</v>
      </c>
      <c r="O3079">
        <v>5</v>
      </c>
      <c r="P3079">
        <v>262152</v>
      </c>
    </row>
    <row r="3080" spans="1:16" hidden="1" x14ac:dyDescent="0.25">
      <c r="A3080">
        <v>130275</v>
      </c>
      <c r="B3080" s="1" t="s">
        <v>197</v>
      </c>
      <c r="C3080" s="1" t="s">
        <v>39</v>
      </c>
      <c r="D3080" s="1" t="s">
        <v>1849</v>
      </c>
      <c r="E3080" s="1" t="s">
        <v>1854</v>
      </c>
      <c r="F3080" s="1" t="s">
        <v>1840</v>
      </c>
      <c r="G3080">
        <v>2011</v>
      </c>
      <c r="H3080">
        <v>34994</v>
      </c>
      <c r="I3080" s="1" t="s">
        <v>19</v>
      </c>
      <c r="J3080" s="1" t="s">
        <v>15</v>
      </c>
      <c r="K3080" s="1" t="s">
        <v>16</v>
      </c>
      <c r="L3080">
        <v>31248</v>
      </c>
      <c r="M3080">
        <v>1582</v>
      </c>
      <c r="N3080">
        <v>12632</v>
      </c>
      <c r="O3080">
        <v>5</v>
      </c>
      <c r="P3080">
        <v>454397</v>
      </c>
    </row>
    <row r="3081" spans="1:16" hidden="1" x14ac:dyDescent="0.25">
      <c r="A3081">
        <v>130276</v>
      </c>
      <c r="B3081" s="1" t="s">
        <v>361</v>
      </c>
      <c r="C3081" s="1" t="s">
        <v>25</v>
      </c>
      <c r="D3081" s="1" t="s">
        <v>1844</v>
      </c>
      <c r="E3081" s="1" t="s">
        <v>1852</v>
      </c>
      <c r="F3081" s="1" t="s">
        <v>1840</v>
      </c>
      <c r="G3081">
        <v>2014</v>
      </c>
      <c r="H3081">
        <v>82536</v>
      </c>
      <c r="I3081" s="1" t="s">
        <v>19</v>
      </c>
      <c r="J3081" s="1" t="s">
        <v>26</v>
      </c>
      <c r="K3081" s="1" t="s">
        <v>16</v>
      </c>
      <c r="L3081">
        <v>20636</v>
      </c>
      <c r="M3081">
        <v>2993</v>
      </c>
      <c r="N3081">
        <v>2709</v>
      </c>
      <c r="O3081">
        <v>5</v>
      </c>
      <c r="P3081">
        <v>3335741</v>
      </c>
    </row>
    <row r="3082" spans="1:16" hidden="1" x14ac:dyDescent="0.25">
      <c r="A3082">
        <v>130277</v>
      </c>
      <c r="B3082" s="1" t="s">
        <v>190</v>
      </c>
      <c r="C3082" s="1" t="s">
        <v>42</v>
      </c>
      <c r="D3082" s="1" t="s">
        <v>1845</v>
      </c>
      <c r="E3082" s="1" t="s">
        <v>1855</v>
      </c>
      <c r="F3082" s="1" t="s">
        <v>1840</v>
      </c>
      <c r="G3082">
        <v>2013</v>
      </c>
      <c r="H3082">
        <v>82000</v>
      </c>
      <c r="I3082" s="1" t="s">
        <v>22</v>
      </c>
      <c r="J3082" s="1" t="s">
        <v>26</v>
      </c>
      <c r="K3082" s="1" t="s">
        <v>16</v>
      </c>
      <c r="L3082">
        <v>1918</v>
      </c>
      <c r="M3082">
        <v>1798</v>
      </c>
      <c r="N3082">
        <v>15775</v>
      </c>
      <c r="O3082">
        <v>5</v>
      </c>
      <c r="P3082">
        <v>844713</v>
      </c>
    </row>
    <row r="3083" spans="1:16" hidden="1" x14ac:dyDescent="0.25">
      <c r="A3083">
        <v>130278</v>
      </c>
      <c r="B3083" s="1" t="s">
        <v>223</v>
      </c>
      <c r="C3083" s="1" t="s">
        <v>18</v>
      </c>
      <c r="D3083" s="1" t="s">
        <v>1850</v>
      </c>
      <c r="E3083" s="1" t="s">
        <v>1853</v>
      </c>
      <c r="F3083" s="1" t="s">
        <v>1840</v>
      </c>
      <c r="G3083">
        <v>2006</v>
      </c>
      <c r="H3083">
        <v>52000</v>
      </c>
      <c r="I3083" s="1" t="s">
        <v>22</v>
      </c>
      <c r="J3083" s="1" t="s">
        <v>15</v>
      </c>
      <c r="K3083" s="1" t="s">
        <v>27</v>
      </c>
      <c r="L3083">
        <v>2646</v>
      </c>
      <c r="M3083">
        <v>998</v>
      </c>
      <c r="N3083">
        <v>671</v>
      </c>
      <c r="O3083">
        <v>5</v>
      </c>
      <c r="P3083">
        <v>233024</v>
      </c>
    </row>
    <row r="3084" spans="1:16" hidden="1" x14ac:dyDescent="0.25">
      <c r="A3084">
        <v>130279</v>
      </c>
      <c r="B3084" s="1" t="s">
        <v>658</v>
      </c>
      <c r="C3084" s="1" t="s">
        <v>13</v>
      </c>
      <c r="D3084" s="1" t="s">
        <v>1850</v>
      </c>
      <c r="E3084" s="1" t="s">
        <v>1853</v>
      </c>
      <c r="F3084" s="1" t="s">
        <v>1840</v>
      </c>
      <c r="G3084">
        <v>2011</v>
      </c>
      <c r="H3084">
        <v>20000</v>
      </c>
      <c r="I3084" s="1" t="s">
        <v>22</v>
      </c>
      <c r="J3084" s="1" t="s">
        <v>15</v>
      </c>
      <c r="K3084" s="1" t="s">
        <v>16</v>
      </c>
      <c r="L3084">
        <v>23058</v>
      </c>
      <c r="M3084">
        <v>1198</v>
      </c>
      <c r="N3084">
        <v>739</v>
      </c>
      <c r="O3084">
        <v>5</v>
      </c>
      <c r="P3084">
        <v>407792</v>
      </c>
    </row>
    <row r="3085" spans="1:16" hidden="1" x14ac:dyDescent="0.25">
      <c r="A3085">
        <v>130280</v>
      </c>
      <c r="B3085" s="1" t="s">
        <v>774</v>
      </c>
      <c r="C3085" s="1" t="s">
        <v>29</v>
      </c>
      <c r="D3085" s="1" t="s">
        <v>1846</v>
      </c>
      <c r="E3085" s="1" t="s">
        <v>1852</v>
      </c>
      <c r="F3085" s="1" t="s">
        <v>1840</v>
      </c>
      <c r="G3085">
        <v>2011</v>
      </c>
      <c r="H3085">
        <v>55000</v>
      </c>
      <c r="I3085" s="1" t="s">
        <v>22</v>
      </c>
      <c r="J3085" s="1" t="s">
        <v>15</v>
      </c>
      <c r="K3085" s="1" t="s">
        <v>16</v>
      </c>
      <c r="L3085">
        <v>2072</v>
      </c>
      <c r="M3085">
        <v>1799</v>
      </c>
      <c r="N3085">
        <v>1302</v>
      </c>
      <c r="O3085">
        <v>5</v>
      </c>
      <c r="P3085">
        <v>582560</v>
      </c>
    </row>
    <row r="3086" spans="1:16" hidden="1" x14ac:dyDescent="0.25">
      <c r="A3086">
        <v>130281</v>
      </c>
      <c r="B3086" s="1" t="s">
        <v>1363</v>
      </c>
      <c r="C3086" s="1" t="s">
        <v>76</v>
      </c>
      <c r="D3086" s="1" t="s">
        <v>1843</v>
      </c>
      <c r="E3086" s="1" t="s">
        <v>1853</v>
      </c>
      <c r="F3086" s="1" t="s">
        <v>1840</v>
      </c>
      <c r="G3086">
        <v>2015</v>
      </c>
      <c r="H3086">
        <v>47001</v>
      </c>
      <c r="I3086" s="1" t="s">
        <v>14</v>
      </c>
      <c r="J3086" s="1" t="s">
        <v>15</v>
      </c>
      <c r="K3086" s="1" t="s">
        <v>16</v>
      </c>
      <c r="L3086">
        <v>28</v>
      </c>
      <c r="M3086">
        <v>1196</v>
      </c>
      <c r="N3086">
        <v>63</v>
      </c>
      <c r="O3086">
        <v>5</v>
      </c>
      <c r="P3086">
        <v>433425</v>
      </c>
    </row>
    <row r="3087" spans="1:16" x14ac:dyDescent="0.25">
      <c r="A3087">
        <v>130282</v>
      </c>
      <c r="B3087" s="1" t="s">
        <v>226</v>
      </c>
      <c r="C3087" s="1" t="s">
        <v>21</v>
      </c>
      <c r="D3087" s="1" t="s">
        <v>1844</v>
      </c>
      <c r="E3087" s="1" t="s">
        <v>1854</v>
      </c>
      <c r="F3087" s="1" t="s">
        <v>1840</v>
      </c>
      <c r="G3087">
        <v>2014</v>
      </c>
      <c r="H3087">
        <v>52000</v>
      </c>
      <c r="I3087" s="1" t="s">
        <v>22</v>
      </c>
      <c r="J3087" s="1" t="s">
        <v>15</v>
      </c>
      <c r="K3087" s="1" t="s">
        <v>16</v>
      </c>
      <c r="L3087">
        <v>315</v>
      </c>
      <c r="M3087">
        <v>998</v>
      </c>
      <c r="N3087">
        <v>6704</v>
      </c>
      <c r="O3087">
        <v>5</v>
      </c>
      <c r="P3087">
        <v>401967</v>
      </c>
    </row>
    <row r="3088" spans="1:16" hidden="1" x14ac:dyDescent="0.25">
      <c r="A3088">
        <v>130283</v>
      </c>
      <c r="B3088" s="1" t="s">
        <v>466</v>
      </c>
      <c r="C3088" s="1" t="s">
        <v>39</v>
      </c>
      <c r="D3088" s="1" t="s">
        <v>1849</v>
      </c>
      <c r="E3088" s="1" t="s">
        <v>1854</v>
      </c>
      <c r="F3088" s="1" t="s">
        <v>1840</v>
      </c>
      <c r="G3088">
        <v>2013</v>
      </c>
      <c r="H3088">
        <v>43284</v>
      </c>
      <c r="I3088" s="1" t="s">
        <v>19</v>
      </c>
      <c r="J3088" s="1" t="s">
        <v>15</v>
      </c>
      <c r="K3088" s="1" t="s">
        <v>16</v>
      </c>
      <c r="L3088">
        <v>3276</v>
      </c>
      <c r="M3088">
        <v>1248</v>
      </c>
      <c r="N3088">
        <v>74</v>
      </c>
      <c r="O3088">
        <v>5</v>
      </c>
      <c r="P3088">
        <v>524304</v>
      </c>
    </row>
    <row r="3089" spans="1:16" hidden="1" x14ac:dyDescent="0.25">
      <c r="A3089">
        <v>130284</v>
      </c>
      <c r="B3089" s="1" t="s">
        <v>386</v>
      </c>
      <c r="C3089" s="1" t="s">
        <v>25</v>
      </c>
      <c r="D3089" s="1" t="s">
        <v>1844</v>
      </c>
      <c r="E3089" s="1" t="s">
        <v>1852</v>
      </c>
      <c r="F3089" s="1" t="s">
        <v>1840</v>
      </c>
      <c r="G3089">
        <v>2018</v>
      </c>
      <c r="H3089">
        <v>23875</v>
      </c>
      <c r="I3089" s="1" t="s">
        <v>22</v>
      </c>
      <c r="J3089" s="1" t="s">
        <v>26</v>
      </c>
      <c r="K3089" s="1" t="s">
        <v>16</v>
      </c>
      <c r="L3089">
        <v>182</v>
      </c>
      <c r="M3089">
        <v>1591</v>
      </c>
      <c r="N3089">
        <v>1213</v>
      </c>
      <c r="O3089">
        <v>5</v>
      </c>
      <c r="P3089">
        <v>1673114</v>
      </c>
    </row>
    <row r="3090" spans="1:16" hidden="1" x14ac:dyDescent="0.25">
      <c r="A3090">
        <v>130285</v>
      </c>
      <c r="B3090" s="1" t="s">
        <v>550</v>
      </c>
      <c r="C3090" s="1" t="s">
        <v>48</v>
      </c>
      <c r="D3090" s="1" t="s">
        <v>1842</v>
      </c>
      <c r="E3090" s="1" t="s">
        <v>1852</v>
      </c>
      <c r="F3090" s="1" t="s">
        <v>1840</v>
      </c>
      <c r="G3090">
        <v>2016</v>
      </c>
      <c r="H3090">
        <v>51866</v>
      </c>
      <c r="I3090" s="1" t="s">
        <v>22</v>
      </c>
      <c r="J3090" s="1" t="s">
        <v>15</v>
      </c>
      <c r="K3090" s="1" t="s">
        <v>16</v>
      </c>
      <c r="L3090">
        <v>2646</v>
      </c>
      <c r="M3090">
        <v>1197</v>
      </c>
      <c r="N3090">
        <v>82</v>
      </c>
      <c r="O3090">
        <v>5</v>
      </c>
      <c r="P3090">
        <v>640817</v>
      </c>
    </row>
    <row r="3091" spans="1:16" hidden="1" x14ac:dyDescent="0.25">
      <c r="A3091">
        <v>130286</v>
      </c>
      <c r="B3091" s="1" t="s">
        <v>415</v>
      </c>
      <c r="C3091" s="1" t="s">
        <v>13</v>
      </c>
      <c r="D3091" s="1" t="s">
        <v>1850</v>
      </c>
      <c r="E3091" s="1" t="s">
        <v>1853</v>
      </c>
      <c r="F3091" s="1" t="s">
        <v>1840</v>
      </c>
      <c r="G3091">
        <v>2013</v>
      </c>
      <c r="H3091">
        <v>69000</v>
      </c>
      <c r="I3091" s="1" t="s">
        <v>19</v>
      </c>
      <c r="J3091" s="1" t="s">
        <v>15</v>
      </c>
      <c r="K3091" s="1" t="s">
        <v>16</v>
      </c>
      <c r="L3091">
        <v>32312</v>
      </c>
      <c r="M3091">
        <v>1461</v>
      </c>
      <c r="N3091">
        <v>631</v>
      </c>
      <c r="O3091">
        <v>5</v>
      </c>
      <c r="P3091">
        <v>349536</v>
      </c>
    </row>
    <row r="3092" spans="1:16" hidden="1" x14ac:dyDescent="0.25">
      <c r="A3092">
        <v>130287</v>
      </c>
      <c r="B3092" s="1" t="s">
        <v>185</v>
      </c>
      <c r="C3092" s="1" t="s">
        <v>25</v>
      </c>
      <c r="D3092" s="1" t="s">
        <v>1844</v>
      </c>
      <c r="E3092" s="1" t="s">
        <v>1852</v>
      </c>
      <c r="F3092" s="1" t="s">
        <v>1840</v>
      </c>
      <c r="G3092">
        <v>2017</v>
      </c>
      <c r="H3092">
        <v>62788</v>
      </c>
      <c r="I3092" s="1" t="s">
        <v>22</v>
      </c>
      <c r="J3092" s="1" t="s">
        <v>15</v>
      </c>
      <c r="K3092" s="1" t="s">
        <v>16</v>
      </c>
      <c r="L3092">
        <v>2646</v>
      </c>
      <c r="M3092">
        <v>1197</v>
      </c>
      <c r="N3092">
        <v>8186</v>
      </c>
      <c r="O3092">
        <v>5</v>
      </c>
      <c r="P3092">
        <v>708394</v>
      </c>
    </row>
    <row r="3093" spans="1:16" x14ac:dyDescent="0.25">
      <c r="A3093">
        <v>130288</v>
      </c>
      <c r="B3093" s="1" t="s">
        <v>279</v>
      </c>
      <c r="C3093" s="1" t="s">
        <v>21</v>
      </c>
      <c r="D3093" s="1" t="s">
        <v>1844</v>
      </c>
      <c r="E3093" s="1" t="s">
        <v>1854</v>
      </c>
      <c r="F3093" s="1" t="s">
        <v>1840</v>
      </c>
      <c r="G3093">
        <v>2013</v>
      </c>
      <c r="H3093">
        <v>150000</v>
      </c>
      <c r="I3093" s="1" t="s">
        <v>19</v>
      </c>
      <c r="J3093" s="1" t="s">
        <v>15</v>
      </c>
      <c r="K3093" s="1" t="s">
        <v>16</v>
      </c>
      <c r="L3093">
        <v>28756</v>
      </c>
      <c r="M3093">
        <v>1598</v>
      </c>
      <c r="N3093">
        <v>1036</v>
      </c>
      <c r="O3093">
        <v>5</v>
      </c>
      <c r="P3093">
        <v>582560</v>
      </c>
    </row>
    <row r="3094" spans="1:16" hidden="1" x14ac:dyDescent="0.25">
      <c r="A3094">
        <v>130289</v>
      </c>
      <c r="B3094" s="1" t="s">
        <v>477</v>
      </c>
      <c r="C3094" s="1" t="s">
        <v>37</v>
      </c>
      <c r="D3094" s="1" t="s">
        <v>1848</v>
      </c>
      <c r="E3094" s="1" t="s">
        <v>1852</v>
      </c>
      <c r="F3094" s="1" t="s">
        <v>1840</v>
      </c>
      <c r="G3094">
        <v>2015</v>
      </c>
      <c r="H3094">
        <v>47566</v>
      </c>
      <c r="I3094" s="1" t="s">
        <v>19</v>
      </c>
      <c r="J3094" s="1" t="s">
        <v>26</v>
      </c>
      <c r="K3094" s="1" t="s">
        <v>16</v>
      </c>
      <c r="L3094">
        <v>1757</v>
      </c>
      <c r="M3094">
        <v>2982</v>
      </c>
      <c r="N3094">
        <v>1685</v>
      </c>
      <c r="O3094">
        <v>7</v>
      </c>
      <c r="P3094">
        <v>2359370</v>
      </c>
    </row>
    <row r="3095" spans="1:16" hidden="1" x14ac:dyDescent="0.25">
      <c r="A3095">
        <v>130290</v>
      </c>
      <c r="B3095" s="1" t="s">
        <v>234</v>
      </c>
      <c r="C3095" s="1" t="s">
        <v>18</v>
      </c>
      <c r="D3095" s="1" t="s">
        <v>1850</v>
      </c>
      <c r="E3095" s="1" t="s">
        <v>1853</v>
      </c>
      <c r="F3095" s="1" t="s">
        <v>1840</v>
      </c>
      <c r="G3095">
        <v>2018</v>
      </c>
      <c r="H3095">
        <v>20300</v>
      </c>
      <c r="I3095" s="1" t="s">
        <v>19</v>
      </c>
      <c r="J3095" s="1" t="s">
        <v>26</v>
      </c>
      <c r="K3095" s="1" t="s">
        <v>16</v>
      </c>
      <c r="L3095">
        <v>15904</v>
      </c>
      <c r="M3095">
        <v>2755</v>
      </c>
      <c r="N3095">
        <v>1715</v>
      </c>
      <c r="O3095">
        <v>7</v>
      </c>
      <c r="P3095">
        <v>2097218</v>
      </c>
    </row>
    <row r="3096" spans="1:16" hidden="1" x14ac:dyDescent="0.25">
      <c r="A3096">
        <v>130291</v>
      </c>
      <c r="B3096" s="1" t="s">
        <v>589</v>
      </c>
      <c r="C3096" s="1" t="s">
        <v>18</v>
      </c>
      <c r="D3096" s="1" t="s">
        <v>1850</v>
      </c>
      <c r="E3096" s="1" t="s">
        <v>1853</v>
      </c>
      <c r="F3096" s="1" t="s">
        <v>1840</v>
      </c>
      <c r="G3096">
        <v>2015</v>
      </c>
      <c r="H3096">
        <v>48300</v>
      </c>
      <c r="I3096" s="1" t="s">
        <v>19</v>
      </c>
      <c r="J3096" s="1" t="s">
        <v>26</v>
      </c>
      <c r="K3096" s="1" t="s">
        <v>16</v>
      </c>
      <c r="L3096">
        <v>28</v>
      </c>
      <c r="M3096">
        <v>2143</v>
      </c>
      <c r="N3096">
        <v>1073</v>
      </c>
      <c r="O3096">
        <v>5</v>
      </c>
      <c r="P3096">
        <v>2038962</v>
      </c>
    </row>
    <row r="3097" spans="1:16" hidden="1" x14ac:dyDescent="0.25">
      <c r="A3097">
        <v>130292</v>
      </c>
      <c r="B3097" s="1" t="s">
        <v>385</v>
      </c>
      <c r="C3097" s="1" t="s">
        <v>18</v>
      </c>
      <c r="D3097" s="1" t="s">
        <v>1850</v>
      </c>
      <c r="E3097" s="1" t="s">
        <v>1853</v>
      </c>
      <c r="F3097" s="1" t="s">
        <v>1840</v>
      </c>
      <c r="G3097">
        <v>2013</v>
      </c>
      <c r="H3097">
        <v>30000</v>
      </c>
      <c r="I3097" s="1" t="s">
        <v>22</v>
      </c>
      <c r="J3097" s="1" t="s">
        <v>15</v>
      </c>
      <c r="K3097" s="1" t="s">
        <v>16</v>
      </c>
      <c r="L3097">
        <v>2954</v>
      </c>
      <c r="M3097">
        <v>814</v>
      </c>
      <c r="N3097">
        <v>552</v>
      </c>
      <c r="O3097">
        <v>5</v>
      </c>
      <c r="P3097">
        <v>244675</v>
      </c>
    </row>
    <row r="3098" spans="1:16" hidden="1" x14ac:dyDescent="0.25">
      <c r="A3098">
        <v>130293</v>
      </c>
      <c r="B3098" s="1" t="s">
        <v>665</v>
      </c>
      <c r="C3098" s="1" t="s">
        <v>48</v>
      </c>
      <c r="D3098" s="1" t="s">
        <v>1842</v>
      </c>
      <c r="E3098" s="1" t="s">
        <v>1852</v>
      </c>
      <c r="F3098" s="1" t="s">
        <v>1840</v>
      </c>
      <c r="G3098">
        <v>2012</v>
      </c>
      <c r="H3098">
        <v>36000</v>
      </c>
      <c r="I3098" s="1" t="s">
        <v>19</v>
      </c>
      <c r="J3098" s="1" t="s">
        <v>15</v>
      </c>
      <c r="K3098" s="1" t="s">
        <v>27</v>
      </c>
      <c r="L3098">
        <v>3178</v>
      </c>
      <c r="M3098">
        <v>1582</v>
      </c>
      <c r="N3098">
        <v>12624</v>
      </c>
      <c r="O3098">
        <v>5</v>
      </c>
      <c r="P3098">
        <v>873841</v>
      </c>
    </row>
    <row r="3099" spans="1:16" hidden="1" x14ac:dyDescent="0.25">
      <c r="A3099">
        <v>130294</v>
      </c>
      <c r="B3099" s="1" t="s">
        <v>909</v>
      </c>
      <c r="C3099" s="1" t="s">
        <v>37</v>
      </c>
      <c r="D3099" s="1" t="s">
        <v>1848</v>
      </c>
      <c r="E3099" s="1" t="s">
        <v>1852</v>
      </c>
      <c r="F3099" s="1" t="s">
        <v>1840</v>
      </c>
      <c r="G3099">
        <v>2015</v>
      </c>
      <c r="H3099">
        <v>27641</v>
      </c>
      <c r="I3099" s="1" t="s">
        <v>19</v>
      </c>
      <c r="J3099" s="1" t="s">
        <v>26</v>
      </c>
      <c r="K3099" s="1" t="s">
        <v>27</v>
      </c>
      <c r="L3099">
        <v>2898</v>
      </c>
      <c r="M3099">
        <v>1496</v>
      </c>
      <c r="N3099">
        <v>11398</v>
      </c>
      <c r="O3099">
        <v>4</v>
      </c>
      <c r="P3099">
        <v>2886005</v>
      </c>
    </row>
    <row r="3100" spans="1:16" hidden="1" x14ac:dyDescent="0.25">
      <c r="A3100">
        <v>130295</v>
      </c>
      <c r="B3100" s="1" t="s">
        <v>261</v>
      </c>
      <c r="C3100" s="1" t="s">
        <v>48</v>
      </c>
      <c r="D3100" s="1" t="s">
        <v>1842</v>
      </c>
      <c r="E3100" s="1" t="s">
        <v>1852</v>
      </c>
      <c r="F3100" s="1" t="s">
        <v>1840</v>
      </c>
      <c r="G3100">
        <v>2015</v>
      </c>
      <c r="H3100">
        <v>60000</v>
      </c>
      <c r="I3100" s="1" t="s">
        <v>19</v>
      </c>
      <c r="J3100" s="1" t="s">
        <v>15</v>
      </c>
      <c r="K3100" s="1" t="s">
        <v>16</v>
      </c>
      <c r="L3100">
        <v>27496</v>
      </c>
      <c r="M3100">
        <v>1461</v>
      </c>
      <c r="N3100">
        <v>10845</v>
      </c>
      <c r="O3100">
        <v>5</v>
      </c>
      <c r="P3100">
        <v>1007830</v>
      </c>
    </row>
    <row r="3101" spans="1:16" x14ac:dyDescent="0.25">
      <c r="A3101">
        <v>130296</v>
      </c>
      <c r="B3101" s="1" t="s">
        <v>598</v>
      </c>
      <c r="C3101" s="1" t="s">
        <v>21</v>
      </c>
      <c r="D3101" s="1" t="s">
        <v>1844</v>
      </c>
      <c r="E3101" s="1" t="s">
        <v>1854</v>
      </c>
      <c r="F3101" s="1" t="s">
        <v>1840</v>
      </c>
      <c r="G3101">
        <v>2019</v>
      </c>
      <c r="H3101">
        <v>9000</v>
      </c>
      <c r="I3101" s="1" t="s">
        <v>19</v>
      </c>
      <c r="J3101" s="1" t="s">
        <v>26</v>
      </c>
      <c r="K3101" s="1" t="s">
        <v>16</v>
      </c>
      <c r="L3101">
        <v>15274</v>
      </c>
      <c r="M3101">
        <v>3198</v>
      </c>
      <c r="N3101">
        <v>197</v>
      </c>
      <c r="O3101">
        <v>7</v>
      </c>
      <c r="P3101">
        <v>4136179</v>
      </c>
    </row>
    <row r="3102" spans="1:16" hidden="1" x14ac:dyDescent="0.25">
      <c r="A3102">
        <v>130297</v>
      </c>
      <c r="B3102" s="1" t="s">
        <v>1364</v>
      </c>
      <c r="C3102" s="1" t="s">
        <v>42</v>
      </c>
      <c r="D3102" s="1" t="s">
        <v>1845</v>
      </c>
      <c r="E3102" s="1" t="s">
        <v>1855</v>
      </c>
      <c r="F3102" s="1" t="s">
        <v>1840</v>
      </c>
      <c r="G3102">
        <v>2014</v>
      </c>
      <c r="H3102">
        <v>60750</v>
      </c>
      <c r="I3102" s="1" t="s">
        <v>22</v>
      </c>
      <c r="J3102" s="1" t="s">
        <v>15</v>
      </c>
      <c r="K3102" s="1" t="s">
        <v>16</v>
      </c>
      <c r="L3102">
        <v>19992</v>
      </c>
      <c r="M3102">
        <v>1798</v>
      </c>
      <c r="N3102">
        <v>13803</v>
      </c>
      <c r="O3102">
        <v>5</v>
      </c>
      <c r="P3102">
        <v>1223377</v>
      </c>
    </row>
    <row r="3103" spans="1:16" hidden="1" x14ac:dyDescent="0.25">
      <c r="A3103">
        <v>130298</v>
      </c>
      <c r="B3103" s="1" t="s">
        <v>1365</v>
      </c>
      <c r="C3103" s="1" t="s">
        <v>42</v>
      </c>
      <c r="D3103" s="1" t="s">
        <v>1845</v>
      </c>
      <c r="E3103" s="1" t="s">
        <v>1855</v>
      </c>
      <c r="F3103" s="1" t="s">
        <v>1840</v>
      </c>
      <c r="G3103">
        <v>2018</v>
      </c>
      <c r="H3103">
        <v>9000</v>
      </c>
      <c r="I3103" s="1" t="s">
        <v>19</v>
      </c>
      <c r="J3103" s="1" t="s">
        <v>15</v>
      </c>
      <c r="K3103" s="1" t="s">
        <v>16</v>
      </c>
      <c r="L3103">
        <v>196</v>
      </c>
      <c r="M3103">
        <v>2179</v>
      </c>
      <c r="N3103">
        <v>155</v>
      </c>
      <c r="O3103">
        <v>7</v>
      </c>
      <c r="P3103">
        <v>1514657</v>
      </c>
    </row>
    <row r="3104" spans="1:16" hidden="1" x14ac:dyDescent="0.25">
      <c r="A3104">
        <v>130299</v>
      </c>
      <c r="B3104" s="1" t="s">
        <v>1366</v>
      </c>
      <c r="C3104" s="1" t="s">
        <v>39</v>
      </c>
      <c r="D3104" s="1" t="s">
        <v>1849</v>
      </c>
      <c r="E3104" s="1" t="s">
        <v>1854</v>
      </c>
      <c r="F3104" s="1" t="s">
        <v>1840</v>
      </c>
      <c r="G3104">
        <v>2012</v>
      </c>
      <c r="H3104">
        <v>41100</v>
      </c>
      <c r="I3104" s="1" t="s">
        <v>19</v>
      </c>
      <c r="J3104" s="1" t="s">
        <v>26</v>
      </c>
      <c r="K3104" s="1" t="s">
        <v>16</v>
      </c>
      <c r="L3104">
        <v>23478</v>
      </c>
      <c r="M3104">
        <v>2993</v>
      </c>
      <c r="N3104">
        <v>26149</v>
      </c>
      <c r="O3104">
        <v>5</v>
      </c>
      <c r="P3104">
        <v>3087570</v>
      </c>
    </row>
    <row r="3105" spans="1:16" hidden="1" x14ac:dyDescent="0.25">
      <c r="A3105">
        <v>130300</v>
      </c>
      <c r="B3105" s="1" t="s">
        <v>1280</v>
      </c>
      <c r="C3105" s="1" t="s">
        <v>76</v>
      </c>
      <c r="D3105" s="1" t="s">
        <v>1843</v>
      </c>
      <c r="E3105" s="1" t="s">
        <v>1853</v>
      </c>
      <c r="F3105" s="1" t="s">
        <v>1840</v>
      </c>
      <c r="G3105">
        <v>2004</v>
      </c>
      <c r="H3105">
        <v>60000</v>
      </c>
      <c r="I3105" s="1" t="s">
        <v>22</v>
      </c>
      <c r="J3105" s="1" t="s">
        <v>15</v>
      </c>
      <c r="K3105" s="1" t="s">
        <v>27</v>
      </c>
      <c r="L3105">
        <v>2422</v>
      </c>
      <c r="M3105">
        <v>1061</v>
      </c>
      <c r="N3105">
        <v>64</v>
      </c>
      <c r="O3105">
        <v>5</v>
      </c>
      <c r="P3105">
        <v>163117</v>
      </c>
    </row>
    <row r="3106" spans="1:16" hidden="1" x14ac:dyDescent="0.25">
      <c r="A3106">
        <v>130301</v>
      </c>
      <c r="B3106" s="1" t="s">
        <v>918</v>
      </c>
      <c r="C3106" s="1" t="s">
        <v>37</v>
      </c>
      <c r="D3106" s="1" t="s">
        <v>1848</v>
      </c>
      <c r="E3106" s="1" t="s">
        <v>1852</v>
      </c>
      <c r="F3106" s="1" t="s">
        <v>1840</v>
      </c>
      <c r="G3106">
        <v>2017</v>
      </c>
      <c r="H3106">
        <v>38424</v>
      </c>
      <c r="I3106" s="1" t="s">
        <v>22</v>
      </c>
      <c r="J3106" s="1" t="s">
        <v>15</v>
      </c>
      <c r="K3106" s="1" t="s">
        <v>16</v>
      </c>
      <c r="L3106">
        <v>2492</v>
      </c>
      <c r="M3106">
        <v>1497</v>
      </c>
      <c r="N3106">
        <v>1173</v>
      </c>
      <c r="O3106">
        <v>5</v>
      </c>
      <c r="P3106">
        <v>875006</v>
      </c>
    </row>
    <row r="3107" spans="1:16" hidden="1" x14ac:dyDescent="0.25">
      <c r="A3107">
        <v>130302</v>
      </c>
      <c r="B3107" s="1" t="s">
        <v>83</v>
      </c>
      <c r="C3107" s="1" t="s">
        <v>42</v>
      </c>
      <c r="D3107" s="1" t="s">
        <v>1845</v>
      </c>
      <c r="E3107" s="1" t="s">
        <v>1855</v>
      </c>
      <c r="F3107" s="1" t="s">
        <v>1840</v>
      </c>
      <c r="G3107">
        <v>2014</v>
      </c>
      <c r="H3107">
        <v>50000</v>
      </c>
      <c r="I3107" s="1" t="s">
        <v>19</v>
      </c>
      <c r="J3107" s="1" t="s">
        <v>15</v>
      </c>
      <c r="K3107" s="1" t="s">
        <v>16</v>
      </c>
      <c r="L3107">
        <v>3206</v>
      </c>
      <c r="M3107">
        <v>1248</v>
      </c>
      <c r="N3107">
        <v>74</v>
      </c>
      <c r="O3107">
        <v>5</v>
      </c>
      <c r="P3107">
        <v>501002</v>
      </c>
    </row>
    <row r="3108" spans="1:16" hidden="1" x14ac:dyDescent="0.25">
      <c r="A3108">
        <v>130303</v>
      </c>
      <c r="B3108" s="1" t="s">
        <v>577</v>
      </c>
      <c r="C3108" s="1" t="s">
        <v>13</v>
      </c>
      <c r="D3108" s="1" t="s">
        <v>1850</v>
      </c>
      <c r="E3108" s="1" t="s">
        <v>1853</v>
      </c>
      <c r="F3108" s="1" t="s">
        <v>1840</v>
      </c>
      <c r="G3108">
        <v>2015</v>
      </c>
      <c r="H3108">
        <v>19000</v>
      </c>
      <c r="I3108" s="1" t="s">
        <v>22</v>
      </c>
      <c r="J3108" s="1" t="s">
        <v>26</v>
      </c>
      <c r="K3108" s="1" t="s">
        <v>16</v>
      </c>
      <c r="L3108">
        <v>252</v>
      </c>
      <c r="M3108">
        <v>1497</v>
      </c>
      <c r="N3108">
        <v>1173</v>
      </c>
      <c r="O3108">
        <v>5</v>
      </c>
      <c r="P3108">
        <v>1042783</v>
      </c>
    </row>
    <row r="3109" spans="1:16" hidden="1" x14ac:dyDescent="0.25">
      <c r="A3109">
        <v>130304</v>
      </c>
      <c r="B3109" s="1" t="s">
        <v>23</v>
      </c>
      <c r="C3109" s="1" t="s">
        <v>37</v>
      </c>
      <c r="D3109" s="1" t="s">
        <v>1848</v>
      </c>
      <c r="E3109" s="1" t="s">
        <v>1852</v>
      </c>
      <c r="F3109" s="1" t="s">
        <v>1840</v>
      </c>
      <c r="G3109">
        <v>2015</v>
      </c>
      <c r="H3109">
        <v>58734</v>
      </c>
      <c r="I3109" s="1" t="s">
        <v>19</v>
      </c>
      <c r="J3109" s="1" t="s">
        <v>15</v>
      </c>
      <c r="K3109" s="1" t="s">
        <v>16</v>
      </c>
      <c r="L3109">
        <v>29078</v>
      </c>
      <c r="M3109">
        <v>1248</v>
      </c>
      <c r="N3109">
        <v>8876</v>
      </c>
      <c r="O3109">
        <v>7</v>
      </c>
      <c r="P3109">
        <v>805099</v>
      </c>
    </row>
    <row r="3110" spans="1:16" hidden="1" x14ac:dyDescent="0.25">
      <c r="A3110">
        <v>130305</v>
      </c>
      <c r="B3110" s="1" t="s">
        <v>435</v>
      </c>
      <c r="C3110" s="1" t="s">
        <v>25</v>
      </c>
      <c r="D3110" s="1" t="s">
        <v>1844</v>
      </c>
      <c r="E3110" s="1" t="s">
        <v>1852</v>
      </c>
      <c r="F3110" s="1" t="s">
        <v>1840</v>
      </c>
      <c r="G3110">
        <v>2016</v>
      </c>
      <c r="H3110">
        <v>65257</v>
      </c>
      <c r="I3110" s="1" t="s">
        <v>19</v>
      </c>
      <c r="J3110" s="1" t="s">
        <v>15</v>
      </c>
      <c r="K3110" s="1" t="s">
        <v>16</v>
      </c>
      <c r="L3110">
        <v>26614</v>
      </c>
      <c r="M3110">
        <v>1461</v>
      </c>
      <c r="N3110">
        <v>10845</v>
      </c>
      <c r="O3110">
        <v>5</v>
      </c>
      <c r="P3110">
        <v>1135993</v>
      </c>
    </row>
    <row r="3111" spans="1:16" hidden="1" x14ac:dyDescent="0.25">
      <c r="A3111">
        <v>130306</v>
      </c>
      <c r="B3111" s="1" t="s">
        <v>303</v>
      </c>
      <c r="C3111" s="1" t="s">
        <v>32</v>
      </c>
      <c r="D3111" s="1" t="s">
        <v>1847</v>
      </c>
      <c r="E3111" s="1" t="s">
        <v>1855</v>
      </c>
      <c r="F3111" s="1" t="s">
        <v>1840</v>
      </c>
      <c r="G3111">
        <v>2010</v>
      </c>
      <c r="H3111">
        <v>130000</v>
      </c>
      <c r="I3111" s="1" t="s">
        <v>19</v>
      </c>
      <c r="J3111" s="1" t="s">
        <v>15</v>
      </c>
      <c r="K3111" s="1" t="s">
        <v>27</v>
      </c>
      <c r="L3111">
        <v>2702</v>
      </c>
      <c r="M3111">
        <v>1248</v>
      </c>
      <c r="N3111">
        <v>739</v>
      </c>
      <c r="O3111">
        <v>5</v>
      </c>
      <c r="P3111">
        <v>466048</v>
      </c>
    </row>
    <row r="3112" spans="1:16" hidden="1" x14ac:dyDescent="0.25">
      <c r="A3112">
        <v>130307</v>
      </c>
      <c r="B3112" s="1" t="s">
        <v>111</v>
      </c>
      <c r="C3112" s="1" t="s">
        <v>29</v>
      </c>
      <c r="D3112" s="1" t="s">
        <v>1846</v>
      </c>
      <c r="E3112" s="1" t="s">
        <v>1852</v>
      </c>
      <c r="F3112" s="1" t="s">
        <v>1840</v>
      </c>
      <c r="G3112">
        <v>2011</v>
      </c>
      <c r="H3112">
        <v>79000</v>
      </c>
      <c r="I3112" s="1" t="s">
        <v>19</v>
      </c>
      <c r="J3112" s="1" t="s">
        <v>15</v>
      </c>
      <c r="K3112" s="1" t="s">
        <v>16</v>
      </c>
      <c r="L3112">
        <v>3248</v>
      </c>
      <c r="M3112">
        <v>1248</v>
      </c>
      <c r="N3112">
        <v>7394</v>
      </c>
      <c r="O3112">
        <v>5</v>
      </c>
      <c r="P3112">
        <v>425269</v>
      </c>
    </row>
    <row r="3113" spans="1:16" x14ac:dyDescent="0.25">
      <c r="A3113">
        <v>130308</v>
      </c>
      <c r="B3113" s="1" t="s">
        <v>101</v>
      </c>
      <c r="C3113" s="1" t="s">
        <v>21</v>
      </c>
      <c r="D3113" s="1" t="s">
        <v>1844</v>
      </c>
      <c r="E3113" s="1" t="s">
        <v>1854</v>
      </c>
      <c r="F3113" s="1" t="s">
        <v>1840</v>
      </c>
      <c r="G3113">
        <v>2013</v>
      </c>
      <c r="H3113">
        <v>78000</v>
      </c>
      <c r="I3113" s="1" t="s">
        <v>19</v>
      </c>
      <c r="J3113" s="1" t="s">
        <v>15</v>
      </c>
      <c r="K3113" s="1" t="s">
        <v>16</v>
      </c>
      <c r="L3113">
        <v>2114</v>
      </c>
      <c r="M3113">
        <v>2179</v>
      </c>
      <c r="N3113">
        <v>140</v>
      </c>
      <c r="O3113">
        <v>7</v>
      </c>
      <c r="P3113">
        <v>1252505</v>
      </c>
    </row>
    <row r="3114" spans="1:16" hidden="1" x14ac:dyDescent="0.25">
      <c r="A3114">
        <v>130309</v>
      </c>
      <c r="B3114" s="1" t="s">
        <v>173</v>
      </c>
      <c r="C3114" s="1" t="s">
        <v>37</v>
      </c>
      <c r="D3114" s="1" t="s">
        <v>1848</v>
      </c>
      <c r="E3114" s="1" t="s">
        <v>1852</v>
      </c>
      <c r="F3114" s="1" t="s">
        <v>1840</v>
      </c>
      <c r="G3114">
        <v>2015</v>
      </c>
      <c r="H3114">
        <v>49133</v>
      </c>
      <c r="I3114" s="1" t="s">
        <v>22</v>
      </c>
      <c r="J3114" s="1" t="s">
        <v>15</v>
      </c>
      <c r="K3114" s="1" t="s">
        <v>16</v>
      </c>
      <c r="L3114">
        <v>2716</v>
      </c>
      <c r="M3114">
        <v>1198</v>
      </c>
      <c r="N3114">
        <v>868</v>
      </c>
      <c r="O3114">
        <v>5</v>
      </c>
      <c r="P3114">
        <v>525470</v>
      </c>
    </row>
    <row r="3115" spans="1:16" hidden="1" x14ac:dyDescent="0.25">
      <c r="A3115">
        <v>130310</v>
      </c>
      <c r="B3115" s="1" t="s">
        <v>319</v>
      </c>
      <c r="C3115" s="1" t="s">
        <v>25</v>
      </c>
      <c r="D3115" s="1" t="s">
        <v>1844</v>
      </c>
      <c r="E3115" s="1" t="s">
        <v>1852</v>
      </c>
      <c r="F3115" s="1" t="s">
        <v>1840</v>
      </c>
      <c r="G3115">
        <v>2014</v>
      </c>
      <c r="H3115">
        <v>54448</v>
      </c>
      <c r="I3115" s="1" t="s">
        <v>19</v>
      </c>
      <c r="J3115" s="1" t="s">
        <v>15</v>
      </c>
      <c r="K3115" s="1" t="s">
        <v>16</v>
      </c>
      <c r="L3115">
        <v>29428</v>
      </c>
      <c r="M3115">
        <v>1248</v>
      </c>
      <c r="N3115">
        <v>888</v>
      </c>
      <c r="O3115">
        <v>5</v>
      </c>
      <c r="P3115">
        <v>431095</v>
      </c>
    </row>
    <row r="3116" spans="1:16" hidden="1" x14ac:dyDescent="0.25">
      <c r="A3116">
        <v>130311</v>
      </c>
      <c r="B3116" s="1" t="s">
        <v>57</v>
      </c>
      <c r="C3116" s="1" t="s">
        <v>29</v>
      </c>
      <c r="D3116" s="1" t="s">
        <v>1846</v>
      </c>
      <c r="E3116" s="1" t="s">
        <v>1852</v>
      </c>
      <c r="F3116" s="1" t="s">
        <v>1840</v>
      </c>
      <c r="G3116">
        <v>2014</v>
      </c>
      <c r="H3116">
        <v>158793</v>
      </c>
      <c r="I3116" s="1" t="s">
        <v>19</v>
      </c>
      <c r="J3116" s="1" t="s">
        <v>15</v>
      </c>
      <c r="K3116" s="1" t="s">
        <v>16</v>
      </c>
      <c r="L3116">
        <v>1792</v>
      </c>
      <c r="M3116">
        <v>2494</v>
      </c>
      <c r="N3116">
        <v>102</v>
      </c>
      <c r="O3116">
        <v>7</v>
      </c>
      <c r="P3116">
        <v>1513492</v>
      </c>
    </row>
    <row r="3117" spans="1:16" hidden="1" x14ac:dyDescent="0.25">
      <c r="A3117">
        <v>130312</v>
      </c>
      <c r="B3117" s="1" t="s">
        <v>441</v>
      </c>
      <c r="C3117" s="1" t="s">
        <v>42</v>
      </c>
      <c r="D3117" s="1" t="s">
        <v>1845</v>
      </c>
      <c r="E3117" s="1" t="s">
        <v>1855</v>
      </c>
      <c r="F3117" s="1" t="s">
        <v>1840</v>
      </c>
      <c r="G3117">
        <v>2015</v>
      </c>
      <c r="H3117">
        <v>62088</v>
      </c>
      <c r="I3117" s="1" t="s">
        <v>22</v>
      </c>
      <c r="J3117" s="1" t="s">
        <v>15</v>
      </c>
      <c r="K3117" s="1" t="s">
        <v>16</v>
      </c>
      <c r="L3117">
        <v>2604</v>
      </c>
      <c r="M3117">
        <v>1197</v>
      </c>
      <c r="N3117">
        <v>858</v>
      </c>
      <c r="O3117">
        <v>5</v>
      </c>
      <c r="P3117">
        <v>483525</v>
      </c>
    </row>
    <row r="3118" spans="1:16" hidden="1" x14ac:dyDescent="0.25">
      <c r="A3118">
        <v>130313</v>
      </c>
      <c r="B3118" s="1" t="s">
        <v>1321</v>
      </c>
      <c r="C3118" s="1" t="s">
        <v>39</v>
      </c>
      <c r="D3118" s="1" t="s">
        <v>1849</v>
      </c>
      <c r="E3118" s="1" t="s">
        <v>1854</v>
      </c>
      <c r="F3118" s="1" t="s">
        <v>1840</v>
      </c>
      <c r="G3118">
        <v>2012</v>
      </c>
      <c r="H3118">
        <v>14800</v>
      </c>
      <c r="I3118" s="1" t="s">
        <v>22</v>
      </c>
      <c r="J3118" s="1" t="s">
        <v>15</v>
      </c>
      <c r="K3118" s="1" t="s">
        <v>16</v>
      </c>
      <c r="L3118">
        <v>23814</v>
      </c>
      <c r="M3118">
        <v>1591</v>
      </c>
      <c r="N3118">
        <v>1213</v>
      </c>
      <c r="O3118">
        <v>5</v>
      </c>
      <c r="P3118">
        <v>512653</v>
      </c>
    </row>
    <row r="3119" spans="1:16" hidden="1" x14ac:dyDescent="0.25">
      <c r="A3119">
        <v>130314</v>
      </c>
      <c r="B3119" s="1" t="s">
        <v>430</v>
      </c>
      <c r="C3119" s="1" t="s">
        <v>39</v>
      </c>
      <c r="D3119" s="1" t="s">
        <v>1849</v>
      </c>
      <c r="E3119" s="1" t="s">
        <v>1854</v>
      </c>
      <c r="F3119" s="1" t="s">
        <v>1840</v>
      </c>
      <c r="G3119">
        <v>2015</v>
      </c>
      <c r="H3119">
        <v>26000</v>
      </c>
      <c r="I3119" s="1" t="s">
        <v>22</v>
      </c>
      <c r="J3119" s="1" t="s">
        <v>15</v>
      </c>
      <c r="K3119" s="1" t="s">
        <v>16</v>
      </c>
      <c r="L3119">
        <v>2422</v>
      </c>
      <c r="M3119">
        <v>1497</v>
      </c>
      <c r="N3119">
        <v>1173</v>
      </c>
      <c r="O3119">
        <v>7</v>
      </c>
      <c r="P3119">
        <v>495176</v>
      </c>
    </row>
    <row r="3120" spans="1:16" hidden="1" x14ac:dyDescent="0.25">
      <c r="A3120">
        <v>130315</v>
      </c>
      <c r="B3120" s="1" t="s">
        <v>348</v>
      </c>
      <c r="C3120" s="1" t="s">
        <v>13</v>
      </c>
      <c r="D3120" s="1" t="s">
        <v>1850</v>
      </c>
      <c r="E3120" s="1" t="s">
        <v>1853</v>
      </c>
      <c r="F3120" s="1" t="s">
        <v>1840</v>
      </c>
      <c r="G3120">
        <v>2017</v>
      </c>
      <c r="H3120">
        <v>32005</v>
      </c>
      <c r="I3120" s="1" t="s">
        <v>22</v>
      </c>
      <c r="J3120" s="1" t="s">
        <v>15</v>
      </c>
      <c r="K3120" s="1" t="s">
        <v>16</v>
      </c>
      <c r="L3120">
        <v>252</v>
      </c>
      <c r="M3120">
        <v>1198</v>
      </c>
      <c r="N3120">
        <v>867</v>
      </c>
      <c r="O3120">
        <v>5</v>
      </c>
      <c r="P3120">
        <v>495176</v>
      </c>
    </row>
    <row r="3121" spans="1:16" hidden="1" x14ac:dyDescent="0.25">
      <c r="A3121">
        <v>130316</v>
      </c>
      <c r="B3121" s="1" t="s">
        <v>577</v>
      </c>
      <c r="C3121" s="1" t="s">
        <v>32</v>
      </c>
      <c r="D3121" s="1" t="s">
        <v>1847</v>
      </c>
      <c r="E3121" s="1" t="s">
        <v>1855</v>
      </c>
      <c r="F3121" s="1" t="s">
        <v>1840</v>
      </c>
      <c r="G3121">
        <v>2017</v>
      </c>
      <c r="H3121">
        <v>35000</v>
      </c>
      <c r="I3121" s="1" t="s">
        <v>22</v>
      </c>
      <c r="J3121" s="1" t="s">
        <v>26</v>
      </c>
      <c r="K3121" s="1" t="s">
        <v>16</v>
      </c>
      <c r="L3121">
        <v>252</v>
      </c>
      <c r="M3121">
        <v>1497</v>
      </c>
      <c r="N3121">
        <v>1173</v>
      </c>
      <c r="O3121">
        <v>5</v>
      </c>
      <c r="P3121">
        <v>897143</v>
      </c>
    </row>
    <row r="3122" spans="1:16" hidden="1" x14ac:dyDescent="0.25">
      <c r="A3122">
        <v>130317</v>
      </c>
      <c r="B3122" s="1" t="s">
        <v>200</v>
      </c>
      <c r="C3122" s="1" t="s">
        <v>18</v>
      </c>
      <c r="D3122" s="1" t="s">
        <v>1850</v>
      </c>
      <c r="E3122" s="1" t="s">
        <v>1853</v>
      </c>
      <c r="F3122" s="1" t="s">
        <v>1840</v>
      </c>
      <c r="G3122">
        <v>2015</v>
      </c>
      <c r="H3122">
        <v>52000</v>
      </c>
      <c r="I3122" s="1" t="s">
        <v>19</v>
      </c>
      <c r="J3122" s="1" t="s">
        <v>26</v>
      </c>
      <c r="K3122" s="1" t="s">
        <v>16</v>
      </c>
      <c r="L3122">
        <v>1778</v>
      </c>
      <c r="M3122">
        <v>2179</v>
      </c>
      <c r="N3122">
        <v>1877</v>
      </c>
      <c r="O3122">
        <v>5</v>
      </c>
      <c r="P3122">
        <v>4631356</v>
      </c>
    </row>
    <row r="3123" spans="1:16" hidden="1" x14ac:dyDescent="0.25">
      <c r="A3123">
        <v>130318</v>
      </c>
      <c r="B3123" s="1" t="s">
        <v>236</v>
      </c>
      <c r="C3123" s="1" t="s">
        <v>13</v>
      </c>
      <c r="D3123" s="1" t="s">
        <v>1850</v>
      </c>
      <c r="E3123" s="1" t="s">
        <v>1853</v>
      </c>
      <c r="F3123" s="1" t="s">
        <v>1840</v>
      </c>
      <c r="G3123">
        <v>2017</v>
      </c>
      <c r="H3123">
        <v>11000</v>
      </c>
      <c r="I3123" s="1" t="s">
        <v>22</v>
      </c>
      <c r="J3123" s="1" t="s">
        <v>15</v>
      </c>
      <c r="K3123" s="1" t="s">
        <v>16</v>
      </c>
      <c r="L3123">
        <v>2436</v>
      </c>
      <c r="M3123">
        <v>1497</v>
      </c>
      <c r="N3123">
        <v>1173</v>
      </c>
      <c r="O3123">
        <v>5</v>
      </c>
      <c r="P3123">
        <v>990353</v>
      </c>
    </row>
    <row r="3124" spans="1:16" hidden="1" x14ac:dyDescent="0.25">
      <c r="A3124">
        <v>130319</v>
      </c>
      <c r="B3124" s="1" t="s">
        <v>1367</v>
      </c>
      <c r="C3124" s="1" t="s">
        <v>32</v>
      </c>
      <c r="D3124" s="1" t="s">
        <v>1847</v>
      </c>
      <c r="E3124" s="1" t="s">
        <v>1855</v>
      </c>
      <c r="F3124" s="1" t="s">
        <v>1840</v>
      </c>
      <c r="G3124">
        <v>2008</v>
      </c>
      <c r="H3124">
        <v>62000</v>
      </c>
      <c r="I3124" s="1" t="s">
        <v>22</v>
      </c>
      <c r="J3124" s="1" t="s">
        <v>26</v>
      </c>
      <c r="K3124" s="1" t="s">
        <v>16</v>
      </c>
      <c r="L3124">
        <v>133</v>
      </c>
      <c r="M3124">
        <v>2997</v>
      </c>
      <c r="N3124">
        <v>2311</v>
      </c>
      <c r="O3124">
        <v>5</v>
      </c>
      <c r="P3124">
        <v>815585</v>
      </c>
    </row>
    <row r="3125" spans="1:16" x14ac:dyDescent="0.25">
      <c r="A3125">
        <v>130320</v>
      </c>
      <c r="B3125" s="1" t="s">
        <v>536</v>
      </c>
      <c r="C3125" s="1" t="s">
        <v>21</v>
      </c>
      <c r="D3125" s="1" t="s">
        <v>1844</v>
      </c>
      <c r="E3125" s="1" t="s">
        <v>1854</v>
      </c>
      <c r="F3125" s="1" t="s">
        <v>1840</v>
      </c>
      <c r="G3125">
        <v>2002</v>
      </c>
      <c r="H3125">
        <v>65134</v>
      </c>
      <c r="I3125" s="1" t="s">
        <v>22</v>
      </c>
      <c r="J3125" s="1" t="s">
        <v>15</v>
      </c>
      <c r="K3125" s="1" t="s">
        <v>85</v>
      </c>
      <c r="L3125">
        <v>1932</v>
      </c>
      <c r="M3125">
        <v>1299</v>
      </c>
      <c r="N3125">
        <v>70</v>
      </c>
      <c r="O3125">
        <v>5</v>
      </c>
      <c r="P3125">
        <v>93210</v>
      </c>
    </row>
    <row r="3126" spans="1:16" hidden="1" x14ac:dyDescent="0.25">
      <c r="A3126">
        <v>130321</v>
      </c>
      <c r="B3126" s="1" t="s">
        <v>115</v>
      </c>
      <c r="C3126" s="1" t="s">
        <v>42</v>
      </c>
      <c r="D3126" s="1" t="s">
        <v>1845</v>
      </c>
      <c r="E3126" s="1" t="s">
        <v>1855</v>
      </c>
      <c r="F3126" s="1" t="s">
        <v>1840</v>
      </c>
      <c r="G3126">
        <v>2013</v>
      </c>
      <c r="H3126">
        <v>71000</v>
      </c>
      <c r="I3126" s="1" t="s">
        <v>19</v>
      </c>
      <c r="J3126" s="1" t="s">
        <v>15</v>
      </c>
      <c r="K3126" s="1" t="s">
        <v>16</v>
      </c>
      <c r="L3126">
        <v>182</v>
      </c>
      <c r="M3126">
        <v>2982</v>
      </c>
      <c r="N3126">
        <v>1685</v>
      </c>
      <c r="O3126">
        <v>7</v>
      </c>
      <c r="P3126">
        <v>1776809</v>
      </c>
    </row>
    <row r="3127" spans="1:16" hidden="1" x14ac:dyDescent="0.25">
      <c r="A3127">
        <v>130322</v>
      </c>
      <c r="B3127" s="1" t="s">
        <v>260</v>
      </c>
      <c r="C3127" s="1" t="s">
        <v>29</v>
      </c>
      <c r="D3127" s="1" t="s">
        <v>1846</v>
      </c>
      <c r="E3127" s="1" t="s">
        <v>1852</v>
      </c>
      <c r="F3127" s="1" t="s">
        <v>1840</v>
      </c>
      <c r="G3127">
        <v>2008</v>
      </c>
      <c r="H3127">
        <v>51366</v>
      </c>
      <c r="I3127" s="1" t="s">
        <v>22</v>
      </c>
      <c r="J3127" s="1" t="s">
        <v>15</v>
      </c>
      <c r="K3127" s="1" t="s">
        <v>16</v>
      </c>
      <c r="L3127">
        <v>266</v>
      </c>
      <c r="M3127">
        <v>998</v>
      </c>
      <c r="N3127">
        <v>661</v>
      </c>
      <c r="O3127">
        <v>5</v>
      </c>
      <c r="P3127">
        <v>262152</v>
      </c>
    </row>
    <row r="3128" spans="1:16" hidden="1" x14ac:dyDescent="0.25">
      <c r="A3128">
        <v>130323</v>
      </c>
      <c r="B3128" s="1" t="s">
        <v>1027</v>
      </c>
      <c r="C3128" s="1" t="s">
        <v>39</v>
      </c>
      <c r="D3128" s="1" t="s">
        <v>1849</v>
      </c>
      <c r="E3128" s="1" t="s">
        <v>1854</v>
      </c>
      <c r="F3128" s="1" t="s">
        <v>1840</v>
      </c>
      <c r="G3128">
        <v>2016</v>
      </c>
      <c r="H3128">
        <v>46300</v>
      </c>
      <c r="I3128" s="1" t="s">
        <v>19</v>
      </c>
      <c r="J3128" s="1" t="s">
        <v>15</v>
      </c>
      <c r="K3128" s="1" t="s">
        <v>16</v>
      </c>
      <c r="L3128">
        <v>19698</v>
      </c>
      <c r="M3128">
        <v>1948</v>
      </c>
      <c r="N3128">
        <v>831</v>
      </c>
      <c r="O3128">
        <v>7</v>
      </c>
      <c r="P3128">
        <v>565084</v>
      </c>
    </row>
    <row r="3129" spans="1:16" hidden="1" x14ac:dyDescent="0.25">
      <c r="A3129">
        <v>130324</v>
      </c>
      <c r="B3129" s="1" t="s">
        <v>1313</v>
      </c>
      <c r="C3129" s="1" t="s">
        <v>25</v>
      </c>
      <c r="D3129" s="1" t="s">
        <v>1844</v>
      </c>
      <c r="E3129" s="1" t="s">
        <v>1852</v>
      </c>
      <c r="F3129" s="1" t="s">
        <v>1840</v>
      </c>
      <c r="G3129">
        <v>2012</v>
      </c>
      <c r="H3129">
        <v>60908</v>
      </c>
      <c r="I3129" s="1" t="s">
        <v>22</v>
      </c>
      <c r="J3129" s="1" t="s">
        <v>26</v>
      </c>
      <c r="K3129" s="1" t="s">
        <v>27</v>
      </c>
      <c r="L3129">
        <v>2184</v>
      </c>
      <c r="M3129">
        <v>1497</v>
      </c>
      <c r="N3129">
        <v>1163</v>
      </c>
      <c r="O3129">
        <v>5</v>
      </c>
      <c r="P3129">
        <v>748008</v>
      </c>
    </row>
    <row r="3130" spans="1:16" x14ac:dyDescent="0.25">
      <c r="A3130">
        <v>130325</v>
      </c>
      <c r="B3130" s="1" t="s">
        <v>1368</v>
      </c>
      <c r="C3130" s="1" t="s">
        <v>21</v>
      </c>
      <c r="D3130" s="1" t="s">
        <v>1844</v>
      </c>
      <c r="E3130" s="1" t="s">
        <v>1854</v>
      </c>
      <c r="F3130" s="1" t="s">
        <v>1840</v>
      </c>
      <c r="G3130">
        <v>2012</v>
      </c>
      <c r="H3130">
        <v>93450</v>
      </c>
      <c r="I3130" s="1" t="s">
        <v>19</v>
      </c>
      <c r="J3130" s="1" t="s">
        <v>15</v>
      </c>
      <c r="K3130" s="1" t="s">
        <v>27</v>
      </c>
      <c r="L3130">
        <v>32466</v>
      </c>
      <c r="M3130">
        <v>1461</v>
      </c>
      <c r="N3130">
        <v>6312</v>
      </c>
      <c r="O3130">
        <v>5</v>
      </c>
      <c r="P3130">
        <v>291280</v>
      </c>
    </row>
    <row r="3131" spans="1:16" hidden="1" x14ac:dyDescent="0.25">
      <c r="A3131">
        <v>130326</v>
      </c>
      <c r="B3131" s="1" t="s">
        <v>1065</v>
      </c>
      <c r="C3131" s="1" t="s">
        <v>29</v>
      </c>
      <c r="D3131" s="1" t="s">
        <v>1846</v>
      </c>
      <c r="E3131" s="1" t="s">
        <v>1852</v>
      </c>
      <c r="F3131" s="1" t="s">
        <v>1840</v>
      </c>
      <c r="G3131">
        <v>2011</v>
      </c>
      <c r="H3131">
        <v>104000</v>
      </c>
      <c r="I3131" s="1" t="s">
        <v>19</v>
      </c>
      <c r="J3131" s="1" t="s">
        <v>26</v>
      </c>
      <c r="K3131" s="1" t="s">
        <v>16</v>
      </c>
      <c r="L3131">
        <v>26712</v>
      </c>
      <c r="M3131">
        <v>1582</v>
      </c>
      <c r="N3131">
        <v>12632</v>
      </c>
      <c r="O3131">
        <v>5</v>
      </c>
      <c r="P3131">
        <v>669945</v>
      </c>
    </row>
    <row r="3132" spans="1:16" hidden="1" x14ac:dyDescent="0.25">
      <c r="A3132">
        <v>130327</v>
      </c>
      <c r="B3132" s="1" t="s">
        <v>1369</v>
      </c>
      <c r="C3132" s="1" t="s">
        <v>18</v>
      </c>
      <c r="D3132" s="1" t="s">
        <v>1850</v>
      </c>
      <c r="E3132" s="1" t="s">
        <v>1853</v>
      </c>
      <c r="F3132" s="1" t="s">
        <v>1840</v>
      </c>
      <c r="G3132">
        <v>2003</v>
      </c>
      <c r="H3132">
        <v>52000</v>
      </c>
      <c r="I3132" s="1" t="s">
        <v>22</v>
      </c>
      <c r="J3132" s="1" t="s">
        <v>15</v>
      </c>
      <c r="K3132" s="1" t="s">
        <v>16</v>
      </c>
      <c r="L3132">
        <v>2254</v>
      </c>
      <c r="M3132">
        <v>796</v>
      </c>
      <c r="N3132">
        <v>37</v>
      </c>
      <c r="O3132">
        <v>4</v>
      </c>
      <c r="P3132">
        <v>58256</v>
      </c>
    </row>
    <row r="3133" spans="1:16" hidden="1" x14ac:dyDescent="0.25">
      <c r="A3133">
        <v>130328</v>
      </c>
      <c r="B3133" s="1" t="s">
        <v>101</v>
      </c>
      <c r="C3133" s="1" t="s">
        <v>25</v>
      </c>
      <c r="D3133" s="1" t="s">
        <v>1844</v>
      </c>
      <c r="E3133" s="1" t="s">
        <v>1852</v>
      </c>
      <c r="F3133" s="1" t="s">
        <v>1840</v>
      </c>
      <c r="G3133">
        <v>2015</v>
      </c>
      <c r="H3133">
        <v>42999</v>
      </c>
      <c r="I3133" s="1" t="s">
        <v>19</v>
      </c>
      <c r="J3133" s="1" t="s">
        <v>15</v>
      </c>
      <c r="K3133" s="1" t="s">
        <v>16</v>
      </c>
      <c r="L3133">
        <v>2114</v>
      </c>
      <c r="M3133">
        <v>2179</v>
      </c>
      <c r="N3133">
        <v>140</v>
      </c>
      <c r="O3133">
        <v>7</v>
      </c>
      <c r="P3133">
        <v>1342219</v>
      </c>
    </row>
    <row r="3134" spans="1:16" hidden="1" x14ac:dyDescent="0.25">
      <c r="A3134">
        <v>130329</v>
      </c>
      <c r="B3134" s="1" t="s">
        <v>1099</v>
      </c>
      <c r="C3134" s="1" t="s">
        <v>42</v>
      </c>
      <c r="D3134" s="1" t="s">
        <v>1845</v>
      </c>
      <c r="E3134" s="1" t="s">
        <v>1855</v>
      </c>
      <c r="F3134" s="1" t="s">
        <v>1840</v>
      </c>
      <c r="G3134">
        <v>2014</v>
      </c>
      <c r="H3134">
        <v>90000</v>
      </c>
      <c r="I3134" s="1" t="s">
        <v>19</v>
      </c>
      <c r="J3134" s="1" t="s">
        <v>15</v>
      </c>
      <c r="K3134" s="1" t="s">
        <v>16</v>
      </c>
      <c r="L3134">
        <v>301</v>
      </c>
      <c r="M3134">
        <v>1248</v>
      </c>
      <c r="N3134">
        <v>888</v>
      </c>
      <c r="O3134">
        <v>5</v>
      </c>
      <c r="P3134">
        <v>524304</v>
      </c>
    </row>
    <row r="3135" spans="1:16" hidden="1" x14ac:dyDescent="0.25">
      <c r="A3135">
        <v>130330</v>
      </c>
      <c r="B3135" s="1" t="s">
        <v>278</v>
      </c>
      <c r="C3135" s="1" t="s">
        <v>48</v>
      </c>
      <c r="D3135" s="1" t="s">
        <v>1842</v>
      </c>
      <c r="E3135" s="1" t="s">
        <v>1852</v>
      </c>
      <c r="F3135" s="1" t="s">
        <v>1840</v>
      </c>
      <c r="G3135">
        <v>2013</v>
      </c>
      <c r="H3135">
        <v>72000</v>
      </c>
      <c r="I3135" s="1" t="s">
        <v>22</v>
      </c>
      <c r="J3135" s="1" t="s">
        <v>26</v>
      </c>
      <c r="K3135" s="1" t="s">
        <v>16</v>
      </c>
      <c r="L3135">
        <v>21</v>
      </c>
      <c r="M3135">
        <v>1396</v>
      </c>
      <c r="N3135">
        <v>986</v>
      </c>
      <c r="O3135">
        <v>5</v>
      </c>
      <c r="P3135">
        <v>553432</v>
      </c>
    </row>
    <row r="3136" spans="1:16" hidden="1" x14ac:dyDescent="0.25">
      <c r="A3136">
        <v>130331</v>
      </c>
      <c r="B3136" s="1" t="s">
        <v>259</v>
      </c>
      <c r="C3136" s="1" t="s">
        <v>25</v>
      </c>
      <c r="D3136" s="1" t="s">
        <v>1844</v>
      </c>
      <c r="E3136" s="1" t="s">
        <v>1852</v>
      </c>
      <c r="F3136" s="1" t="s">
        <v>1840</v>
      </c>
      <c r="G3136">
        <v>2019</v>
      </c>
      <c r="H3136">
        <v>54321</v>
      </c>
      <c r="I3136" s="1" t="s">
        <v>19</v>
      </c>
      <c r="J3136" s="1" t="s">
        <v>15</v>
      </c>
      <c r="K3136" s="1" t="s">
        <v>16</v>
      </c>
      <c r="L3136">
        <v>27538</v>
      </c>
      <c r="M3136">
        <v>1582</v>
      </c>
      <c r="N3136">
        <v>1262</v>
      </c>
      <c r="O3136">
        <v>5</v>
      </c>
      <c r="P3136">
        <v>1577574</v>
      </c>
    </row>
    <row r="3137" spans="1:16" hidden="1" x14ac:dyDescent="0.25">
      <c r="A3137">
        <v>130332</v>
      </c>
      <c r="B3137" s="1" t="s">
        <v>195</v>
      </c>
      <c r="C3137" s="1" t="s">
        <v>37</v>
      </c>
      <c r="D3137" s="1" t="s">
        <v>1848</v>
      </c>
      <c r="E3137" s="1" t="s">
        <v>1852</v>
      </c>
      <c r="F3137" s="1" t="s">
        <v>1840</v>
      </c>
      <c r="G3137">
        <v>2015</v>
      </c>
      <c r="H3137">
        <v>59630</v>
      </c>
      <c r="I3137" s="1" t="s">
        <v>19</v>
      </c>
      <c r="J3137" s="1" t="s">
        <v>26</v>
      </c>
      <c r="K3137" s="1" t="s">
        <v>16</v>
      </c>
      <c r="L3137">
        <v>182</v>
      </c>
      <c r="M3137">
        <v>2143</v>
      </c>
      <c r="N3137">
        <v>2011</v>
      </c>
      <c r="O3137">
        <v>5</v>
      </c>
      <c r="P3137">
        <v>2727548</v>
      </c>
    </row>
    <row r="3138" spans="1:16" hidden="1" x14ac:dyDescent="0.25">
      <c r="A3138">
        <v>130333</v>
      </c>
      <c r="B3138" s="1" t="s">
        <v>477</v>
      </c>
      <c r="C3138" s="1" t="s">
        <v>29</v>
      </c>
      <c r="D3138" s="1" t="s">
        <v>1846</v>
      </c>
      <c r="E3138" s="1" t="s">
        <v>1852</v>
      </c>
      <c r="F3138" s="1" t="s">
        <v>1840</v>
      </c>
      <c r="G3138">
        <v>2013</v>
      </c>
      <c r="H3138">
        <v>116000</v>
      </c>
      <c r="I3138" s="1" t="s">
        <v>19</v>
      </c>
      <c r="J3138" s="1" t="s">
        <v>26</v>
      </c>
      <c r="K3138" s="1" t="s">
        <v>27</v>
      </c>
      <c r="L3138">
        <v>1757</v>
      </c>
      <c r="M3138">
        <v>2982</v>
      </c>
      <c r="N3138">
        <v>1685</v>
      </c>
      <c r="O3138">
        <v>7</v>
      </c>
      <c r="P3138">
        <v>2242858</v>
      </c>
    </row>
    <row r="3139" spans="1:16" hidden="1" x14ac:dyDescent="0.25">
      <c r="A3139">
        <v>130334</v>
      </c>
      <c r="B3139" s="1" t="s">
        <v>1316</v>
      </c>
      <c r="C3139" s="1" t="s">
        <v>76</v>
      </c>
      <c r="D3139" s="1" t="s">
        <v>1843</v>
      </c>
      <c r="E3139" s="1" t="s">
        <v>1853</v>
      </c>
      <c r="F3139" s="1" t="s">
        <v>1840</v>
      </c>
      <c r="G3139">
        <v>2015</v>
      </c>
      <c r="H3139">
        <v>34000</v>
      </c>
      <c r="I3139" s="1" t="s">
        <v>19</v>
      </c>
      <c r="J3139" s="1" t="s">
        <v>26</v>
      </c>
      <c r="K3139" s="1" t="s">
        <v>16</v>
      </c>
      <c r="L3139">
        <v>126</v>
      </c>
      <c r="M3139">
        <v>1984</v>
      </c>
      <c r="N3139">
        <v>181</v>
      </c>
      <c r="O3139">
        <v>5</v>
      </c>
      <c r="P3139">
        <v>2330242</v>
      </c>
    </row>
    <row r="3140" spans="1:16" hidden="1" x14ac:dyDescent="0.25">
      <c r="A3140">
        <v>130335</v>
      </c>
      <c r="B3140" s="1" t="s">
        <v>343</v>
      </c>
      <c r="C3140" s="1" t="s">
        <v>42</v>
      </c>
      <c r="D3140" s="1" t="s">
        <v>1845</v>
      </c>
      <c r="E3140" s="1" t="s">
        <v>1855</v>
      </c>
      <c r="F3140" s="1" t="s">
        <v>1840</v>
      </c>
      <c r="G3140">
        <v>2011</v>
      </c>
      <c r="H3140">
        <v>70000</v>
      </c>
      <c r="I3140" s="1" t="s">
        <v>19</v>
      </c>
      <c r="J3140" s="1" t="s">
        <v>26</v>
      </c>
      <c r="K3140" s="1" t="s">
        <v>16</v>
      </c>
      <c r="L3140">
        <v>19894</v>
      </c>
      <c r="M3140">
        <v>2143</v>
      </c>
      <c r="N3140">
        <v>203</v>
      </c>
      <c r="O3140">
        <v>5</v>
      </c>
      <c r="P3140">
        <v>1514657</v>
      </c>
    </row>
    <row r="3141" spans="1:16" x14ac:dyDescent="0.25">
      <c r="A3141">
        <v>130336</v>
      </c>
      <c r="B3141" s="1" t="s">
        <v>1370</v>
      </c>
      <c r="C3141" s="1" t="s">
        <v>21</v>
      </c>
      <c r="D3141" s="1" t="s">
        <v>1844</v>
      </c>
      <c r="E3141" s="1" t="s">
        <v>1854</v>
      </c>
      <c r="F3141" s="1" t="s">
        <v>1840</v>
      </c>
      <c r="G3141">
        <v>2010</v>
      </c>
      <c r="H3141">
        <v>80000</v>
      </c>
      <c r="I3141" s="1" t="s">
        <v>22</v>
      </c>
      <c r="J3141" s="1" t="s">
        <v>15</v>
      </c>
      <c r="K3141" s="1" t="s">
        <v>16</v>
      </c>
      <c r="L3141">
        <v>1428</v>
      </c>
      <c r="M3141">
        <v>2354</v>
      </c>
      <c r="N3141">
        <v>180</v>
      </c>
      <c r="O3141">
        <v>5</v>
      </c>
      <c r="P3141">
        <v>464883</v>
      </c>
    </row>
    <row r="3142" spans="1:16" hidden="1" x14ac:dyDescent="0.25">
      <c r="A3142">
        <v>130337</v>
      </c>
      <c r="B3142" s="1" t="s">
        <v>44</v>
      </c>
      <c r="C3142" s="1" t="s">
        <v>18</v>
      </c>
      <c r="D3142" s="1" t="s">
        <v>1850</v>
      </c>
      <c r="E3142" s="1" t="s">
        <v>1853</v>
      </c>
      <c r="F3142" s="1" t="s">
        <v>1840</v>
      </c>
      <c r="G3142">
        <v>2015</v>
      </c>
      <c r="H3142">
        <v>110000</v>
      </c>
      <c r="I3142" s="1" t="s">
        <v>19</v>
      </c>
      <c r="J3142" s="1" t="s">
        <v>15</v>
      </c>
      <c r="K3142" s="1" t="s">
        <v>16</v>
      </c>
      <c r="L3142">
        <v>3612</v>
      </c>
      <c r="M3142">
        <v>1498</v>
      </c>
      <c r="N3142">
        <v>986</v>
      </c>
      <c r="O3142">
        <v>5</v>
      </c>
      <c r="P3142">
        <v>541781</v>
      </c>
    </row>
    <row r="3143" spans="1:16" hidden="1" x14ac:dyDescent="0.25">
      <c r="A3143">
        <v>130338</v>
      </c>
      <c r="B3143" s="1" t="s">
        <v>1371</v>
      </c>
      <c r="C3143" s="1" t="s">
        <v>76</v>
      </c>
      <c r="D3143" s="1" t="s">
        <v>1843</v>
      </c>
      <c r="E3143" s="1" t="s">
        <v>1853</v>
      </c>
      <c r="F3143" s="1" t="s">
        <v>1840</v>
      </c>
      <c r="G3143">
        <v>2013</v>
      </c>
      <c r="H3143">
        <v>56454</v>
      </c>
      <c r="I3143" s="1" t="s">
        <v>19</v>
      </c>
      <c r="J3143" s="1" t="s">
        <v>15</v>
      </c>
      <c r="K3143" s="1" t="s">
        <v>16</v>
      </c>
      <c r="L3143">
        <v>3976</v>
      </c>
      <c r="M3143">
        <v>1248</v>
      </c>
      <c r="N3143">
        <v>7375</v>
      </c>
      <c r="O3143">
        <v>5</v>
      </c>
      <c r="P3143">
        <v>541781</v>
      </c>
    </row>
    <row r="3144" spans="1:16" hidden="1" x14ac:dyDescent="0.25">
      <c r="A3144">
        <v>130339</v>
      </c>
      <c r="B3144" s="1" t="s">
        <v>737</v>
      </c>
      <c r="C3144" s="1" t="s">
        <v>39</v>
      </c>
      <c r="D3144" s="1" t="s">
        <v>1849</v>
      </c>
      <c r="E3144" s="1" t="s">
        <v>1854</v>
      </c>
      <c r="F3144" s="1" t="s">
        <v>1840</v>
      </c>
      <c r="G3144">
        <v>2013</v>
      </c>
      <c r="H3144">
        <v>60000</v>
      </c>
      <c r="I3144" s="1" t="s">
        <v>22</v>
      </c>
      <c r="J3144" s="1" t="s">
        <v>15</v>
      </c>
      <c r="K3144" s="1" t="s">
        <v>16</v>
      </c>
      <c r="L3144">
        <v>2604</v>
      </c>
      <c r="M3144">
        <v>1197</v>
      </c>
      <c r="N3144">
        <v>858</v>
      </c>
      <c r="O3144">
        <v>5</v>
      </c>
      <c r="P3144">
        <v>367013</v>
      </c>
    </row>
    <row r="3145" spans="1:16" hidden="1" x14ac:dyDescent="0.25">
      <c r="A3145">
        <v>130340</v>
      </c>
      <c r="B3145" s="1" t="s">
        <v>1372</v>
      </c>
      <c r="C3145" s="1" t="s">
        <v>42</v>
      </c>
      <c r="D3145" s="1" t="s">
        <v>1845</v>
      </c>
      <c r="E3145" s="1" t="s">
        <v>1855</v>
      </c>
      <c r="F3145" s="1" t="s">
        <v>1840</v>
      </c>
      <c r="G3145">
        <v>2013</v>
      </c>
      <c r="H3145">
        <v>56000</v>
      </c>
      <c r="I3145" s="1" t="s">
        <v>22</v>
      </c>
      <c r="J3145" s="1" t="s">
        <v>26</v>
      </c>
      <c r="K3145" s="1" t="s">
        <v>16</v>
      </c>
      <c r="L3145">
        <v>20342</v>
      </c>
      <c r="M3145">
        <v>1798</v>
      </c>
      <c r="N3145">
        <v>1381</v>
      </c>
      <c r="O3145">
        <v>5</v>
      </c>
      <c r="P3145">
        <v>961225</v>
      </c>
    </row>
    <row r="3146" spans="1:16" hidden="1" x14ac:dyDescent="0.25">
      <c r="A3146">
        <v>130341</v>
      </c>
      <c r="B3146" s="1" t="s">
        <v>1373</v>
      </c>
      <c r="C3146" s="1" t="s">
        <v>48</v>
      </c>
      <c r="D3146" s="1" t="s">
        <v>1842</v>
      </c>
      <c r="E3146" s="1" t="s">
        <v>1852</v>
      </c>
      <c r="F3146" s="1" t="s">
        <v>1840</v>
      </c>
      <c r="G3146">
        <v>2012</v>
      </c>
      <c r="H3146">
        <v>63000</v>
      </c>
      <c r="I3146" s="1" t="s">
        <v>19</v>
      </c>
      <c r="J3146" s="1" t="s">
        <v>26</v>
      </c>
      <c r="K3146" s="1" t="s">
        <v>27</v>
      </c>
      <c r="L3146">
        <v>16086</v>
      </c>
      <c r="M3146">
        <v>4367</v>
      </c>
      <c r="N3146">
        <v>3353</v>
      </c>
      <c r="O3146">
        <v>5</v>
      </c>
      <c r="P3146">
        <v>7573286</v>
      </c>
    </row>
    <row r="3147" spans="1:16" x14ac:dyDescent="0.25">
      <c r="A3147">
        <v>130342</v>
      </c>
      <c r="B3147" s="1" t="s">
        <v>83</v>
      </c>
      <c r="C3147" s="1" t="s">
        <v>21</v>
      </c>
      <c r="D3147" s="1" t="s">
        <v>1844</v>
      </c>
      <c r="E3147" s="1" t="s">
        <v>1854</v>
      </c>
      <c r="F3147" s="1" t="s">
        <v>1840</v>
      </c>
      <c r="G3147">
        <v>2012</v>
      </c>
      <c r="H3147">
        <v>63000</v>
      </c>
      <c r="I3147" s="1" t="s">
        <v>19</v>
      </c>
      <c r="J3147" s="1" t="s">
        <v>15</v>
      </c>
      <c r="K3147" s="1" t="s">
        <v>16</v>
      </c>
      <c r="L3147">
        <v>3206</v>
      </c>
      <c r="M3147">
        <v>1248</v>
      </c>
      <c r="N3147">
        <v>74</v>
      </c>
      <c r="O3147">
        <v>5</v>
      </c>
      <c r="P3147">
        <v>524304</v>
      </c>
    </row>
    <row r="3148" spans="1:16" hidden="1" x14ac:dyDescent="0.25">
      <c r="A3148">
        <v>130343</v>
      </c>
      <c r="B3148" s="1" t="s">
        <v>1374</v>
      </c>
      <c r="C3148" s="1" t="s">
        <v>39</v>
      </c>
      <c r="D3148" s="1" t="s">
        <v>1849</v>
      </c>
      <c r="E3148" s="1" t="s">
        <v>1854</v>
      </c>
      <c r="F3148" s="1" t="s">
        <v>1840</v>
      </c>
      <c r="G3148">
        <v>2017</v>
      </c>
      <c r="H3148">
        <v>15050</v>
      </c>
      <c r="I3148" s="1" t="s">
        <v>19</v>
      </c>
      <c r="J3148" s="1" t="s">
        <v>15</v>
      </c>
      <c r="K3148" s="1" t="s">
        <v>16</v>
      </c>
      <c r="L3148">
        <v>2282</v>
      </c>
      <c r="M3148">
        <v>1956</v>
      </c>
      <c r="N3148">
        <v>170</v>
      </c>
      <c r="O3148">
        <v>5</v>
      </c>
      <c r="P3148">
        <v>2038962</v>
      </c>
    </row>
    <row r="3149" spans="1:16" hidden="1" x14ac:dyDescent="0.25">
      <c r="A3149">
        <v>130344</v>
      </c>
      <c r="B3149" s="1" t="s">
        <v>252</v>
      </c>
      <c r="C3149" s="1" t="s">
        <v>13</v>
      </c>
      <c r="D3149" s="1" t="s">
        <v>1850</v>
      </c>
      <c r="E3149" s="1" t="s">
        <v>1853</v>
      </c>
      <c r="F3149" s="1" t="s">
        <v>1840</v>
      </c>
      <c r="G3149">
        <v>2016</v>
      </c>
      <c r="H3149">
        <v>29401</v>
      </c>
      <c r="I3149" s="1" t="s">
        <v>22</v>
      </c>
      <c r="J3149" s="1" t="s">
        <v>15</v>
      </c>
      <c r="K3149" s="1" t="s">
        <v>16</v>
      </c>
      <c r="L3149">
        <v>2856</v>
      </c>
      <c r="M3149">
        <v>1197</v>
      </c>
      <c r="N3149">
        <v>818</v>
      </c>
      <c r="O3149">
        <v>5</v>
      </c>
      <c r="P3149">
        <v>502167</v>
      </c>
    </row>
    <row r="3150" spans="1:16" hidden="1" x14ac:dyDescent="0.25">
      <c r="A3150">
        <v>130345</v>
      </c>
      <c r="B3150" s="1" t="s">
        <v>939</v>
      </c>
      <c r="C3150" s="1" t="s">
        <v>37</v>
      </c>
      <c r="D3150" s="1" t="s">
        <v>1848</v>
      </c>
      <c r="E3150" s="1" t="s">
        <v>1852</v>
      </c>
      <c r="F3150" s="1" t="s">
        <v>1840</v>
      </c>
      <c r="G3150">
        <v>2016</v>
      </c>
      <c r="H3150">
        <v>25238</v>
      </c>
      <c r="I3150" s="1" t="s">
        <v>22</v>
      </c>
      <c r="J3150" s="1" t="s">
        <v>15</v>
      </c>
      <c r="K3150" s="1" t="s">
        <v>16</v>
      </c>
      <c r="L3150">
        <v>2618</v>
      </c>
      <c r="M3150">
        <v>1199</v>
      </c>
      <c r="N3150">
        <v>887</v>
      </c>
      <c r="O3150">
        <v>5</v>
      </c>
      <c r="P3150">
        <v>722375</v>
      </c>
    </row>
    <row r="3151" spans="1:16" hidden="1" x14ac:dyDescent="0.25">
      <c r="A3151">
        <v>130346</v>
      </c>
      <c r="B3151" s="1" t="s">
        <v>287</v>
      </c>
      <c r="C3151" s="1" t="s">
        <v>37</v>
      </c>
      <c r="D3151" s="1" t="s">
        <v>1848</v>
      </c>
      <c r="E3151" s="1" t="s">
        <v>1852</v>
      </c>
      <c r="F3151" s="1" t="s">
        <v>1840</v>
      </c>
      <c r="G3151">
        <v>2011</v>
      </c>
      <c r="H3151">
        <v>58752</v>
      </c>
      <c r="I3151" s="1" t="s">
        <v>22</v>
      </c>
      <c r="J3151" s="1" t="s">
        <v>15</v>
      </c>
      <c r="K3151" s="1" t="s">
        <v>16</v>
      </c>
      <c r="L3151">
        <v>23058</v>
      </c>
      <c r="M3151">
        <v>1198</v>
      </c>
      <c r="N3151">
        <v>739</v>
      </c>
      <c r="O3151">
        <v>5</v>
      </c>
      <c r="P3151">
        <v>386820</v>
      </c>
    </row>
    <row r="3152" spans="1:16" hidden="1" x14ac:dyDescent="0.25">
      <c r="A3152">
        <v>130347</v>
      </c>
      <c r="B3152" s="1" t="s">
        <v>894</v>
      </c>
      <c r="C3152" s="1" t="s">
        <v>42</v>
      </c>
      <c r="D3152" s="1" t="s">
        <v>1845</v>
      </c>
      <c r="E3152" s="1" t="s">
        <v>1855</v>
      </c>
      <c r="F3152" s="1" t="s">
        <v>1840</v>
      </c>
      <c r="G3152">
        <v>2011</v>
      </c>
      <c r="H3152">
        <v>62000</v>
      </c>
      <c r="I3152" s="1" t="s">
        <v>22</v>
      </c>
      <c r="J3152" s="1" t="s">
        <v>26</v>
      </c>
      <c r="K3152" s="1" t="s">
        <v>16</v>
      </c>
      <c r="L3152">
        <v>1806</v>
      </c>
      <c r="M3152">
        <v>1799</v>
      </c>
      <c r="N3152">
        <v>130</v>
      </c>
      <c r="O3152">
        <v>5</v>
      </c>
      <c r="P3152">
        <v>436920</v>
      </c>
    </row>
    <row r="3153" spans="1:16" hidden="1" x14ac:dyDescent="0.25">
      <c r="A3153">
        <v>130348</v>
      </c>
      <c r="B3153" s="1" t="s">
        <v>1375</v>
      </c>
      <c r="C3153" s="1" t="s">
        <v>48</v>
      </c>
      <c r="D3153" s="1" t="s">
        <v>1842</v>
      </c>
      <c r="E3153" s="1" t="s">
        <v>1852</v>
      </c>
      <c r="F3153" s="1" t="s">
        <v>1840</v>
      </c>
      <c r="G3153">
        <v>2013</v>
      </c>
      <c r="H3153">
        <v>132000</v>
      </c>
      <c r="I3153" s="1" t="s">
        <v>22</v>
      </c>
      <c r="J3153" s="1" t="s">
        <v>15</v>
      </c>
      <c r="K3153" s="1" t="s">
        <v>16</v>
      </c>
      <c r="L3153">
        <v>23492</v>
      </c>
      <c r="M3153">
        <v>1496</v>
      </c>
      <c r="N3153">
        <v>8873</v>
      </c>
      <c r="O3153">
        <v>5</v>
      </c>
      <c r="P3153">
        <v>547607</v>
      </c>
    </row>
    <row r="3154" spans="1:16" x14ac:dyDescent="0.25">
      <c r="A3154">
        <v>130349</v>
      </c>
      <c r="B3154" s="1" t="s">
        <v>359</v>
      </c>
      <c r="C3154" s="1" t="s">
        <v>21</v>
      </c>
      <c r="D3154" s="1" t="s">
        <v>1844</v>
      </c>
      <c r="E3154" s="1" t="s">
        <v>1854</v>
      </c>
      <c r="F3154" s="1" t="s">
        <v>1840</v>
      </c>
      <c r="G3154">
        <v>2016</v>
      </c>
      <c r="H3154">
        <v>51000</v>
      </c>
      <c r="I3154" s="1" t="s">
        <v>22</v>
      </c>
      <c r="J3154" s="1" t="s">
        <v>15</v>
      </c>
      <c r="K3154" s="1" t="s">
        <v>16</v>
      </c>
      <c r="L3154">
        <v>23814</v>
      </c>
      <c r="M3154">
        <v>1591</v>
      </c>
      <c r="N3154">
        <v>1213</v>
      </c>
      <c r="O3154">
        <v>5</v>
      </c>
      <c r="P3154">
        <v>757329</v>
      </c>
    </row>
    <row r="3155" spans="1:16" hidden="1" x14ac:dyDescent="0.25">
      <c r="A3155">
        <v>130350</v>
      </c>
      <c r="B3155" s="1" t="s">
        <v>1285</v>
      </c>
      <c r="C3155" s="1" t="s">
        <v>29</v>
      </c>
      <c r="D3155" s="1" t="s">
        <v>1846</v>
      </c>
      <c r="E3155" s="1" t="s">
        <v>1852</v>
      </c>
      <c r="F3155" s="1" t="s">
        <v>1840</v>
      </c>
      <c r="G3155">
        <v>2009</v>
      </c>
      <c r="H3155">
        <v>185200</v>
      </c>
      <c r="I3155" s="1" t="s">
        <v>19</v>
      </c>
      <c r="J3155" s="1" t="s">
        <v>15</v>
      </c>
      <c r="K3155" s="1" t="s">
        <v>16</v>
      </c>
      <c r="L3155">
        <v>1792</v>
      </c>
      <c r="M3155">
        <v>2494</v>
      </c>
      <c r="N3155">
        <v>102</v>
      </c>
      <c r="O3155">
        <v>8</v>
      </c>
      <c r="P3155">
        <v>844713</v>
      </c>
    </row>
    <row r="3156" spans="1:16" hidden="1" x14ac:dyDescent="0.25">
      <c r="A3156">
        <v>130351</v>
      </c>
      <c r="B3156" s="1" t="s">
        <v>758</v>
      </c>
      <c r="C3156" s="1" t="s">
        <v>25</v>
      </c>
      <c r="D3156" s="1" t="s">
        <v>1844</v>
      </c>
      <c r="E3156" s="1" t="s">
        <v>1852</v>
      </c>
      <c r="F3156" s="1" t="s">
        <v>1840</v>
      </c>
      <c r="G3156">
        <v>2016</v>
      </c>
      <c r="H3156">
        <v>61717</v>
      </c>
      <c r="I3156" s="1" t="s">
        <v>19</v>
      </c>
      <c r="J3156" s="1" t="s">
        <v>15</v>
      </c>
      <c r="K3156" s="1" t="s">
        <v>16</v>
      </c>
      <c r="L3156">
        <v>3178</v>
      </c>
      <c r="M3156">
        <v>1598</v>
      </c>
      <c r="N3156">
        <v>118</v>
      </c>
      <c r="O3156">
        <v>5</v>
      </c>
      <c r="P3156">
        <v>1041618</v>
      </c>
    </row>
    <row r="3157" spans="1:16" hidden="1" x14ac:dyDescent="0.25">
      <c r="A3157">
        <v>130352</v>
      </c>
      <c r="B3157" s="1" t="s">
        <v>1376</v>
      </c>
      <c r="C3157" s="1" t="s">
        <v>39</v>
      </c>
      <c r="D3157" s="1" t="s">
        <v>1849</v>
      </c>
      <c r="E3157" s="1" t="s">
        <v>1854</v>
      </c>
      <c r="F3157" s="1" t="s">
        <v>1840</v>
      </c>
      <c r="G3157">
        <v>2018</v>
      </c>
      <c r="H3157">
        <v>8896</v>
      </c>
      <c r="I3157" s="1" t="s">
        <v>22</v>
      </c>
      <c r="J3157" s="1" t="s">
        <v>15</v>
      </c>
      <c r="K3157" s="1" t="s">
        <v>16</v>
      </c>
      <c r="L3157">
        <v>266</v>
      </c>
      <c r="M3157">
        <v>1194</v>
      </c>
      <c r="N3157">
        <v>9468</v>
      </c>
      <c r="O3157">
        <v>5</v>
      </c>
      <c r="P3157">
        <v>855199</v>
      </c>
    </row>
    <row r="3158" spans="1:16" hidden="1" x14ac:dyDescent="0.25">
      <c r="A3158">
        <v>130353</v>
      </c>
      <c r="B3158" s="1" t="s">
        <v>1078</v>
      </c>
      <c r="C3158" s="1" t="s">
        <v>42</v>
      </c>
      <c r="D3158" s="1" t="s">
        <v>1845</v>
      </c>
      <c r="E3158" s="1" t="s">
        <v>1855</v>
      </c>
      <c r="F3158" s="1" t="s">
        <v>1840</v>
      </c>
      <c r="G3158">
        <v>2016</v>
      </c>
      <c r="H3158">
        <v>17000</v>
      </c>
      <c r="I3158" s="1" t="s">
        <v>22</v>
      </c>
      <c r="J3158" s="1" t="s">
        <v>15</v>
      </c>
      <c r="K3158" s="1" t="s">
        <v>16</v>
      </c>
      <c r="L3158">
        <v>2996</v>
      </c>
      <c r="M3158">
        <v>1197</v>
      </c>
      <c r="N3158">
        <v>831</v>
      </c>
      <c r="O3158">
        <v>5</v>
      </c>
      <c r="P3158">
        <v>803933</v>
      </c>
    </row>
    <row r="3159" spans="1:16" hidden="1" x14ac:dyDescent="0.25">
      <c r="A3159">
        <v>130354</v>
      </c>
      <c r="B3159" s="1" t="s">
        <v>20</v>
      </c>
      <c r="C3159" s="1" t="s">
        <v>13</v>
      </c>
      <c r="D3159" s="1" t="s">
        <v>1850</v>
      </c>
      <c r="E3159" s="1" t="s">
        <v>1853</v>
      </c>
      <c r="F3159" s="1" t="s">
        <v>1840</v>
      </c>
      <c r="G3159">
        <v>2016</v>
      </c>
      <c r="H3159">
        <v>31378</v>
      </c>
      <c r="I3159" s="1" t="s">
        <v>22</v>
      </c>
      <c r="J3159" s="1" t="s">
        <v>15</v>
      </c>
      <c r="K3159" s="1" t="s">
        <v>16</v>
      </c>
      <c r="L3159">
        <v>2548</v>
      </c>
      <c r="M3159">
        <v>1199</v>
      </c>
      <c r="N3159">
        <v>887</v>
      </c>
      <c r="O3159">
        <v>5</v>
      </c>
      <c r="P3159">
        <v>687421</v>
      </c>
    </row>
    <row r="3160" spans="1:16" hidden="1" x14ac:dyDescent="0.25">
      <c r="A3160">
        <v>130355</v>
      </c>
      <c r="B3160" s="1" t="s">
        <v>616</v>
      </c>
      <c r="C3160" s="1" t="s">
        <v>18</v>
      </c>
      <c r="D3160" s="1" t="s">
        <v>1850</v>
      </c>
      <c r="E3160" s="1" t="s">
        <v>1853</v>
      </c>
      <c r="F3160" s="1" t="s">
        <v>1840</v>
      </c>
      <c r="G3160">
        <v>2013</v>
      </c>
      <c r="H3160">
        <v>114000</v>
      </c>
      <c r="I3160" s="1" t="s">
        <v>19</v>
      </c>
      <c r="J3160" s="1" t="s">
        <v>26</v>
      </c>
      <c r="K3160" s="1" t="s">
        <v>16</v>
      </c>
      <c r="L3160">
        <v>31248</v>
      </c>
      <c r="M3160">
        <v>1582</v>
      </c>
      <c r="N3160">
        <v>1263</v>
      </c>
      <c r="O3160">
        <v>5</v>
      </c>
      <c r="P3160">
        <v>786457</v>
      </c>
    </row>
    <row r="3161" spans="1:16" hidden="1" x14ac:dyDescent="0.25">
      <c r="A3161">
        <v>130356</v>
      </c>
      <c r="B3161" s="1" t="s">
        <v>222</v>
      </c>
      <c r="C3161" s="1" t="s">
        <v>76</v>
      </c>
      <c r="D3161" s="1" t="s">
        <v>1843</v>
      </c>
      <c r="E3161" s="1" t="s">
        <v>1853</v>
      </c>
      <c r="F3161" s="1" t="s">
        <v>1840</v>
      </c>
      <c r="G3161">
        <v>2014</v>
      </c>
      <c r="H3161">
        <v>81000</v>
      </c>
      <c r="I3161" s="1" t="s">
        <v>19</v>
      </c>
      <c r="J3161" s="1" t="s">
        <v>15</v>
      </c>
      <c r="K3161" s="1" t="s">
        <v>16</v>
      </c>
      <c r="L3161">
        <v>3612</v>
      </c>
      <c r="M3161">
        <v>1498</v>
      </c>
      <c r="N3161">
        <v>986</v>
      </c>
      <c r="O3161">
        <v>5</v>
      </c>
      <c r="P3161">
        <v>477700</v>
      </c>
    </row>
    <row r="3162" spans="1:16" hidden="1" x14ac:dyDescent="0.25">
      <c r="A3162">
        <v>130357</v>
      </c>
      <c r="B3162" s="1" t="s">
        <v>1377</v>
      </c>
      <c r="C3162" s="1" t="s">
        <v>13</v>
      </c>
      <c r="D3162" s="1" t="s">
        <v>1850</v>
      </c>
      <c r="E3162" s="1" t="s">
        <v>1853</v>
      </c>
      <c r="F3162" s="1" t="s">
        <v>1840</v>
      </c>
      <c r="G3162">
        <v>2017</v>
      </c>
      <c r="H3162">
        <v>31000</v>
      </c>
      <c r="I3162" s="1" t="s">
        <v>19</v>
      </c>
      <c r="J3162" s="1" t="s">
        <v>26</v>
      </c>
      <c r="K3162" s="1" t="s">
        <v>16</v>
      </c>
      <c r="L3162">
        <v>25914</v>
      </c>
      <c r="M3162">
        <v>1968</v>
      </c>
      <c r="N3162">
        <v>14751</v>
      </c>
      <c r="O3162">
        <v>5</v>
      </c>
      <c r="P3162">
        <v>3145827</v>
      </c>
    </row>
    <row r="3163" spans="1:16" hidden="1" x14ac:dyDescent="0.25">
      <c r="A3163">
        <v>130358</v>
      </c>
      <c r="B3163" s="1" t="s">
        <v>1378</v>
      </c>
      <c r="C3163" s="1" t="s">
        <v>13</v>
      </c>
      <c r="D3163" s="1" t="s">
        <v>1850</v>
      </c>
      <c r="E3163" s="1" t="s">
        <v>1853</v>
      </c>
      <c r="F3163" s="1" t="s">
        <v>1840</v>
      </c>
      <c r="G3163">
        <v>2014</v>
      </c>
      <c r="H3163">
        <v>35000</v>
      </c>
      <c r="I3163" s="1" t="s">
        <v>22</v>
      </c>
      <c r="J3163" s="1" t="s">
        <v>15</v>
      </c>
      <c r="K3163" s="1" t="s">
        <v>16</v>
      </c>
      <c r="L3163">
        <v>21</v>
      </c>
      <c r="M3163">
        <v>1598</v>
      </c>
      <c r="N3163">
        <v>10352</v>
      </c>
      <c r="O3163">
        <v>5</v>
      </c>
      <c r="P3163">
        <v>524304</v>
      </c>
    </row>
    <row r="3164" spans="1:16" hidden="1" x14ac:dyDescent="0.25">
      <c r="A3164">
        <v>130359</v>
      </c>
      <c r="B3164" s="1" t="s">
        <v>80</v>
      </c>
      <c r="C3164" s="1" t="s">
        <v>39</v>
      </c>
      <c r="D3164" s="1" t="s">
        <v>1849</v>
      </c>
      <c r="E3164" s="1" t="s">
        <v>1854</v>
      </c>
      <c r="F3164" s="1" t="s">
        <v>1840</v>
      </c>
      <c r="G3164">
        <v>2013</v>
      </c>
      <c r="H3164">
        <v>60001</v>
      </c>
      <c r="I3164" s="1" t="s">
        <v>19</v>
      </c>
      <c r="J3164" s="1" t="s">
        <v>26</v>
      </c>
      <c r="K3164" s="1" t="s">
        <v>16</v>
      </c>
      <c r="L3164">
        <v>23954</v>
      </c>
      <c r="M3164">
        <v>1968</v>
      </c>
      <c r="N3164">
        <v>17433</v>
      </c>
      <c r="O3164">
        <v>5</v>
      </c>
      <c r="P3164">
        <v>1689425</v>
      </c>
    </row>
    <row r="3165" spans="1:16" hidden="1" x14ac:dyDescent="0.25">
      <c r="A3165">
        <v>130360</v>
      </c>
      <c r="B3165" s="1" t="s">
        <v>466</v>
      </c>
      <c r="C3165" s="1" t="s">
        <v>32</v>
      </c>
      <c r="D3165" s="1" t="s">
        <v>1847</v>
      </c>
      <c r="E3165" s="1" t="s">
        <v>1855</v>
      </c>
      <c r="F3165" s="1" t="s">
        <v>1840</v>
      </c>
      <c r="G3165">
        <v>2014</v>
      </c>
      <c r="H3165">
        <v>75074</v>
      </c>
      <c r="I3165" s="1" t="s">
        <v>19</v>
      </c>
      <c r="J3165" s="1" t="s">
        <v>15</v>
      </c>
      <c r="K3165" s="1" t="s">
        <v>16</v>
      </c>
      <c r="L3165">
        <v>3276</v>
      </c>
      <c r="M3165">
        <v>1248</v>
      </c>
      <c r="N3165">
        <v>74</v>
      </c>
      <c r="O3165">
        <v>5</v>
      </c>
      <c r="P3165">
        <v>611688</v>
      </c>
    </row>
    <row r="3166" spans="1:16" hidden="1" x14ac:dyDescent="0.25">
      <c r="A3166">
        <v>130361</v>
      </c>
      <c r="B3166" s="1" t="s">
        <v>35</v>
      </c>
      <c r="C3166" s="1" t="s">
        <v>39</v>
      </c>
      <c r="D3166" s="1" t="s">
        <v>1849</v>
      </c>
      <c r="E3166" s="1" t="s">
        <v>1854</v>
      </c>
      <c r="F3166" s="1" t="s">
        <v>1840</v>
      </c>
      <c r="G3166">
        <v>2012</v>
      </c>
      <c r="H3166">
        <v>80000</v>
      </c>
      <c r="I3166" s="1" t="s">
        <v>19</v>
      </c>
      <c r="J3166" s="1" t="s">
        <v>15</v>
      </c>
      <c r="K3166" s="1" t="s">
        <v>27</v>
      </c>
      <c r="L3166">
        <v>3122</v>
      </c>
      <c r="M3166">
        <v>1248</v>
      </c>
      <c r="N3166">
        <v>74</v>
      </c>
      <c r="O3166">
        <v>5</v>
      </c>
      <c r="P3166">
        <v>139815</v>
      </c>
    </row>
    <row r="3167" spans="1:16" hidden="1" x14ac:dyDescent="0.25">
      <c r="A3167">
        <v>130362</v>
      </c>
      <c r="B3167" s="1" t="s">
        <v>714</v>
      </c>
      <c r="C3167" s="1" t="s">
        <v>32</v>
      </c>
      <c r="D3167" s="1" t="s">
        <v>1847</v>
      </c>
      <c r="E3167" s="1" t="s">
        <v>1855</v>
      </c>
      <c r="F3167" s="1" t="s">
        <v>1840</v>
      </c>
      <c r="G3167">
        <v>2006</v>
      </c>
      <c r="H3167">
        <v>147350</v>
      </c>
      <c r="I3167" s="1" t="s">
        <v>19</v>
      </c>
      <c r="J3167" s="1" t="s">
        <v>15</v>
      </c>
      <c r="K3167" s="1" t="s">
        <v>27</v>
      </c>
      <c r="L3167">
        <v>18186</v>
      </c>
      <c r="M3167">
        <v>2494</v>
      </c>
      <c r="N3167">
        <v>1006</v>
      </c>
      <c r="O3167">
        <v>8</v>
      </c>
      <c r="P3167">
        <v>576735</v>
      </c>
    </row>
    <row r="3168" spans="1:16" hidden="1" x14ac:dyDescent="0.25">
      <c r="A3168">
        <v>130363</v>
      </c>
      <c r="B3168" s="1" t="s">
        <v>1379</v>
      </c>
      <c r="C3168" s="1" t="s">
        <v>29</v>
      </c>
      <c r="D3168" s="1" t="s">
        <v>1846</v>
      </c>
      <c r="E3168" s="1" t="s">
        <v>1852</v>
      </c>
      <c r="F3168" s="1" t="s">
        <v>1840</v>
      </c>
      <c r="G3168">
        <v>2013</v>
      </c>
      <c r="H3168">
        <v>60000</v>
      </c>
      <c r="I3168" s="1" t="s">
        <v>19</v>
      </c>
      <c r="J3168" s="1" t="s">
        <v>15</v>
      </c>
      <c r="K3168" s="1" t="s">
        <v>16</v>
      </c>
      <c r="L3168">
        <v>27496</v>
      </c>
      <c r="M3168">
        <v>1461</v>
      </c>
      <c r="N3168">
        <v>10845</v>
      </c>
      <c r="O3168">
        <v>5</v>
      </c>
      <c r="P3168">
        <v>873841</v>
      </c>
    </row>
    <row r="3169" spans="1:16" hidden="1" x14ac:dyDescent="0.25">
      <c r="A3169">
        <v>130364</v>
      </c>
      <c r="B3169" s="1" t="s">
        <v>1380</v>
      </c>
      <c r="C3169" s="1" t="s">
        <v>39</v>
      </c>
      <c r="D3169" s="1" t="s">
        <v>1849</v>
      </c>
      <c r="E3169" s="1" t="s">
        <v>1854</v>
      </c>
      <c r="F3169" s="1" t="s">
        <v>1840</v>
      </c>
      <c r="G3169">
        <v>2015</v>
      </c>
      <c r="H3169">
        <v>7501</v>
      </c>
      <c r="I3169" s="1" t="s">
        <v>22</v>
      </c>
      <c r="J3169" s="1" t="s">
        <v>26</v>
      </c>
      <c r="K3169" s="1" t="s">
        <v>16</v>
      </c>
      <c r="L3169">
        <v>14</v>
      </c>
      <c r="M3169">
        <v>2996</v>
      </c>
      <c r="N3169">
        <v>333</v>
      </c>
      <c r="O3169">
        <v>4</v>
      </c>
      <c r="P3169">
        <v>5592581</v>
      </c>
    </row>
    <row r="3170" spans="1:16" hidden="1" x14ac:dyDescent="0.25">
      <c r="A3170">
        <v>130365</v>
      </c>
      <c r="B3170" s="1" t="s">
        <v>44</v>
      </c>
      <c r="C3170" s="1" t="s">
        <v>42</v>
      </c>
      <c r="D3170" s="1" t="s">
        <v>1845</v>
      </c>
      <c r="E3170" s="1" t="s">
        <v>1855</v>
      </c>
      <c r="F3170" s="1" t="s">
        <v>1840</v>
      </c>
      <c r="G3170">
        <v>2015</v>
      </c>
      <c r="H3170">
        <v>58000</v>
      </c>
      <c r="I3170" s="1" t="s">
        <v>19</v>
      </c>
      <c r="J3170" s="1" t="s">
        <v>15</v>
      </c>
      <c r="K3170" s="1" t="s">
        <v>16</v>
      </c>
      <c r="L3170">
        <v>3612</v>
      </c>
      <c r="M3170">
        <v>1498</v>
      </c>
      <c r="N3170">
        <v>986</v>
      </c>
      <c r="O3170">
        <v>5</v>
      </c>
      <c r="P3170">
        <v>518479</v>
      </c>
    </row>
    <row r="3171" spans="1:16" hidden="1" x14ac:dyDescent="0.25">
      <c r="A3171">
        <v>130366</v>
      </c>
      <c r="B3171" s="1" t="s">
        <v>256</v>
      </c>
      <c r="C3171" s="1" t="s">
        <v>25</v>
      </c>
      <c r="D3171" s="1" t="s">
        <v>1844</v>
      </c>
      <c r="E3171" s="1" t="s">
        <v>1852</v>
      </c>
      <c r="F3171" s="1" t="s">
        <v>1840</v>
      </c>
      <c r="G3171">
        <v>2018</v>
      </c>
      <c r="H3171">
        <v>29277</v>
      </c>
      <c r="I3171" s="1" t="s">
        <v>19</v>
      </c>
      <c r="J3171" s="1" t="s">
        <v>26</v>
      </c>
      <c r="K3171" s="1" t="s">
        <v>16</v>
      </c>
      <c r="L3171">
        <v>16198</v>
      </c>
      <c r="M3171">
        <v>2987</v>
      </c>
      <c r="N3171">
        <v>25479</v>
      </c>
      <c r="O3171">
        <v>5</v>
      </c>
      <c r="P3171">
        <v>6949946</v>
      </c>
    </row>
    <row r="3172" spans="1:16" hidden="1" x14ac:dyDescent="0.25">
      <c r="A3172">
        <v>130367</v>
      </c>
      <c r="B3172" s="1" t="s">
        <v>111</v>
      </c>
      <c r="C3172" s="1" t="s">
        <v>37</v>
      </c>
      <c r="D3172" s="1" t="s">
        <v>1848</v>
      </c>
      <c r="E3172" s="1" t="s">
        <v>1852</v>
      </c>
      <c r="F3172" s="1" t="s">
        <v>1840</v>
      </c>
      <c r="G3172">
        <v>2015</v>
      </c>
      <c r="H3172">
        <v>57034</v>
      </c>
      <c r="I3172" s="1" t="s">
        <v>19</v>
      </c>
      <c r="J3172" s="1" t="s">
        <v>15</v>
      </c>
      <c r="K3172" s="1" t="s">
        <v>16</v>
      </c>
      <c r="L3172">
        <v>3248</v>
      </c>
      <c r="M3172">
        <v>1248</v>
      </c>
      <c r="N3172">
        <v>7394</v>
      </c>
      <c r="O3172">
        <v>5</v>
      </c>
      <c r="P3172">
        <v>510323</v>
      </c>
    </row>
    <row r="3173" spans="1:16" hidden="1" x14ac:dyDescent="0.25">
      <c r="A3173">
        <v>130368</v>
      </c>
      <c r="B3173" s="1" t="s">
        <v>519</v>
      </c>
      <c r="C3173" s="1" t="s">
        <v>37</v>
      </c>
      <c r="D3173" s="1" t="s">
        <v>1848</v>
      </c>
      <c r="E3173" s="1" t="s">
        <v>1852</v>
      </c>
      <c r="F3173" s="1" t="s">
        <v>1840</v>
      </c>
      <c r="G3173">
        <v>2016</v>
      </c>
      <c r="H3173">
        <v>40810</v>
      </c>
      <c r="I3173" s="1" t="s">
        <v>19</v>
      </c>
      <c r="J3173" s="1" t="s">
        <v>15</v>
      </c>
      <c r="K3173" s="1" t="s">
        <v>16</v>
      </c>
      <c r="L3173">
        <v>39326</v>
      </c>
      <c r="M3173">
        <v>1248</v>
      </c>
      <c r="N3173">
        <v>885</v>
      </c>
      <c r="O3173">
        <v>5</v>
      </c>
      <c r="P3173">
        <v>920446</v>
      </c>
    </row>
    <row r="3174" spans="1:16" hidden="1" x14ac:dyDescent="0.25">
      <c r="A3174">
        <v>130369</v>
      </c>
      <c r="B3174" s="1" t="s">
        <v>1381</v>
      </c>
      <c r="C3174" s="1" t="s">
        <v>25</v>
      </c>
      <c r="D3174" s="1" t="s">
        <v>1844</v>
      </c>
      <c r="E3174" s="1" t="s">
        <v>1852</v>
      </c>
      <c r="F3174" s="1" t="s">
        <v>1840</v>
      </c>
      <c r="G3174">
        <v>2018</v>
      </c>
      <c r="H3174">
        <v>34630</v>
      </c>
      <c r="I3174" s="1" t="s">
        <v>22</v>
      </c>
      <c r="J3174" s="1" t="s">
        <v>26</v>
      </c>
      <c r="K3174" s="1" t="s">
        <v>16</v>
      </c>
      <c r="L3174">
        <v>2996</v>
      </c>
      <c r="M3174">
        <v>1197</v>
      </c>
      <c r="N3174">
        <v>831</v>
      </c>
      <c r="O3174">
        <v>5</v>
      </c>
      <c r="P3174">
        <v>849373</v>
      </c>
    </row>
    <row r="3175" spans="1:16" hidden="1" x14ac:dyDescent="0.25">
      <c r="A3175">
        <v>130370</v>
      </c>
      <c r="B3175" s="1" t="s">
        <v>1382</v>
      </c>
      <c r="C3175" s="1" t="s">
        <v>29</v>
      </c>
      <c r="D3175" s="1" t="s">
        <v>1846</v>
      </c>
      <c r="E3175" s="1" t="s">
        <v>1852</v>
      </c>
      <c r="F3175" s="1" t="s">
        <v>1840</v>
      </c>
      <c r="G3175">
        <v>2012</v>
      </c>
      <c r="H3175">
        <v>45122</v>
      </c>
      <c r="I3175" s="1" t="s">
        <v>19</v>
      </c>
      <c r="J3175" s="1" t="s">
        <v>15</v>
      </c>
      <c r="K3175" s="1" t="s">
        <v>16</v>
      </c>
      <c r="L3175">
        <v>329</v>
      </c>
      <c r="M3175">
        <v>1498</v>
      </c>
      <c r="N3175">
        <v>887</v>
      </c>
      <c r="O3175">
        <v>5</v>
      </c>
      <c r="P3175">
        <v>699073</v>
      </c>
    </row>
    <row r="3176" spans="1:16" x14ac:dyDescent="0.25">
      <c r="A3176">
        <v>130371</v>
      </c>
      <c r="B3176" s="1" t="s">
        <v>118</v>
      </c>
      <c r="C3176" s="1" t="s">
        <v>21</v>
      </c>
      <c r="D3176" s="1" t="s">
        <v>1844</v>
      </c>
      <c r="E3176" s="1" t="s">
        <v>1854</v>
      </c>
      <c r="F3176" s="1" t="s">
        <v>1840</v>
      </c>
      <c r="G3176">
        <v>2011</v>
      </c>
      <c r="H3176">
        <v>126000</v>
      </c>
      <c r="I3176" s="1" t="s">
        <v>19</v>
      </c>
      <c r="J3176" s="1" t="s">
        <v>15</v>
      </c>
      <c r="K3176" s="1" t="s">
        <v>85</v>
      </c>
      <c r="L3176">
        <v>224</v>
      </c>
      <c r="M3176">
        <v>2179</v>
      </c>
      <c r="N3176">
        <v>140</v>
      </c>
      <c r="O3176">
        <v>7</v>
      </c>
      <c r="P3176">
        <v>780631</v>
      </c>
    </row>
    <row r="3177" spans="1:16" hidden="1" x14ac:dyDescent="0.25">
      <c r="A3177">
        <v>130372</v>
      </c>
      <c r="B3177" s="1" t="s">
        <v>69</v>
      </c>
      <c r="C3177" s="1" t="s">
        <v>32</v>
      </c>
      <c r="D3177" s="1" t="s">
        <v>1847</v>
      </c>
      <c r="E3177" s="1" t="s">
        <v>1855</v>
      </c>
      <c r="F3177" s="1" t="s">
        <v>1840</v>
      </c>
      <c r="G3177">
        <v>2009</v>
      </c>
      <c r="H3177">
        <v>63000</v>
      </c>
      <c r="I3177" s="1" t="s">
        <v>22</v>
      </c>
      <c r="J3177" s="1" t="s">
        <v>15</v>
      </c>
      <c r="K3177" s="1" t="s">
        <v>16</v>
      </c>
      <c r="L3177">
        <v>2758</v>
      </c>
      <c r="M3177">
        <v>796</v>
      </c>
      <c r="N3177">
        <v>463</v>
      </c>
      <c r="O3177">
        <v>5</v>
      </c>
      <c r="P3177">
        <v>174768</v>
      </c>
    </row>
    <row r="3178" spans="1:16" hidden="1" x14ac:dyDescent="0.25">
      <c r="A3178">
        <v>130373</v>
      </c>
      <c r="B3178" s="1" t="s">
        <v>909</v>
      </c>
      <c r="C3178" s="1" t="s">
        <v>37</v>
      </c>
      <c r="D3178" s="1" t="s">
        <v>1848</v>
      </c>
      <c r="E3178" s="1" t="s">
        <v>1852</v>
      </c>
      <c r="F3178" s="1" t="s">
        <v>1840</v>
      </c>
      <c r="G3178">
        <v>2016</v>
      </c>
      <c r="H3178">
        <v>32298</v>
      </c>
      <c r="I3178" s="1" t="s">
        <v>19</v>
      </c>
      <c r="J3178" s="1" t="s">
        <v>26</v>
      </c>
      <c r="K3178" s="1" t="s">
        <v>16</v>
      </c>
      <c r="L3178">
        <v>2898</v>
      </c>
      <c r="M3178">
        <v>1496</v>
      </c>
      <c r="N3178">
        <v>11398</v>
      </c>
      <c r="O3178">
        <v>4</v>
      </c>
      <c r="P3178">
        <v>2772988</v>
      </c>
    </row>
    <row r="3179" spans="1:16" hidden="1" x14ac:dyDescent="0.25">
      <c r="A3179">
        <v>130374</v>
      </c>
      <c r="B3179" s="1" t="s">
        <v>101</v>
      </c>
      <c r="C3179" s="1" t="s">
        <v>37</v>
      </c>
      <c r="D3179" s="1" t="s">
        <v>1848</v>
      </c>
      <c r="E3179" s="1" t="s">
        <v>1852</v>
      </c>
      <c r="F3179" s="1" t="s">
        <v>1840</v>
      </c>
      <c r="G3179">
        <v>2014</v>
      </c>
      <c r="H3179">
        <v>63288</v>
      </c>
      <c r="I3179" s="1" t="s">
        <v>19</v>
      </c>
      <c r="J3179" s="1" t="s">
        <v>15</v>
      </c>
      <c r="K3179" s="1" t="s">
        <v>16</v>
      </c>
      <c r="L3179">
        <v>2114</v>
      </c>
      <c r="M3179">
        <v>2179</v>
      </c>
      <c r="N3179">
        <v>140</v>
      </c>
      <c r="O3179">
        <v>7</v>
      </c>
      <c r="P3179">
        <v>905299</v>
      </c>
    </row>
    <row r="3180" spans="1:16" hidden="1" x14ac:dyDescent="0.25">
      <c r="A3180">
        <v>130375</v>
      </c>
      <c r="B3180" s="1" t="s">
        <v>403</v>
      </c>
      <c r="C3180" s="1" t="s">
        <v>25</v>
      </c>
      <c r="D3180" s="1" t="s">
        <v>1844</v>
      </c>
      <c r="E3180" s="1" t="s">
        <v>1852</v>
      </c>
      <c r="F3180" s="1" t="s">
        <v>1840</v>
      </c>
      <c r="G3180">
        <v>2012</v>
      </c>
      <c r="H3180">
        <v>43337</v>
      </c>
      <c r="I3180" s="1" t="s">
        <v>22</v>
      </c>
      <c r="J3180" s="1" t="s">
        <v>15</v>
      </c>
      <c r="K3180" s="1" t="s">
        <v>16</v>
      </c>
      <c r="L3180">
        <v>25088</v>
      </c>
      <c r="M3180">
        <v>1086</v>
      </c>
      <c r="N3180">
        <v>621</v>
      </c>
      <c r="O3180">
        <v>5</v>
      </c>
      <c r="P3180">
        <v>386820</v>
      </c>
    </row>
    <row r="3181" spans="1:16" hidden="1" x14ac:dyDescent="0.25">
      <c r="A3181">
        <v>130376</v>
      </c>
      <c r="B3181" s="1" t="s">
        <v>83</v>
      </c>
      <c r="C3181" s="1" t="s">
        <v>37</v>
      </c>
      <c r="D3181" s="1" t="s">
        <v>1848</v>
      </c>
      <c r="E3181" s="1" t="s">
        <v>1852</v>
      </c>
      <c r="F3181" s="1" t="s">
        <v>1840</v>
      </c>
      <c r="G3181">
        <v>2015</v>
      </c>
      <c r="H3181">
        <v>46561</v>
      </c>
      <c r="I3181" s="1" t="s">
        <v>19</v>
      </c>
      <c r="J3181" s="1" t="s">
        <v>15</v>
      </c>
      <c r="K3181" s="1" t="s">
        <v>16</v>
      </c>
      <c r="L3181">
        <v>3206</v>
      </c>
      <c r="M3181">
        <v>1248</v>
      </c>
      <c r="N3181">
        <v>74</v>
      </c>
      <c r="O3181">
        <v>5</v>
      </c>
      <c r="P3181">
        <v>575570</v>
      </c>
    </row>
    <row r="3182" spans="1:16" hidden="1" x14ac:dyDescent="0.25">
      <c r="A3182">
        <v>130377</v>
      </c>
      <c r="B3182" s="1" t="s">
        <v>589</v>
      </c>
      <c r="C3182" s="1" t="s">
        <v>42</v>
      </c>
      <c r="D3182" s="1" t="s">
        <v>1845</v>
      </c>
      <c r="E3182" s="1" t="s">
        <v>1855</v>
      </c>
      <c r="F3182" s="1" t="s">
        <v>1840</v>
      </c>
      <c r="G3182">
        <v>2013</v>
      </c>
      <c r="H3182">
        <v>34000</v>
      </c>
      <c r="I3182" s="1" t="s">
        <v>19</v>
      </c>
      <c r="J3182" s="1" t="s">
        <v>26</v>
      </c>
      <c r="K3182" s="1" t="s">
        <v>27</v>
      </c>
      <c r="L3182">
        <v>28</v>
      </c>
      <c r="M3182">
        <v>2143</v>
      </c>
      <c r="N3182">
        <v>1073</v>
      </c>
      <c r="O3182">
        <v>5</v>
      </c>
      <c r="P3182">
        <v>1281633</v>
      </c>
    </row>
    <row r="3183" spans="1:16" hidden="1" x14ac:dyDescent="0.25">
      <c r="A3183">
        <v>130378</v>
      </c>
      <c r="B3183" s="1" t="s">
        <v>87</v>
      </c>
      <c r="C3183" s="1" t="s">
        <v>29</v>
      </c>
      <c r="D3183" s="1" t="s">
        <v>1846</v>
      </c>
      <c r="E3183" s="1" t="s">
        <v>1852</v>
      </c>
      <c r="F3183" s="1" t="s">
        <v>1840</v>
      </c>
      <c r="G3183">
        <v>2016</v>
      </c>
      <c r="H3183">
        <v>48000</v>
      </c>
      <c r="I3183" s="1" t="s">
        <v>22</v>
      </c>
      <c r="J3183" s="1" t="s">
        <v>15</v>
      </c>
      <c r="K3183" s="1" t="s">
        <v>16</v>
      </c>
      <c r="L3183">
        <v>35238</v>
      </c>
      <c r="M3183">
        <v>799</v>
      </c>
      <c r="N3183">
        <v>533</v>
      </c>
      <c r="O3183">
        <v>5</v>
      </c>
      <c r="P3183">
        <v>396141</v>
      </c>
    </row>
    <row r="3184" spans="1:16" hidden="1" x14ac:dyDescent="0.25">
      <c r="A3184">
        <v>130379</v>
      </c>
      <c r="B3184" s="1" t="s">
        <v>83</v>
      </c>
      <c r="C3184" s="1" t="s">
        <v>37</v>
      </c>
      <c r="D3184" s="1" t="s">
        <v>1848</v>
      </c>
      <c r="E3184" s="1" t="s">
        <v>1852</v>
      </c>
      <c r="F3184" s="1" t="s">
        <v>1840</v>
      </c>
      <c r="G3184">
        <v>2013</v>
      </c>
      <c r="H3184">
        <v>56263</v>
      </c>
      <c r="I3184" s="1" t="s">
        <v>19</v>
      </c>
      <c r="J3184" s="1" t="s">
        <v>15</v>
      </c>
      <c r="K3184" s="1" t="s">
        <v>16</v>
      </c>
      <c r="L3184">
        <v>3206</v>
      </c>
      <c r="M3184">
        <v>1248</v>
      </c>
      <c r="N3184">
        <v>74</v>
      </c>
      <c r="O3184">
        <v>5</v>
      </c>
      <c r="P3184">
        <v>485855</v>
      </c>
    </row>
    <row r="3185" spans="1:16" hidden="1" x14ac:dyDescent="0.25">
      <c r="A3185">
        <v>130380</v>
      </c>
      <c r="B3185" s="1" t="s">
        <v>1352</v>
      </c>
      <c r="C3185" s="1" t="s">
        <v>29</v>
      </c>
      <c r="D3185" s="1" t="s">
        <v>1846</v>
      </c>
      <c r="E3185" s="1" t="s">
        <v>1852</v>
      </c>
      <c r="F3185" s="1" t="s">
        <v>1840</v>
      </c>
      <c r="G3185">
        <v>2005</v>
      </c>
      <c r="H3185">
        <v>84060</v>
      </c>
      <c r="I3185" s="1" t="s">
        <v>22</v>
      </c>
      <c r="J3185" s="1" t="s">
        <v>15</v>
      </c>
      <c r="K3185" s="1" t="s">
        <v>27</v>
      </c>
      <c r="L3185">
        <v>2422</v>
      </c>
      <c r="M3185">
        <v>993</v>
      </c>
      <c r="N3185">
        <v>60</v>
      </c>
      <c r="O3185">
        <v>5</v>
      </c>
      <c r="P3185">
        <v>145640</v>
      </c>
    </row>
    <row r="3186" spans="1:16" hidden="1" x14ac:dyDescent="0.25">
      <c r="A3186">
        <v>130381</v>
      </c>
      <c r="B3186" s="1" t="s">
        <v>1383</v>
      </c>
      <c r="C3186" s="1" t="s">
        <v>13</v>
      </c>
      <c r="D3186" s="1" t="s">
        <v>1850</v>
      </c>
      <c r="E3186" s="1" t="s">
        <v>1853</v>
      </c>
      <c r="F3186" s="1" t="s">
        <v>1840</v>
      </c>
      <c r="G3186">
        <v>2016</v>
      </c>
      <c r="H3186">
        <v>9000</v>
      </c>
      <c r="I3186" s="1" t="s">
        <v>22</v>
      </c>
      <c r="J3186" s="1" t="s">
        <v>26</v>
      </c>
      <c r="K3186" s="1" t="s">
        <v>16</v>
      </c>
      <c r="L3186">
        <v>2646</v>
      </c>
      <c r="M3186">
        <v>1197</v>
      </c>
      <c r="N3186">
        <v>82</v>
      </c>
      <c r="O3186">
        <v>5</v>
      </c>
      <c r="P3186">
        <v>634991</v>
      </c>
    </row>
    <row r="3187" spans="1:16" hidden="1" x14ac:dyDescent="0.25">
      <c r="A3187">
        <v>130382</v>
      </c>
      <c r="B3187" s="1" t="s">
        <v>1384</v>
      </c>
      <c r="C3187" s="1" t="s">
        <v>32</v>
      </c>
      <c r="D3187" s="1" t="s">
        <v>1847</v>
      </c>
      <c r="E3187" s="1" t="s">
        <v>1855</v>
      </c>
      <c r="F3187" s="1" t="s">
        <v>1840</v>
      </c>
      <c r="G3187">
        <v>2012</v>
      </c>
      <c r="H3187">
        <v>79000</v>
      </c>
      <c r="I3187" s="1" t="s">
        <v>19</v>
      </c>
      <c r="J3187" s="1" t="s">
        <v>15</v>
      </c>
      <c r="K3187" s="1" t="s">
        <v>16</v>
      </c>
      <c r="L3187">
        <v>29568</v>
      </c>
      <c r="M3187">
        <v>1248</v>
      </c>
      <c r="N3187">
        <v>888</v>
      </c>
      <c r="O3187">
        <v>5</v>
      </c>
      <c r="P3187">
        <v>301766</v>
      </c>
    </row>
    <row r="3188" spans="1:16" hidden="1" x14ac:dyDescent="0.25">
      <c r="A3188">
        <v>130383</v>
      </c>
      <c r="B3188" s="1" t="s">
        <v>1085</v>
      </c>
      <c r="C3188" s="1" t="s">
        <v>18</v>
      </c>
      <c r="D3188" s="1" t="s">
        <v>1850</v>
      </c>
      <c r="E3188" s="1" t="s">
        <v>1853</v>
      </c>
      <c r="F3188" s="1" t="s">
        <v>1840</v>
      </c>
      <c r="G3188">
        <v>2015</v>
      </c>
      <c r="H3188">
        <v>87900</v>
      </c>
      <c r="I3188" s="1" t="s">
        <v>19</v>
      </c>
      <c r="J3188" s="1" t="s">
        <v>15</v>
      </c>
      <c r="K3188" s="1" t="s">
        <v>16</v>
      </c>
      <c r="L3188">
        <v>224</v>
      </c>
      <c r="M3188">
        <v>2179</v>
      </c>
      <c r="N3188">
        <v>140</v>
      </c>
      <c r="O3188">
        <v>7</v>
      </c>
      <c r="P3188">
        <v>1399310</v>
      </c>
    </row>
    <row r="3189" spans="1:16" hidden="1" x14ac:dyDescent="0.25">
      <c r="A3189">
        <v>130384</v>
      </c>
      <c r="B3189" s="1" t="s">
        <v>1233</v>
      </c>
      <c r="C3189" s="1" t="s">
        <v>42</v>
      </c>
      <c r="D3189" s="1" t="s">
        <v>1845</v>
      </c>
      <c r="E3189" s="1" t="s">
        <v>1855</v>
      </c>
      <c r="F3189" s="1" t="s">
        <v>1840</v>
      </c>
      <c r="G3189">
        <v>2010</v>
      </c>
      <c r="H3189">
        <v>72425</v>
      </c>
      <c r="I3189" s="1" t="s">
        <v>22</v>
      </c>
      <c r="J3189" s="1" t="s">
        <v>15</v>
      </c>
      <c r="K3189" s="1" t="s">
        <v>27</v>
      </c>
      <c r="L3189">
        <v>245</v>
      </c>
      <c r="M3189">
        <v>1197</v>
      </c>
      <c r="N3189">
        <v>858</v>
      </c>
      <c r="O3189">
        <v>5</v>
      </c>
      <c r="P3189">
        <v>285455</v>
      </c>
    </row>
    <row r="3190" spans="1:16" hidden="1" x14ac:dyDescent="0.25">
      <c r="A3190">
        <v>130385</v>
      </c>
      <c r="B3190" s="1" t="s">
        <v>395</v>
      </c>
      <c r="C3190" s="1" t="s">
        <v>48</v>
      </c>
      <c r="D3190" s="1" t="s">
        <v>1842</v>
      </c>
      <c r="E3190" s="1" t="s">
        <v>1852</v>
      </c>
      <c r="F3190" s="1" t="s">
        <v>1840</v>
      </c>
      <c r="G3190">
        <v>2015</v>
      </c>
      <c r="H3190">
        <v>38000</v>
      </c>
      <c r="I3190" s="1" t="s">
        <v>19</v>
      </c>
      <c r="J3190" s="1" t="s">
        <v>26</v>
      </c>
      <c r="K3190" s="1" t="s">
        <v>16</v>
      </c>
      <c r="L3190">
        <v>22022</v>
      </c>
      <c r="M3190">
        <v>1968</v>
      </c>
      <c r="N3190">
        <v>17433</v>
      </c>
      <c r="O3190">
        <v>5</v>
      </c>
      <c r="P3190">
        <v>3378851</v>
      </c>
    </row>
    <row r="3191" spans="1:16" hidden="1" x14ac:dyDescent="0.25">
      <c r="A3191">
        <v>130386</v>
      </c>
      <c r="B3191" s="1" t="s">
        <v>533</v>
      </c>
      <c r="C3191" s="1" t="s">
        <v>29</v>
      </c>
      <c r="D3191" s="1" t="s">
        <v>1846</v>
      </c>
      <c r="E3191" s="1" t="s">
        <v>1852</v>
      </c>
      <c r="F3191" s="1" t="s">
        <v>1840</v>
      </c>
      <c r="G3191">
        <v>2010</v>
      </c>
      <c r="H3191">
        <v>107000</v>
      </c>
      <c r="I3191" s="1" t="s">
        <v>19</v>
      </c>
      <c r="J3191" s="1" t="s">
        <v>26</v>
      </c>
      <c r="K3191" s="1" t="s">
        <v>16</v>
      </c>
      <c r="L3191">
        <v>20776</v>
      </c>
      <c r="M3191">
        <v>2143</v>
      </c>
      <c r="N3191">
        <v>170</v>
      </c>
      <c r="O3191">
        <v>5</v>
      </c>
      <c r="P3191">
        <v>1396980</v>
      </c>
    </row>
    <row r="3192" spans="1:16" hidden="1" x14ac:dyDescent="0.25">
      <c r="A3192">
        <v>130387</v>
      </c>
      <c r="B3192" s="1" t="s">
        <v>449</v>
      </c>
      <c r="C3192" s="1" t="s">
        <v>42</v>
      </c>
      <c r="D3192" s="1" t="s">
        <v>1845</v>
      </c>
      <c r="E3192" s="1" t="s">
        <v>1855</v>
      </c>
      <c r="F3192" s="1" t="s">
        <v>1840</v>
      </c>
      <c r="G3192">
        <v>2015</v>
      </c>
      <c r="H3192">
        <v>51000</v>
      </c>
      <c r="I3192" s="1" t="s">
        <v>22</v>
      </c>
      <c r="J3192" s="1" t="s">
        <v>26</v>
      </c>
      <c r="K3192" s="1" t="s">
        <v>16</v>
      </c>
      <c r="L3192">
        <v>252</v>
      </c>
      <c r="M3192">
        <v>1497</v>
      </c>
      <c r="N3192">
        <v>1173</v>
      </c>
      <c r="O3192">
        <v>5</v>
      </c>
      <c r="P3192">
        <v>920446</v>
      </c>
    </row>
    <row r="3193" spans="1:16" hidden="1" x14ac:dyDescent="0.25">
      <c r="A3193">
        <v>130388</v>
      </c>
      <c r="B3193" s="1" t="s">
        <v>1385</v>
      </c>
      <c r="C3193" s="1" t="s">
        <v>18</v>
      </c>
      <c r="D3193" s="1" t="s">
        <v>1850</v>
      </c>
      <c r="E3193" s="1" t="s">
        <v>1853</v>
      </c>
      <c r="F3193" s="1" t="s">
        <v>1840</v>
      </c>
      <c r="G3193">
        <v>2010</v>
      </c>
      <c r="H3193">
        <v>140000</v>
      </c>
      <c r="I3193" s="1" t="s">
        <v>19</v>
      </c>
      <c r="J3193" s="1" t="s">
        <v>15</v>
      </c>
      <c r="K3193" s="1" t="s">
        <v>85</v>
      </c>
      <c r="L3193">
        <v>1792</v>
      </c>
      <c r="M3193">
        <v>2494</v>
      </c>
      <c r="N3193">
        <v>102</v>
      </c>
      <c r="O3193">
        <v>7</v>
      </c>
      <c r="P3193">
        <v>728201</v>
      </c>
    </row>
    <row r="3194" spans="1:16" hidden="1" x14ac:dyDescent="0.25">
      <c r="A3194">
        <v>130389</v>
      </c>
      <c r="B3194" s="1" t="s">
        <v>230</v>
      </c>
      <c r="C3194" s="1" t="s">
        <v>18</v>
      </c>
      <c r="D3194" s="1" t="s">
        <v>1850</v>
      </c>
      <c r="E3194" s="1" t="s">
        <v>1853</v>
      </c>
      <c r="F3194" s="1" t="s">
        <v>1840</v>
      </c>
      <c r="G3194">
        <v>2011</v>
      </c>
      <c r="H3194">
        <v>48000</v>
      </c>
      <c r="I3194" s="1" t="s">
        <v>22</v>
      </c>
      <c r="J3194" s="1" t="s">
        <v>15</v>
      </c>
      <c r="K3194" s="1" t="s">
        <v>27</v>
      </c>
      <c r="L3194">
        <v>2604</v>
      </c>
      <c r="M3194">
        <v>1199</v>
      </c>
      <c r="N3194">
        <v>794</v>
      </c>
      <c r="O3194">
        <v>5</v>
      </c>
      <c r="P3194">
        <v>209722</v>
      </c>
    </row>
    <row r="3195" spans="1:16" hidden="1" x14ac:dyDescent="0.25">
      <c r="A3195">
        <v>130390</v>
      </c>
      <c r="B3195" s="1" t="s">
        <v>12</v>
      </c>
      <c r="C3195" s="1" t="s">
        <v>42</v>
      </c>
      <c r="D3195" s="1" t="s">
        <v>1845</v>
      </c>
      <c r="E3195" s="1" t="s">
        <v>1855</v>
      </c>
      <c r="F3195" s="1" t="s">
        <v>1840</v>
      </c>
      <c r="G3195">
        <v>2013</v>
      </c>
      <c r="H3195">
        <v>62000</v>
      </c>
      <c r="I3195" s="1" t="s">
        <v>14</v>
      </c>
      <c r="J3195" s="1" t="s">
        <v>15</v>
      </c>
      <c r="K3195" s="1" t="s">
        <v>16</v>
      </c>
      <c r="L3195">
        <v>3724</v>
      </c>
      <c r="M3195">
        <v>998</v>
      </c>
      <c r="N3195">
        <v>5816</v>
      </c>
      <c r="O3195">
        <v>5</v>
      </c>
      <c r="P3195">
        <v>326234</v>
      </c>
    </row>
    <row r="3196" spans="1:16" hidden="1" x14ac:dyDescent="0.25">
      <c r="A3196">
        <v>130391</v>
      </c>
      <c r="B3196" s="1" t="s">
        <v>1011</v>
      </c>
      <c r="C3196" s="1" t="s">
        <v>13</v>
      </c>
      <c r="D3196" s="1" t="s">
        <v>1850</v>
      </c>
      <c r="E3196" s="1" t="s">
        <v>1853</v>
      </c>
      <c r="F3196" s="1" t="s">
        <v>1840</v>
      </c>
      <c r="G3196">
        <v>2015</v>
      </c>
      <c r="H3196">
        <v>31000</v>
      </c>
      <c r="I3196" s="1" t="s">
        <v>22</v>
      </c>
      <c r="J3196" s="1" t="s">
        <v>15</v>
      </c>
      <c r="K3196" s="1" t="s">
        <v>16</v>
      </c>
      <c r="L3196">
        <v>2618</v>
      </c>
      <c r="M3196">
        <v>1199</v>
      </c>
      <c r="N3196">
        <v>887</v>
      </c>
      <c r="O3196">
        <v>5</v>
      </c>
      <c r="P3196">
        <v>570909</v>
      </c>
    </row>
    <row r="3197" spans="1:16" hidden="1" x14ac:dyDescent="0.25">
      <c r="A3197">
        <v>130392</v>
      </c>
      <c r="B3197" s="1" t="s">
        <v>1386</v>
      </c>
      <c r="C3197" s="1" t="s">
        <v>32</v>
      </c>
      <c r="D3197" s="1" t="s">
        <v>1847</v>
      </c>
      <c r="E3197" s="1" t="s">
        <v>1855</v>
      </c>
      <c r="F3197" s="1" t="s">
        <v>1840</v>
      </c>
      <c r="G3197">
        <v>2010</v>
      </c>
      <c r="H3197">
        <v>75055</v>
      </c>
      <c r="I3197" s="1" t="s">
        <v>22</v>
      </c>
      <c r="J3197" s="1" t="s">
        <v>15</v>
      </c>
      <c r="K3197" s="1" t="s">
        <v>16</v>
      </c>
      <c r="L3197">
        <v>25284</v>
      </c>
      <c r="M3197">
        <v>1198</v>
      </c>
      <c r="N3197">
        <v>75</v>
      </c>
      <c r="O3197">
        <v>5</v>
      </c>
      <c r="P3197">
        <v>262152</v>
      </c>
    </row>
    <row r="3198" spans="1:16" hidden="1" x14ac:dyDescent="0.25">
      <c r="A3198">
        <v>130393</v>
      </c>
      <c r="B3198" s="1" t="s">
        <v>1084</v>
      </c>
      <c r="C3198" s="1" t="s">
        <v>25</v>
      </c>
      <c r="D3198" s="1" t="s">
        <v>1844</v>
      </c>
      <c r="E3198" s="1" t="s">
        <v>1852</v>
      </c>
      <c r="F3198" s="1" t="s">
        <v>1840</v>
      </c>
      <c r="G3198">
        <v>2017</v>
      </c>
      <c r="H3198">
        <v>51210</v>
      </c>
      <c r="I3198" s="1" t="s">
        <v>22</v>
      </c>
      <c r="J3198" s="1" t="s">
        <v>26</v>
      </c>
      <c r="K3198" s="1" t="s">
        <v>16</v>
      </c>
      <c r="L3198">
        <v>26768</v>
      </c>
      <c r="M3198">
        <v>1373</v>
      </c>
      <c r="N3198">
        <v>911</v>
      </c>
      <c r="O3198">
        <v>5</v>
      </c>
      <c r="P3198">
        <v>1035793</v>
      </c>
    </row>
    <row r="3199" spans="1:16" hidden="1" x14ac:dyDescent="0.25">
      <c r="A3199">
        <v>130394</v>
      </c>
      <c r="B3199" s="1" t="s">
        <v>477</v>
      </c>
      <c r="C3199" s="1" t="s">
        <v>13</v>
      </c>
      <c r="D3199" s="1" t="s">
        <v>1850</v>
      </c>
      <c r="E3199" s="1" t="s">
        <v>1853</v>
      </c>
      <c r="F3199" s="1" t="s">
        <v>1840</v>
      </c>
      <c r="G3199">
        <v>2012</v>
      </c>
      <c r="H3199">
        <v>87000</v>
      </c>
      <c r="I3199" s="1" t="s">
        <v>19</v>
      </c>
      <c r="J3199" s="1" t="s">
        <v>26</v>
      </c>
      <c r="K3199" s="1" t="s">
        <v>16</v>
      </c>
      <c r="L3199">
        <v>1757</v>
      </c>
      <c r="M3199">
        <v>2982</v>
      </c>
      <c r="N3199">
        <v>1685</v>
      </c>
      <c r="O3199">
        <v>7</v>
      </c>
      <c r="P3199">
        <v>1747681</v>
      </c>
    </row>
    <row r="3200" spans="1:16" hidden="1" x14ac:dyDescent="0.25">
      <c r="A3200">
        <v>130395</v>
      </c>
      <c r="B3200" s="1" t="s">
        <v>1387</v>
      </c>
      <c r="C3200" s="1" t="s">
        <v>39</v>
      </c>
      <c r="D3200" s="1" t="s">
        <v>1849</v>
      </c>
      <c r="E3200" s="1" t="s">
        <v>1854</v>
      </c>
      <c r="F3200" s="1" t="s">
        <v>1840</v>
      </c>
      <c r="G3200">
        <v>2018</v>
      </c>
      <c r="H3200">
        <v>17000</v>
      </c>
      <c r="I3200" s="1" t="s">
        <v>19</v>
      </c>
      <c r="J3200" s="1" t="s">
        <v>15</v>
      </c>
      <c r="K3200" s="1" t="s">
        <v>16</v>
      </c>
      <c r="L3200">
        <v>3654</v>
      </c>
      <c r="M3200">
        <v>1498</v>
      </c>
      <c r="N3200">
        <v>99</v>
      </c>
      <c r="O3200">
        <v>5</v>
      </c>
      <c r="P3200">
        <v>658293</v>
      </c>
    </row>
    <row r="3201" spans="1:16" hidden="1" x14ac:dyDescent="0.25">
      <c r="A3201">
        <v>130396</v>
      </c>
      <c r="B3201" s="1" t="s">
        <v>201</v>
      </c>
      <c r="C3201" s="1" t="s">
        <v>32</v>
      </c>
      <c r="D3201" s="1" t="s">
        <v>1847</v>
      </c>
      <c r="E3201" s="1" t="s">
        <v>1855</v>
      </c>
      <c r="F3201" s="1" t="s">
        <v>1840</v>
      </c>
      <c r="G3201">
        <v>2014</v>
      </c>
      <c r="H3201">
        <v>57000</v>
      </c>
      <c r="I3201" s="1" t="s">
        <v>19</v>
      </c>
      <c r="J3201" s="1" t="s">
        <v>15</v>
      </c>
      <c r="K3201" s="1" t="s">
        <v>16</v>
      </c>
      <c r="L3201">
        <v>29078</v>
      </c>
      <c r="M3201">
        <v>1248</v>
      </c>
      <c r="N3201">
        <v>888</v>
      </c>
      <c r="O3201">
        <v>7</v>
      </c>
      <c r="P3201">
        <v>815585</v>
      </c>
    </row>
    <row r="3202" spans="1:16" hidden="1" x14ac:dyDescent="0.25">
      <c r="A3202">
        <v>130397</v>
      </c>
      <c r="B3202" s="1" t="s">
        <v>271</v>
      </c>
      <c r="C3202" s="1" t="s">
        <v>29</v>
      </c>
      <c r="D3202" s="1" t="s">
        <v>1846</v>
      </c>
      <c r="E3202" s="1" t="s">
        <v>1852</v>
      </c>
      <c r="F3202" s="1" t="s">
        <v>1840</v>
      </c>
      <c r="G3202">
        <v>2016</v>
      </c>
      <c r="H3202">
        <v>9370</v>
      </c>
      <c r="I3202" s="1" t="s">
        <v>22</v>
      </c>
      <c r="J3202" s="1" t="s">
        <v>15</v>
      </c>
      <c r="K3202" s="1" t="s">
        <v>16</v>
      </c>
      <c r="L3202">
        <v>31836</v>
      </c>
      <c r="M3202">
        <v>796</v>
      </c>
      <c r="N3202">
        <v>473</v>
      </c>
      <c r="O3202">
        <v>5</v>
      </c>
      <c r="P3202">
        <v>343711</v>
      </c>
    </row>
    <row r="3203" spans="1:16" x14ac:dyDescent="0.25">
      <c r="A3203">
        <v>130398</v>
      </c>
      <c r="B3203" s="1" t="s">
        <v>182</v>
      </c>
      <c r="C3203" s="1" t="s">
        <v>21</v>
      </c>
      <c r="D3203" s="1" t="s">
        <v>1844</v>
      </c>
      <c r="E3203" s="1" t="s">
        <v>1854</v>
      </c>
      <c r="F3203" s="1" t="s">
        <v>1840</v>
      </c>
      <c r="G3203">
        <v>2013</v>
      </c>
      <c r="H3203">
        <v>53226</v>
      </c>
      <c r="I3203" s="1" t="s">
        <v>22</v>
      </c>
      <c r="J3203" s="1" t="s">
        <v>15</v>
      </c>
      <c r="K3203" s="1" t="s">
        <v>16</v>
      </c>
      <c r="L3203">
        <v>2716</v>
      </c>
      <c r="M3203">
        <v>1198</v>
      </c>
      <c r="N3203">
        <v>868</v>
      </c>
      <c r="O3203">
        <v>5</v>
      </c>
      <c r="P3203">
        <v>384490</v>
      </c>
    </row>
    <row r="3204" spans="1:16" hidden="1" x14ac:dyDescent="0.25">
      <c r="A3204">
        <v>130399</v>
      </c>
      <c r="B3204" s="1" t="s">
        <v>1388</v>
      </c>
      <c r="C3204" s="1" t="s">
        <v>29</v>
      </c>
      <c r="D3204" s="1" t="s">
        <v>1846</v>
      </c>
      <c r="E3204" s="1" t="s">
        <v>1852</v>
      </c>
      <c r="F3204" s="1" t="s">
        <v>1840</v>
      </c>
      <c r="G3204">
        <v>2010</v>
      </c>
      <c r="H3204">
        <v>120000</v>
      </c>
      <c r="I3204" s="1" t="s">
        <v>19</v>
      </c>
      <c r="J3204" s="1" t="s">
        <v>15</v>
      </c>
      <c r="K3204" s="1" t="s">
        <v>27</v>
      </c>
      <c r="L3204">
        <v>2268</v>
      </c>
      <c r="M3204">
        <v>1493</v>
      </c>
      <c r="N3204">
        <v>110</v>
      </c>
      <c r="O3204">
        <v>5</v>
      </c>
      <c r="P3204">
        <v>407792</v>
      </c>
    </row>
    <row r="3205" spans="1:16" hidden="1" x14ac:dyDescent="0.25">
      <c r="A3205">
        <v>130400</v>
      </c>
      <c r="B3205" s="1" t="s">
        <v>1389</v>
      </c>
      <c r="C3205" s="1" t="s">
        <v>32</v>
      </c>
      <c r="D3205" s="1" t="s">
        <v>1847</v>
      </c>
      <c r="E3205" s="1" t="s">
        <v>1855</v>
      </c>
      <c r="F3205" s="1" t="s">
        <v>1840</v>
      </c>
      <c r="G3205">
        <v>2007</v>
      </c>
      <c r="H3205">
        <v>75055</v>
      </c>
      <c r="I3205" s="1" t="s">
        <v>22</v>
      </c>
      <c r="J3205" s="1" t="s">
        <v>15</v>
      </c>
      <c r="K3205" s="1" t="s">
        <v>16</v>
      </c>
      <c r="L3205">
        <v>1792</v>
      </c>
      <c r="M3205">
        <v>1493</v>
      </c>
      <c r="N3205">
        <v>100</v>
      </c>
      <c r="O3205">
        <v>5</v>
      </c>
      <c r="P3205">
        <v>267978</v>
      </c>
    </row>
    <row r="3206" spans="1:16" hidden="1" x14ac:dyDescent="0.25">
      <c r="A3206">
        <v>130401</v>
      </c>
      <c r="B3206" s="1" t="s">
        <v>259</v>
      </c>
      <c r="C3206" s="1" t="s">
        <v>25</v>
      </c>
      <c r="D3206" s="1" t="s">
        <v>1844</v>
      </c>
      <c r="E3206" s="1" t="s">
        <v>1852</v>
      </c>
      <c r="F3206" s="1" t="s">
        <v>1840</v>
      </c>
      <c r="G3206">
        <v>2017</v>
      </c>
      <c r="H3206">
        <v>37247</v>
      </c>
      <c r="I3206" s="1" t="s">
        <v>19</v>
      </c>
      <c r="J3206" s="1" t="s">
        <v>15</v>
      </c>
      <c r="K3206" s="1" t="s">
        <v>16</v>
      </c>
      <c r="L3206">
        <v>27538</v>
      </c>
      <c r="M3206">
        <v>1582</v>
      </c>
      <c r="N3206">
        <v>1262</v>
      </c>
      <c r="O3206">
        <v>5</v>
      </c>
      <c r="P3206">
        <v>1595051</v>
      </c>
    </row>
    <row r="3207" spans="1:16" hidden="1" x14ac:dyDescent="0.25">
      <c r="A3207">
        <v>130402</v>
      </c>
      <c r="B3207" s="1" t="s">
        <v>458</v>
      </c>
      <c r="C3207" s="1" t="s">
        <v>42</v>
      </c>
      <c r="D3207" s="1" t="s">
        <v>1845</v>
      </c>
      <c r="E3207" s="1" t="s">
        <v>1855</v>
      </c>
      <c r="F3207" s="1" t="s">
        <v>1840</v>
      </c>
      <c r="G3207">
        <v>2013</v>
      </c>
      <c r="H3207">
        <v>64000</v>
      </c>
      <c r="I3207" s="1" t="s">
        <v>19</v>
      </c>
      <c r="J3207" s="1" t="s">
        <v>15</v>
      </c>
      <c r="K3207" s="1" t="s">
        <v>16</v>
      </c>
      <c r="L3207">
        <v>33026</v>
      </c>
      <c r="M3207">
        <v>1364</v>
      </c>
      <c r="N3207">
        <v>6706</v>
      </c>
      <c r="O3207">
        <v>5</v>
      </c>
      <c r="P3207">
        <v>361187</v>
      </c>
    </row>
    <row r="3208" spans="1:16" hidden="1" x14ac:dyDescent="0.25">
      <c r="A3208">
        <v>130403</v>
      </c>
      <c r="B3208" s="1" t="s">
        <v>1390</v>
      </c>
      <c r="C3208" s="1" t="s">
        <v>13</v>
      </c>
      <c r="D3208" s="1" t="s">
        <v>1850</v>
      </c>
      <c r="E3208" s="1" t="s">
        <v>1853</v>
      </c>
      <c r="F3208" s="1" t="s">
        <v>1840</v>
      </c>
      <c r="G3208">
        <v>2014</v>
      </c>
      <c r="H3208">
        <v>12000</v>
      </c>
      <c r="I3208" s="1" t="s">
        <v>22</v>
      </c>
      <c r="J3208" s="1" t="s">
        <v>15</v>
      </c>
      <c r="K3208" s="1" t="s">
        <v>16</v>
      </c>
      <c r="L3208">
        <v>18816</v>
      </c>
      <c r="M3208">
        <v>2359</v>
      </c>
      <c r="N3208">
        <v>19825</v>
      </c>
      <c r="O3208">
        <v>5</v>
      </c>
      <c r="P3208">
        <v>1485529</v>
      </c>
    </row>
    <row r="3209" spans="1:16" hidden="1" x14ac:dyDescent="0.25">
      <c r="A3209">
        <v>130404</v>
      </c>
      <c r="B3209" s="1" t="s">
        <v>17</v>
      </c>
      <c r="C3209" s="1" t="s">
        <v>18</v>
      </c>
      <c r="D3209" s="1" t="s">
        <v>1850</v>
      </c>
      <c r="E3209" s="1" t="s">
        <v>1853</v>
      </c>
      <c r="F3209" s="1" t="s">
        <v>1840</v>
      </c>
      <c r="G3209">
        <v>2017</v>
      </c>
      <c r="H3209">
        <v>40158</v>
      </c>
      <c r="I3209" s="1" t="s">
        <v>19</v>
      </c>
      <c r="J3209" s="1" t="s">
        <v>15</v>
      </c>
      <c r="K3209" s="1" t="s">
        <v>16</v>
      </c>
      <c r="L3209">
        <v>27538</v>
      </c>
      <c r="M3209">
        <v>1582</v>
      </c>
      <c r="N3209">
        <v>1262</v>
      </c>
      <c r="O3209">
        <v>5</v>
      </c>
      <c r="P3209">
        <v>1602041</v>
      </c>
    </row>
    <row r="3210" spans="1:16" x14ac:dyDescent="0.25">
      <c r="A3210">
        <v>130405</v>
      </c>
      <c r="B3210" s="1" t="s">
        <v>939</v>
      </c>
      <c r="C3210" s="1" t="s">
        <v>21</v>
      </c>
      <c r="D3210" s="1" t="s">
        <v>1844</v>
      </c>
      <c r="E3210" s="1" t="s">
        <v>1854</v>
      </c>
      <c r="F3210" s="1" t="s">
        <v>1840</v>
      </c>
      <c r="G3210">
        <v>2017</v>
      </c>
      <c r="H3210">
        <v>11000</v>
      </c>
      <c r="I3210" s="1" t="s">
        <v>22</v>
      </c>
      <c r="J3210" s="1" t="s">
        <v>15</v>
      </c>
      <c r="K3210" s="1" t="s">
        <v>16</v>
      </c>
      <c r="L3210">
        <v>2618</v>
      </c>
      <c r="M3210">
        <v>1199</v>
      </c>
      <c r="N3210">
        <v>887</v>
      </c>
      <c r="O3210">
        <v>5</v>
      </c>
      <c r="P3210">
        <v>786457</v>
      </c>
    </row>
    <row r="3211" spans="1:16" x14ac:dyDescent="0.25">
      <c r="A3211">
        <v>130406</v>
      </c>
      <c r="B3211" s="1" t="s">
        <v>34</v>
      </c>
      <c r="C3211" s="1" t="s">
        <v>21</v>
      </c>
      <c r="D3211" s="1" t="s">
        <v>1844</v>
      </c>
      <c r="E3211" s="1" t="s">
        <v>1854</v>
      </c>
      <c r="F3211" s="1" t="s">
        <v>1840</v>
      </c>
      <c r="G3211">
        <v>2014</v>
      </c>
      <c r="H3211">
        <v>70010</v>
      </c>
      <c r="I3211" s="1" t="s">
        <v>19</v>
      </c>
      <c r="J3211" s="1" t="s">
        <v>15</v>
      </c>
      <c r="K3211" s="1" t="s">
        <v>16</v>
      </c>
      <c r="L3211">
        <v>28756</v>
      </c>
      <c r="M3211">
        <v>1598</v>
      </c>
      <c r="N3211">
        <v>1036</v>
      </c>
      <c r="O3211">
        <v>5</v>
      </c>
      <c r="P3211">
        <v>611688</v>
      </c>
    </row>
    <row r="3212" spans="1:16" hidden="1" x14ac:dyDescent="0.25">
      <c r="A3212">
        <v>130407</v>
      </c>
      <c r="B3212" s="1" t="s">
        <v>456</v>
      </c>
      <c r="C3212" s="1" t="s">
        <v>13</v>
      </c>
      <c r="D3212" s="1" t="s">
        <v>1850</v>
      </c>
      <c r="E3212" s="1" t="s">
        <v>1853</v>
      </c>
      <c r="F3212" s="1" t="s">
        <v>1840</v>
      </c>
      <c r="G3212">
        <v>2015</v>
      </c>
      <c r="H3212">
        <v>82000</v>
      </c>
      <c r="I3212" s="1" t="s">
        <v>19</v>
      </c>
      <c r="J3212" s="1" t="s">
        <v>15</v>
      </c>
      <c r="K3212" s="1" t="s">
        <v>16</v>
      </c>
      <c r="L3212">
        <v>224</v>
      </c>
      <c r="M3212">
        <v>2179</v>
      </c>
      <c r="N3212">
        <v>140</v>
      </c>
      <c r="O3212">
        <v>7</v>
      </c>
      <c r="P3212">
        <v>1019481</v>
      </c>
    </row>
    <row r="3213" spans="1:16" hidden="1" x14ac:dyDescent="0.25">
      <c r="A3213">
        <v>130408</v>
      </c>
      <c r="B3213" s="1" t="s">
        <v>1273</v>
      </c>
      <c r="C3213" s="1" t="s">
        <v>37</v>
      </c>
      <c r="D3213" s="1" t="s">
        <v>1848</v>
      </c>
      <c r="E3213" s="1" t="s">
        <v>1852</v>
      </c>
      <c r="F3213" s="1" t="s">
        <v>1840</v>
      </c>
      <c r="G3213">
        <v>2017</v>
      </c>
      <c r="H3213">
        <v>57259</v>
      </c>
      <c r="I3213" s="1" t="s">
        <v>19</v>
      </c>
      <c r="J3213" s="1" t="s">
        <v>15</v>
      </c>
      <c r="K3213" s="1" t="s">
        <v>16</v>
      </c>
      <c r="L3213">
        <v>25886</v>
      </c>
      <c r="M3213">
        <v>1493</v>
      </c>
      <c r="N3213">
        <v>100</v>
      </c>
      <c r="O3213">
        <v>7</v>
      </c>
      <c r="P3213">
        <v>1033462</v>
      </c>
    </row>
    <row r="3214" spans="1:16" hidden="1" x14ac:dyDescent="0.25">
      <c r="A3214">
        <v>130409</v>
      </c>
      <c r="B3214" s="1" t="s">
        <v>1185</v>
      </c>
      <c r="C3214" s="1" t="s">
        <v>48</v>
      </c>
      <c r="D3214" s="1" t="s">
        <v>1842</v>
      </c>
      <c r="E3214" s="1" t="s">
        <v>1852</v>
      </c>
      <c r="F3214" s="1" t="s">
        <v>1840</v>
      </c>
      <c r="G3214">
        <v>2010</v>
      </c>
      <c r="H3214">
        <v>84000</v>
      </c>
      <c r="I3214" s="1" t="s">
        <v>22</v>
      </c>
      <c r="J3214" s="1" t="s">
        <v>26</v>
      </c>
      <c r="K3214" s="1" t="s">
        <v>27</v>
      </c>
      <c r="L3214">
        <v>1554</v>
      </c>
      <c r="M3214">
        <v>2354</v>
      </c>
      <c r="N3214">
        <v>142</v>
      </c>
      <c r="O3214">
        <v>5</v>
      </c>
      <c r="P3214">
        <v>757329</v>
      </c>
    </row>
    <row r="3215" spans="1:16" hidden="1" x14ac:dyDescent="0.25">
      <c r="A3215">
        <v>130410</v>
      </c>
      <c r="B3215" s="1" t="s">
        <v>23</v>
      </c>
      <c r="C3215" s="1" t="s">
        <v>18</v>
      </c>
      <c r="D3215" s="1" t="s">
        <v>1850</v>
      </c>
      <c r="E3215" s="1" t="s">
        <v>1853</v>
      </c>
      <c r="F3215" s="1" t="s">
        <v>1840</v>
      </c>
      <c r="G3215">
        <v>2012</v>
      </c>
      <c r="H3215">
        <v>168000</v>
      </c>
      <c r="I3215" s="1" t="s">
        <v>19</v>
      </c>
      <c r="J3215" s="1" t="s">
        <v>15</v>
      </c>
      <c r="K3215" s="1" t="s">
        <v>16</v>
      </c>
      <c r="L3215">
        <v>29078</v>
      </c>
      <c r="M3215">
        <v>1248</v>
      </c>
      <c r="N3215">
        <v>8876</v>
      </c>
      <c r="O3215">
        <v>7</v>
      </c>
      <c r="P3215">
        <v>524304</v>
      </c>
    </row>
    <row r="3216" spans="1:16" hidden="1" x14ac:dyDescent="0.25">
      <c r="A3216">
        <v>130411</v>
      </c>
      <c r="B3216" s="1" t="s">
        <v>1314</v>
      </c>
      <c r="C3216" s="1" t="s">
        <v>29</v>
      </c>
      <c r="D3216" s="1" t="s">
        <v>1846</v>
      </c>
      <c r="E3216" s="1" t="s">
        <v>1852</v>
      </c>
      <c r="F3216" s="1" t="s">
        <v>1840</v>
      </c>
      <c r="G3216">
        <v>2012</v>
      </c>
      <c r="H3216">
        <v>73670</v>
      </c>
      <c r="I3216" s="1" t="s">
        <v>19</v>
      </c>
      <c r="J3216" s="1" t="s">
        <v>15</v>
      </c>
      <c r="K3216" s="1" t="s">
        <v>16</v>
      </c>
      <c r="L3216">
        <v>17962</v>
      </c>
      <c r="M3216">
        <v>2696</v>
      </c>
      <c r="N3216">
        <v>162</v>
      </c>
      <c r="O3216">
        <v>7</v>
      </c>
      <c r="P3216">
        <v>1456401</v>
      </c>
    </row>
    <row r="3217" spans="1:16" hidden="1" x14ac:dyDescent="0.25">
      <c r="A3217">
        <v>130412</v>
      </c>
      <c r="B3217" s="1" t="s">
        <v>477</v>
      </c>
      <c r="C3217" s="1" t="s">
        <v>42</v>
      </c>
      <c r="D3217" s="1" t="s">
        <v>1845</v>
      </c>
      <c r="E3217" s="1" t="s">
        <v>1855</v>
      </c>
      <c r="F3217" s="1" t="s">
        <v>1840</v>
      </c>
      <c r="G3217">
        <v>2014</v>
      </c>
      <c r="H3217">
        <v>89540</v>
      </c>
      <c r="I3217" s="1" t="s">
        <v>19</v>
      </c>
      <c r="J3217" s="1" t="s">
        <v>26</v>
      </c>
      <c r="K3217" s="1" t="s">
        <v>16</v>
      </c>
      <c r="L3217">
        <v>1757</v>
      </c>
      <c r="M3217">
        <v>2982</v>
      </c>
      <c r="N3217">
        <v>1685</v>
      </c>
      <c r="O3217">
        <v>7</v>
      </c>
      <c r="P3217">
        <v>1957403</v>
      </c>
    </row>
    <row r="3218" spans="1:16" hidden="1" x14ac:dyDescent="0.25">
      <c r="A3218">
        <v>130413</v>
      </c>
      <c r="B3218" s="1" t="s">
        <v>201</v>
      </c>
      <c r="C3218" s="1" t="s">
        <v>29</v>
      </c>
      <c r="D3218" s="1" t="s">
        <v>1846</v>
      </c>
      <c r="E3218" s="1" t="s">
        <v>1852</v>
      </c>
      <c r="F3218" s="1" t="s">
        <v>1840</v>
      </c>
      <c r="G3218">
        <v>2016</v>
      </c>
      <c r="H3218">
        <v>85423</v>
      </c>
      <c r="I3218" s="1" t="s">
        <v>19</v>
      </c>
      <c r="J3218" s="1" t="s">
        <v>15</v>
      </c>
      <c r="K3218" s="1" t="s">
        <v>16</v>
      </c>
      <c r="L3218">
        <v>29078</v>
      </c>
      <c r="M3218">
        <v>1248</v>
      </c>
      <c r="N3218">
        <v>888</v>
      </c>
      <c r="O3218">
        <v>7</v>
      </c>
      <c r="P3218">
        <v>1019481</v>
      </c>
    </row>
    <row r="3219" spans="1:16" hidden="1" x14ac:dyDescent="0.25">
      <c r="A3219">
        <v>130414</v>
      </c>
      <c r="B3219" s="1" t="s">
        <v>916</v>
      </c>
      <c r="C3219" s="1" t="s">
        <v>18</v>
      </c>
      <c r="D3219" s="1" t="s">
        <v>1850</v>
      </c>
      <c r="E3219" s="1" t="s">
        <v>1853</v>
      </c>
      <c r="F3219" s="1" t="s">
        <v>1840</v>
      </c>
      <c r="G3219">
        <v>2013</v>
      </c>
      <c r="H3219">
        <v>48823</v>
      </c>
      <c r="I3219" s="1" t="s">
        <v>19</v>
      </c>
      <c r="J3219" s="1" t="s">
        <v>26</v>
      </c>
      <c r="K3219" s="1" t="s">
        <v>16</v>
      </c>
      <c r="L3219">
        <v>273</v>
      </c>
      <c r="M3219">
        <v>1582</v>
      </c>
      <c r="N3219">
        <v>12624</v>
      </c>
      <c r="O3219">
        <v>5</v>
      </c>
      <c r="P3219">
        <v>990353</v>
      </c>
    </row>
    <row r="3220" spans="1:16" hidden="1" x14ac:dyDescent="0.25">
      <c r="A3220">
        <v>130415</v>
      </c>
      <c r="B3220" s="1" t="s">
        <v>183</v>
      </c>
      <c r="C3220" s="1" t="s">
        <v>39</v>
      </c>
      <c r="D3220" s="1" t="s">
        <v>1849</v>
      </c>
      <c r="E3220" s="1" t="s">
        <v>1854</v>
      </c>
      <c r="F3220" s="1" t="s">
        <v>1840</v>
      </c>
      <c r="G3220">
        <v>2011</v>
      </c>
      <c r="H3220">
        <v>35082</v>
      </c>
      <c r="I3220" s="1" t="s">
        <v>22</v>
      </c>
      <c r="J3220" s="1" t="s">
        <v>15</v>
      </c>
      <c r="K3220" s="1" t="s">
        <v>16</v>
      </c>
      <c r="L3220">
        <v>28504</v>
      </c>
      <c r="M3220">
        <v>1197</v>
      </c>
      <c r="N3220">
        <v>789</v>
      </c>
      <c r="O3220">
        <v>5</v>
      </c>
      <c r="P3220">
        <v>257492</v>
      </c>
    </row>
    <row r="3221" spans="1:16" hidden="1" x14ac:dyDescent="0.25">
      <c r="A3221">
        <v>130416</v>
      </c>
      <c r="B3221" s="1" t="s">
        <v>1098</v>
      </c>
      <c r="C3221" s="1" t="s">
        <v>32</v>
      </c>
      <c r="D3221" s="1" t="s">
        <v>1847</v>
      </c>
      <c r="E3221" s="1" t="s">
        <v>1855</v>
      </c>
      <c r="F3221" s="1" t="s">
        <v>1840</v>
      </c>
      <c r="G3221">
        <v>2012</v>
      </c>
      <c r="H3221">
        <v>126000</v>
      </c>
      <c r="I3221" s="1" t="s">
        <v>22</v>
      </c>
      <c r="J3221" s="1" t="s">
        <v>15</v>
      </c>
      <c r="K3221" s="1" t="s">
        <v>16</v>
      </c>
      <c r="L3221">
        <v>2352</v>
      </c>
      <c r="M3221">
        <v>796</v>
      </c>
      <c r="N3221">
        <v>342</v>
      </c>
      <c r="O3221">
        <v>5</v>
      </c>
      <c r="P3221">
        <v>186419</v>
      </c>
    </row>
    <row r="3222" spans="1:16" hidden="1" x14ac:dyDescent="0.25">
      <c r="A3222">
        <v>130417</v>
      </c>
      <c r="B3222" s="1" t="s">
        <v>1199</v>
      </c>
      <c r="C3222" s="1" t="s">
        <v>42</v>
      </c>
      <c r="D3222" s="1" t="s">
        <v>1845</v>
      </c>
      <c r="E3222" s="1" t="s">
        <v>1855</v>
      </c>
      <c r="F3222" s="1" t="s">
        <v>1840</v>
      </c>
      <c r="G3222">
        <v>2016</v>
      </c>
      <c r="H3222">
        <v>19000</v>
      </c>
      <c r="I3222" s="1" t="s">
        <v>22</v>
      </c>
      <c r="J3222" s="1" t="s">
        <v>26</v>
      </c>
      <c r="K3222" s="1" t="s">
        <v>16</v>
      </c>
      <c r="L3222">
        <v>217</v>
      </c>
      <c r="M3222">
        <v>1198</v>
      </c>
      <c r="N3222">
        <v>867</v>
      </c>
      <c r="O3222">
        <v>5</v>
      </c>
      <c r="P3222">
        <v>728201</v>
      </c>
    </row>
    <row r="3223" spans="1:16" hidden="1" x14ac:dyDescent="0.25">
      <c r="A3223">
        <v>130418</v>
      </c>
      <c r="B3223" s="1" t="s">
        <v>894</v>
      </c>
      <c r="C3223" s="1" t="s">
        <v>13</v>
      </c>
      <c r="D3223" s="1" t="s">
        <v>1850</v>
      </c>
      <c r="E3223" s="1" t="s">
        <v>1853</v>
      </c>
      <c r="F3223" s="1" t="s">
        <v>1840</v>
      </c>
      <c r="G3223">
        <v>2007</v>
      </c>
      <c r="H3223">
        <v>69000</v>
      </c>
      <c r="I3223" s="1" t="s">
        <v>22</v>
      </c>
      <c r="J3223" s="1" t="s">
        <v>26</v>
      </c>
      <c r="K3223" s="1" t="s">
        <v>27</v>
      </c>
      <c r="L3223">
        <v>1806</v>
      </c>
      <c r="M3223">
        <v>1799</v>
      </c>
      <c r="N3223">
        <v>130</v>
      </c>
      <c r="O3223">
        <v>5</v>
      </c>
      <c r="P3223">
        <v>262152</v>
      </c>
    </row>
    <row r="3224" spans="1:16" hidden="1" x14ac:dyDescent="0.25">
      <c r="A3224">
        <v>130419</v>
      </c>
      <c r="B3224" s="1" t="s">
        <v>674</v>
      </c>
      <c r="C3224" s="1" t="s">
        <v>37</v>
      </c>
      <c r="D3224" s="1" t="s">
        <v>1848</v>
      </c>
      <c r="E3224" s="1" t="s">
        <v>1852</v>
      </c>
      <c r="F3224" s="1" t="s">
        <v>1840</v>
      </c>
      <c r="G3224">
        <v>2019</v>
      </c>
      <c r="H3224">
        <v>29836</v>
      </c>
      <c r="I3224" s="1" t="s">
        <v>19</v>
      </c>
      <c r="J3224" s="1" t="s">
        <v>26</v>
      </c>
      <c r="K3224" s="1" t="s">
        <v>16</v>
      </c>
      <c r="L3224">
        <v>2506</v>
      </c>
      <c r="M3224">
        <v>2143</v>
      </c>
      <c r="N3224">
        <v>136</v>
      </c>
      <c r="O3224">
        <v>5</v>
      </c>
      <c r="P3224">
        <v>3000186</v>
      </c>
    </row>
    <row r="3225" spans="1:16" hidden="1" x14ac:dyDescent="0.25">
      <c r="A3225">
        <v>130420</v>
      </c>
      <c r="B3225" s="1" t="s">
        <v>1391</v>
      </c>
      <c r="C3225" s="1" t="s">
        <v>76</v>
      </c>
      <c r="D3225" s="1" t="s">
        <v>1843</v>
      </c>
      <c r="E3225" s="1" t="s">
        <v>1853</v>
      </c>
      <c r="F3225" s="1" t="s">
        <v>1840</v>
      </c>
      <c r="G3225">
        <v>2010</v>
      </c>
      <c r="H3225">
        <v>48002</v>
      </c>
      <c r="I3225" s="1" t="s">
        <v>22</v>
      </c>
      <c r="J3225" s="1" t="s">
        <v>15</v>
      </c>
      <c r="K3225" s="1" t="s">
        <v>27</v>
      </c>
      <c r="L3225">
        <v>18396</v>
      </c>
      <c r="M3225">
        <v>1798</v>
      </c>
      <c r="N3225">
        <v>1578</v>
      </c>
      <c r="O3225">
        <v>5</v>
      </c>
      <c r="P3225">
        <v>786457</v>
      </c>
    </row>
    <row r="3226" spans="1:16" hidden="1" x14ac:dyDescent="0.25">
      <c r="A3226">
        <v>130421</v>
      </c>
      <c r="B3226" s="1" t="s">
        <v>519</v>
      </c>
      <c r="C3226" s="1" t="s">
        <v>76</v>
      </c>
      <c r="D3226" s="1" t="s">
        <v>1843</v>
      </c>
      <c r="E3226" s="1" t="s">
        <v>1853</v>
      </c>
      <c r="F3226" s="1" t="s">
        <v>1840</v>
      </c>
      <c r="G3226">
        <v>2015</v>
      </c>
      <c r="H3226">
        <v>52324</v>
      </c>
      <c r="I3226" s="1" t="s">
        <v>19</v>
      </c>
      <c r="J3226" s="1" t="s">
        <v>15</v>
      </c>
      <c r="K3226" s="1" t="s">
        <v>16</v>
      </c>
      <c r="L3226">
        <v>39326</v>
      </c>
      <c r="M3226">
        <v>1248</v>
      </c>
      <c r="N3226">
        <v>885</v>
      </c>
      <c r="O3226">
        <v>5</v>
      </c>
      <c r="P3226">
        <v>728201</v>
      </c>
    </row>
    <row r="3227" spans="1:16" hidden="1" x14ac:dyDescent="0.25">
      <c r="A3227">
        <v>130422</v>
      </c>
      <c r="B3227" s="1" t="s">
        <v>117</v>
      </c>
      <c r="C3227" s="1" t="s">
        <v>42</v>
      </c>
      <c r="D3227" s="1" t="s">
        <v>1845</v>
      </c>
      <c r="E3227" s="1" t="s">
        <v>1855</v>
      </c>
      <c r="F3227" s="1" t="s">
        <v>1840</v>
      </c>
      <c r="G3227">
        <v>2013</v>
      </c>
      <c r="H3227">
        <v>65000</v>
      </c>
      <c r="I3227" s="1" t="s">
        <v>19</v>
      </c>
      <c r="J3227" s="1" t="s">
        <v>15</v>
      </c>
      <c r="K3227" s="1" t="s">
        <v>16</v>
      </c>
      <c r="L3227">
        <v>3178</v>
      </c>
      <c r="M3227">
        <v>1498</v>
      </c>
      <c r="N3227">
        <v>8984</v>
      </c>
      <c r="O3227">
        <v>5</v>
      </c>
      <c r="P3227">
        <v>594212</v>
      </c>
    </row>
    <row r="3228" spans="1:16" hidden="1" x14ac:dyDescent="0.25">
      <c r="A3228">
        <v>130423</v>
      </c>
      <c r="B3228" s="1" t="s">
        <v>1392</v>
      </c>
      <c r="C3228" s="1" t="s">
        <v>13</v>
      </c>
      <c r="D3228" s="1" t="s">
        <v>1850</v>
      </c>
      <c r="E3228" s="1" t="s">
        <v>1853</v>
      </c>
      <c r="F3228" s="1" t="s">
        <v>1840</v>
      </c>
      <c r="G3228">
        <v>2009</v>
      </c>
      <c r="H3228">
        <v>66000</v>
      </c>
      <c r="I3228" s="1" t="s">
        <v>19</v>
      </c>
      <c r="J3228" s="1" t="s">
        <v>26</v>
      </c>
      <c r="K3228" s="1" t="s">
        <v>27</v>
      </c>
      <c r="L3228">
        <v>1218</v>
      </c>
      <c r="M3228">
        <v>2987</v>
      </c>
      <c r="N3228">
        <v>22434</v>
      </c>
      <c r="O3228">
        <v>5</v>
      </c>
      <c r="P3228">
        <v>1252505</v>
      </c>
    </row>
    <row r="3229" spans="1:16" hidden="1" x14ac:dyDescent="0.25">
      <c r="A3229">
        <v>130424</v>
      </c>
      <c r="B3229" s="1" t="s">
        <v>526</v>
      </c>
      <c r="C3229" s="1" t="s">
        <v>29</v>
      </c>
      <c r="D3229" s="1" t="s">
        <v>1846</v>
      </c>
      <c r="E3229" s="1" t="s">
        <v>1852</v>
      </c>
      <c r="F3229" s="1" t="s">
        <v>1840</v>
      </c>
      <c r="G3229">
        <v>2016</v>
      </c>
      <c r="H3229">
        <v>75700</v>
      </c>
      <c r="I3229" s="1" t="s">
        <v>19</v>
      </c>
      <c r="J3229" s="1" t="s">
        <v>15</v>
      </c>
      <c r="K3229" s="1" t="s">
        <v>16</v>
      </c>
      <c r="L3229">
        <v>336</v>
      </c>
      <c r="M3229">
        <v>112</v>
      </c>
      <c r="N3229">
        <v>70</v>
      </c>
      <c r="O3229">
        <v>5</v>
      </c>
      <c r="P3229">
        <v>664119</v>
      </c>
    </row>
    <row r="3230" spans="1:16" hidden="1" x14ac:dyDescent="0.25">
      <c r="A3230">
        <v>130425</v>
      </c>
      <c r="B3230" s="1" t="s">
        <v>1393</v>
      </c>
      <c r="C3230" s="1" t="s">
        <v>48</v>
      </c>
      <c r="D3230" s="1" t="s">
        <v>1842</v>
      </c>
      <c r="E3230" s="1" t="s">
        <v>1852</v>
      </c>
      <c r="F3230" s="1" t="s">
        <v>1840</v>
      </c>
      <c r="G3230">
        <v>2013</v>
      </c>
      <c r="H3230">
        <v>43000</v>
      </c>
      <c r="I3230" s="1" t="s">
        <v>19</v>
      </c>
      <c r="J3230" s="1" t="s">
        <v>15</v>
      </c>
      <c r="K3230" s="1" t="s">
        <v>16</v>
      </c>
      <c r="L3230">
        <v>287</v>
      </c>
      <c r="M3230">
        <v>1598</v>
      </c>
      <c r="N3230">
        <v>105</v>
      </c>
      <c r="O3230">
        <v>5</v>
      </c>
      <c r="P3230">
        <v>693247</v>
      </c>
    </row>
    <row r="3231" spans="1:16" hidden="1" x14ac:dyDescent="0.25">
      <c r="A3231">
        <v>130426</v>
      </c>
      <c r="B3231" s="1" t="s">
        <v>189</v>
      </c>
      <c r="C3231" s="1" t="s">
        <v>37</v>
      </c>
      <c r="D3231" s="1" t="s">
        <v>1848</v>
      </c>
      <c r="E3231" s="1" t="s">
        <v>1852</v>
      </c>
      <c r="F3231" s="1" t="s">
        <v>1840</v>
      </c>
      <c r="G3231">
        <v>2012</v>
      </c>
      <c r="H3231">
        <v>42706</v>
      </c>
      <c r="I3231" s="1" t="s">
        <v>19</v>
      </c>
      <c r="J3231" s="1" t="s">
        <v>15</v>
      </c>
      <c r="K3231" s="1" t="s">
        <v>16</v>
      </c>
      <c r="L3231">
        <v>35616</v>
      </c>
      <c r="M3231">
        <v>936</v>
      </c>
      <c r="N3231">
        <v>563</v>
      </c>
      <c r="O3231">
        <v>5</v>
      </c>
      <c r="P3231">
        <v>279629</v>
      </c>
    </row>
    <row r="3232" spans="1:16" hidden="1" x14ac:dyDescent="0.25">
      <c r="A3232">
        <v>130427</v>
      </c>
      <c r="B3232" s="1" t="s">
        <v>1394</v>
      </c>
      <c r="C3232" s="1" t="s">
        <v>13</v>
      </c>
      <c r="D3232" s="1" t="s">
        <v>1850</v>
      </c>
      <c r="E3232" s="1" t="s">
        <v>1853</v>
      </c>
      <c r="F3232" s="1" t="s">
        <v>1840</v>
      </c>
      <c r="G3232">
        <v>2013</v>
      </c>
      <c r="H3232">
        <v>35000</v>
      </c>
      <c r="I3232" s="1" t="s">
        <v>19</v>
      </c>
      <c r="J3232" s="1" t="s">
        <v>15</v>
      </c>
      <c r="K3232" s="1" t="s">
        <v>16</v>
      </c>
      <c r="L3232">
        <v>24094</v>
      </c>
      <c r="M3232">
        <v>1493</v>
      </c>
      <c r="N3232">
        <v>100</v>
      </c>
      <c r="O3232">
        <v>7</v>
      </c>
      <c r="P3232">
        <v>406627</v>
      </c>
    </row>
    <row r="3233" spans="1:16" hidden="1" x14ac:dyDescent="0.25">
      <c r="A3233">
        <v>130428</v>
      </c>
      <c r="B3233" s="1" t="s">
        <v>1395</v>
      </c>
      <c r="C3233" s="1" t="s">
        <v>29</v>
      </c>
      <c r="D3233" s="1" t="s">
        <v>1846</v>
      </c>
      <c r="E3233" s="1" t="s">
        <v>1852</v>
      </c>
      <c r="F3233" s="1" t="s">
        <v>1840</v>
      </c>
      <c r="G3233">
        <v>2011</v>
      </c>
      <c r="H3233">
        <v>54348</v>
      </c>
      <c r="I3233" s="1" t="s">
        <v>22</v>
      </c>
      <c r="J3233" s="1" t="s">
        <v>26</v>
      </c>
      <c r="K3233" s="1" t="s">
        <v>16</v>
      </c>
      <c r="L3233">
        <v>2688</v>
      </c>
      <c r="M3233">
        <v>1197</v>
      </c>
      <c r="N3233">
        <v>80</v>
      </c>
      <c r="O3233">
        <v>5</v>
      </c>
      <c r="P3233">
        <v>466048</v>
      </c>
    </row>
    <row r="3234" spans="1:16" hidden="1" x14ac:dyDescent="0.25">
      <c r="A3234">
        <v>130429</v>
      </c>
      <c r="B3234" s="1" t="s">
        <v>1396</v>
      </c>
      <c r="C3234" s="1" t="s">
        <v>42</v>
      </c>
      <c r="D3234" s="1" t="s">
        <v>1845</v>
      </c>
      <c r="E3234" s="1" t="s">
        <v>1855</v>
      </c>
      <c r="F3234" s="1" t="s">
        <v>1840</v>
      </c>
      <c r="G3234">
        <v>2013</v>
      </c>
      <c r="H3234">
        <v>84000</v>
      </c>
      <c r="I3234" s="1" t="s">
        <v>19</v>
      </c>
      <c r="J3234" s="1" t="s">
        <v>15</v>
      </c>
      <c r="K3234" s="1" t="s">
        <v>16</v>
      </c>
      <c r="L3234">
        <v>33026</v>
      </c>
      <c r="M3234">
        <v>1364</v>
      </c>
      <c r="N3234">
        <v>6704</v>
      </c>
      <c r="O3234">
        <v>5</v>
      </c>
      <c r="P3234">
        <v>448572</v>
      </c>
    </row>
    <row r="3235" spans="1:16" hidden="1" x14ac:dyDescent="0.25">
      <c r="A3235">
        <v>130430</v>
      </c>
      <c r="B3235" s="1" t="s">
        <v>826</v>
      </c>
      <c r="C3235" s="1" t="s">
        <v>13</v>
      </c>
      <c r="D3235" s="1" t="s">
        <v>1850</v>
      </c>
      <c r="E3235" s="1" t="s">
        <v>1853</v>
      </c>
      <c r="F3235" s="1" t="s">
        <v>1840</v>
      </c>
      <c r="G3235">
        <v>2010</v>
      </c>
      <c r="H3235">
        <v>63298</v>
      </c>
      <c r="I3235" s="1" t="s">
        <v>22</v>
      </c>
      <c r="J3235" s="1" t="s">
        <v>26</v>
      </c>
      <c r="K3235" s="1" t="s">
        <v>16</v>
      </c>
      <c r="L3235">
        <v>20342</v>
      </c>
      <c r="M3235">
        <v>1794</v>
      </c>
      <c r="N3235">
        <v>1381</v>
      </c>
      <c r="O3235">
        <v>5</v>
      </c>
      <c r="P3235">
        <v>460223</v>
      </c>
    </row>
    <row r="3236" spans="1:16" hidden="1" x14ac:dyDescent="0.25">
      <c r="A3236">
        <v>130431</v>
      </c>
      <c r="B3236" s="1" t="s">
        <v>183</v>
      </c>
      <c r="C3236" s="1" t="s">
        <v>32</v>
      </c>
      <c r="D3236" s="1" t="s">
        <v>1847</v>
      </c>
      <c r="E3236" s="1" t="s">
        <v>1855</v>
      </c>
      <c r="F3236" s="1" t="s">
        <v>1840</v>
      </c>
      <c r="G3236">
        <v>2013</v>
      </c>
      <c r="H3236">
        <v>75049</v>
      </c>
      <c r="I3236" s="1" t="s">
        <v>22</v>
      </c>
      <c r="J3236" s="1" t="s">
        <v>15</v>
      </c>
      <c r="K3236" s="1" t="s">
        <v>27</v>
      </c>
      <c r="L3236">
        <v>28504</v>
      </c>
      <c r="M3236">
        <v>1197</v>
      </c>
      <c r="N3236">
        <v>789</v>
      </c>
      <c r="O3236">
        <v>5</v>
      </c>
      <c r="P3236">
        <v>349536</v>
      </c>
    </row>
    <row r="3237" spans="1:16" hidden="1" x14ac:dyDescent="0.25">
      <c r="A3237">
        <v>130432</v>
      </c>
      <c r="B3237" s="1" t="s">
        <v>1397</v>
      </c>
      <c r="C3237" s="1" t="s">
        <v>37</v>
      </c>
      <c r="D3237" s="1" t="s">
        <v>1848</v>
      </c>
      <c r="E3237" s="1" t="s">
        <v>1852</v>
      </c>
      <c r="F3237" s="1" t="s">
        <v>1840</v>
      </c>
      <c r="G3237">
        <v>2018</v>
      </c>
      <c r="H3237">
        <v>24237</v>
      </c>
      <c r="I3237" s="1" t="s">
        <v>22</v>
      </c>
      <c r="J3237" s="1" t="s">
        <v>15</v>
      </c>
      <c r="K3237" s="1" t="s">
        <v>16</v>
      </c>
      <c r="L3237">
        <v>25424</v>
      </c>
      <c r="M3237">
        <v>1196</v>
      </c>
      <c r="N3237">
        <v>868</v>
      </c>
      <c r="O3237">
        <v>5</v>
      </c>
      <c r="P3237">
        <v>780631</v>
      </c>
    </row>
    <row r="3238" spans="1:16" hidden="1" x14ac:dyDescent="0.25">
      <c r="A3238">
        <v>130433</v>
      </c>
      <c r="B3238" s="1" t="s">
        <v>980</v>
      </c>
      <c r="C3238" s="1" t="s">
        <v>25</v>
      </c>
      <c r="D3238" s="1" t="s">
        <v>1844</v>
      </c>
      <c r="E3238" s="1" t="s">
        <v>1852</v>
      </c>
      <c r="F3238" s="1" t="s">
        <v>1840</v>
      </c>
      <c r="G3238">
        <v>2016</v>
      </c>
      <c r="H3238">
        <v>22767</v>
      </c>
      <c r="I3238" s="1" t="s">
        <v>22</v>
      </c>
      <c r="J3238" s="1" t="s">
        <v>15</v>
      </c>
      <c r="K3238" s="1" t="s">
        <v>16</v>
      </c>
      <c r="L3238">
        <v>259</v>
      </c>
      <c r="M3238">
        <v>1197</v>
      </c>
      <c r="N3238">
        <v>858</v>
      </c>
      <c r="O3238">
        <v>5</v>
      </c>
      <c r="P3238">
        <v>715384</v>
      </c>
    </row>
    <row r="3239" spans="1:16" hidden="1" x14ac:dyDescent="0.25">
      <c r="A3239">
        <v>130434</v>
      </c>
      <c r="B3239" s="1" t="s">
        <v>278</v>
      </c>
      <c r="C3239" s="1" t="s">
        <v>48</v>
      </c>
      <c r="D3239" s="1" t="s">
        <v>1842</v>
      </c>
      <c r="E3239" s="1" t="s">
        <v>1852</v>
      </c>
      <c r="F3239" s="1" t="s">
        <v>1840</v>
      </c>
      <c r="G3239">
        <v>2012</v>
      </c>
      <c r="H3239">
        <v>58000</v>
      </c>
      <c r="I3239" s="1" t="s">
        <v>22</v>
      </c>
      <c r="J3239" s="1" t="s">
        <v>26</v>
      </c>
      <c r="K3239" s="1" t="s">
        <v>27</v>
      </c>
      <c r="L3239">
        <v>21</v>
      </c>
      <c r="M3239">
        <v>1396</v>
      </c>
      <c r="N3239">
        <v>986</v>
      </c>
      <c r="O3239">
        <v>5</v>
      </c>
      <c r="P3239">
        <v>512653</v>
      </c>
    </row>
    <row r="3240" spans="1:16" hidden="1" x14ac:dyDescent="0.25">
      <c r="A3240">
        <v>130435</v>
      </c>
      <c r="B3240" s="1" t="s">
        <v>717</v>
      </c>
      <c r="C3240" s="1" t="s">
        <v>18</v>
      </c>
      <c r="D3240" s="1" t="s">
        <v>1850</v>
      </c>
      <c r="E3240" s="1" t="s">
        <v>1853</v>
      </c>
      <c r="F3240" s="1" t="s">
        <v>1840</v>
      </c>
      <c r="G3240">
        <v>2017</v>
      </c>
      <c r="H3240">
        <v>57000</v>
      </c>
      <c r="I3240" s="1" t="s">
        <v>19</v>
      </c>
      <c r="J3240" s="1" t="s">
        <v>15</v>
      </c>
      <c r="K3240" s="1" t="s">
        <v>16</v>
      </c>
      <c r="L3240">
        <v>37226</v>
      </c>
      <c r="M3240">
        <v>1248</v>
      </c>
      <c r="N3240">
        <v>74</v>
      </c>
      <c r="O3240">
        <v>5</v>
      </c>
      <c r="P3240">
        <v>495176</v>
      </c>
    </row>
    <row r="3241" spans="1:16" hidden="1" x14ac:dyDescent="0.25">
      <c r="A3241">
        <v>130436</v>
      </c>
      <c r="B3241" s="1" t="s">
        <v>1398</v>
      </c>
      <c r="C3241" s="1" t="s">
        <v>37</v>
      </c>
      <c r="D3241" s="1" t="s">
        <v>1848</v>
      </c>
      <c r="E3241" s="1" t="s">
        <v>1852</v>
      </c>
      <c r="F3241" s="1" t="s">
        <v>1840</v>
      </c>
      <c r="G3241">
        <v>2010</v>
      </c>
      <c r="H3241">
        <v>50161</v>
      </c>
      <c r="I3241" s="1" t="s">
        <v>22</v>
      </c>
      <c r="J3241" s="1" t="s">
        <v>26</v>
      </c>
      <c r="K3241" s="1" t="s">
        <v>16</v>
      </c>
      <c r="L3241">
        <v>12278</v>
      </c>
      <c r="M3241">
        <v>4395</v>
      </c>
      <c r="N3241">
        <v>402</v>
      </c>
      <c r="O3241">
        <v>5</v>
      </c>
      <c r="P3241">
        <v>3021159</v>
      </c>
    </row>
    <row r="3242" spans="1:16" hidden="1" x14ac:dyDescent="0.25">
      <c r="A3242">
        <v>130437</v>
      </c>
      <c r="B3242" s="1" t="s">
        <v>1357</v>
      </c>
      <c r="C3242" s="1" t="s">
        <v>39</v>
      </c>
      <c r="D3242" s="1" t="s">
        <v>1849</v>
      </c>
      <c r="E3242" s="1" t="s">
        <v>1854</v>
      </c>
      <c r="F3242" s="1" t="s">
        <v>1840</v>
      </c>
      <c r="G3242">
        <v>2016</v>
      </c>
      <c r="H3242">
        <v>45000</v>
      </c>
      <c r="I3242" s="1" t="s">
        <v>19</v>
      </c>
      <c r="J3242" s="1" t="s">
        <v>15</v>
      </c>
      <c r="K3242" s="1" t="s">
        <v>16</v>
      </c>
      <c r="L3242">
        <v>3178</v>
      </c>
      <c r="M3242">
        <v>1598</v>
      </c>
      <c r="N3242">
        <v>118</v>
      </c>
      <c r="O3242">
        <v>5</v>
      </c>
      <c r="P3242">
        <v>815585</v>
      </c>
    </row>
    <row r="3243" spans="1:16" hidden="1" x14ac:dyDescent="0.25">
      <c r="A3243">
        <v>130438</v>
      </c>
      <c r="B3243" s="1" t="s">
        <v>428</v>
      </c>
      <c r="C3243" s="1" t="s">
        <v>25</v>
      </c>
      <c r="D3243" s="1" t="s">
        <v>1844</v>
      </c>
      <c r="E3243" s="1" t="s">
        <v>1852</v>
      </c>
      <c r="F3243" s="1" t="s">
        <v>1840</v>
      </c>
      <c r="G3243">
        <v>2017</v>
      </c>
      <c r="H3243">
        <v>68319</v>
      </c>
      <c r="I3243" s="1" t="s">
        <v>19</v>
      </c>
      <c r="J3243" s="1" t="s">
        <v>26</v>
      </c>
      <c r="K3243" s="1" t="s">
        <v>16</v>
      </c>
      <c r="L3243">
        <v>1757</v>
      </c>
      <c r="M3243">
        <v>2982</v>
      </c>
      <c r="N3243">
        <v>1685</v>
      </c>
      <c r="O3243">
        <v>7</v>
      </c>
      <c r="P3243">
        <v>2926784</v>
      </c>
    </row>
    <row r="3244" spans="1:16" hidden="1" x14ac:dyDescent="0.25">
      <c r="A3244">
        <v>130439</v>
      </c>
      <c r="B3244" s="1" t="s">
        <v>1399</v>
      </c>
      <c r="C3244" s="1" t="s">
        <v>37</v>
      </c>
      <c r="D3244" s="1" t="s">
        <v>1848</v>
      </c>
      <c r="E3244" s="1" t="s">
        <v>1852</v>
      </c>
      <c r="F3244" s="1" t="s">
        <v>1840</v>
      </c>
      <c r="G3244">
        <v>2017</v>
      </c>
      <c r="H3244">
        <v>30711</v>
      </c>
      <c r="I3244" s="1" t="s">
        <v>22</v>
      </c>
      <c r="J3244" s="1" t="s">
        <v>15</v>
      </c>
      <c r="K3244" s="1" t="s">
        <v>16</v>
      </c>
      <c r="L3244">
        <v>2842</v>
      </c>
      <c r="M3244">
        <v>998</v>
      </c>
      <c r="N3244">
        <v>6805</v>
      </c>
      <c r="O3244">
        <v>5</v>
      </c>
      <c r="P3244">
        <v>518479</v>
      </c>
    </row>
    <row r="3245" spans="1:16" hidden="1" x14ac:dyDescent="0.25">
      <c r="A3245">
        <v>130440</v>
      </c>
      <c r="B3245" s="1" t="s">
        <v>1031</v>
      </c>
      <c r="C3245" s="1" t="s">
        <v>39</v>
      </c>
      <c r="D3245" s="1" t="s">
        <v>1849</v>
      </c>
      <c r="E3245" s="1" t="s">
        <v>1854</v>
      </c>
      <c r="F3245" s="1" t="s">
        <v>1840</v>
      </c>
      <c r="G3245">
        <v>2011</v>
      </c>
      <c r="H3245">
        <v>38277</v>
      </c>
      <c r="I3245" s="1" t="s">
        <v>19</v>
      </c>
      <c r="J3245" s="1" t="s">
        <v>15</v>
      </c>
      <c r="K3245" s="1" t="s">
        <v>16</v>
      </c>
      <c r="L3245">
        <v>3066</v>
      </c>
      <c r="M3245">
        <v>1396</v>
      </c>
      <c r="N3245">
        <v>90</v>
      </c>
      <c r="O3245">
        <v>5</v>
      </c>
      <c r="P3245">
        <v>279629</v>
      </c>
    </row>
    <row r="3246" spans="1:16" hidden="1" x14ac:dyDescent="0.25">
      <c r="A3246">
        <v>130441</v>
      </c>
      <c r="B3246" s="1" t="s">
        <v>279</v>
      </c>
      <c r="C3246" s="1" t="s">
        <v>18</v>
      </c>
      <c r="D3246" s="1" t="s">
        <v>1850</v>
      </c>
      <c r="E3246" s="1" t="s">
        <v>1853</v>
      </c>
      <c r="F3246" s="1" t="s">
        <v>1840</v>
      </c>
      <c r="G3246">
        <v>2012</v>
      </c>
      <c r="H3246">
        <v>115000</v>
      </c>
      <c r="I3246" s="1" t="s">
        <v>19</v>
      </c>
      <c r="J3246" s="1" t="s">
        <v>15</v>
      </c>
      <c r="K3246" s="1" t="s">
        <v>27</v>
      </c>
      <c r="L3246">
        <v>28756</v>
      </c>
      <c r="M3246">
        <v>1598</v>
      </c>
      <c r="N3246">
        <v>1036</v>
      </c>
      <c r="O3246">
        <v>5</v>
      </c>
      <c r="P3246">
        <v>504497</v>
      </c>
    </row>
    <row r="3247" spans="1:16" hidden="1" x14ac:dyDescent="0.25">
      <c r="A3247">
        <v>130442</v>
      </c>
      <c r="B3247" s="1" t="s">
        <v>325</v>
      </c>
      <c r="C3247" s="1" t="s">
        <v>25</v>
      </c>
      <c r="D3247" s="1" t="s">
        <v>1844</v>
      </c>
      <c r="E3247" s="1" t="s">
        <v>1852</v>
      </c>
      <c r="F3247" s="1" t="s">
        <v>1840</v>
      </c>
      <c r="G3247">
        <v>2017</v>
      </c>
      <c r="H3247">
        <v>46849</v>
      </c>
      <c r="I3247" s="1" t="s">
        <v>22</v>
      </c>
      <c r="J3247" s="1" t="s">
        <v>26</v>
      </c>
      <c r="K3247" s="1" t="s">
        <v>16</v>
      </c>
      <c r="L3247">
        <v>259</v>
      </c>
      <c r="M3247">
        <v>1197</v>
      </c>
      <c r="N3247">
        <v>8314</v>
      </c>
      <c r="O3247">
        <v>5</v>
      </c>
      <c r="P3247">
        <v>807429</v>
      </c>
    </row>
    <row r="3248" spans="1:16" hidden="1" x14ac:dyDescent="0.25">
      <c r="A3248">
        <v>130443</v>
      </c>
      <c r="B3248" s="1" t="s">
        <v>739</v>
      </c>
      <c r="C3248" s="1" t="s">
        <v>76</v>
      </c>
      <c r="D3248" s="1" t="s">
        <v>1843</v>
      </c>
      <c r="E3248" s="1" t="s">
        <v>1853</v>
      </c>
      <c r="F3248" s="1" t="s">
        <v>1840</v>
      </c>
      <c r="G3248">
        <v>2014</v>
      </c>
      <c r="H3248">
        <v>64000</v>
      </c>
      <c r="I3248" s="1" t="s">
        <v>19</v>
      </c>
      <c r="J3248" s="1" t="s">
        <v>15</v>
      </c>
      <c r="K3248" s="1" t="s">
        <v>16</v>
      </c>
      <c r="L3248">
        <v>3066</v>
      </c>
      <c r="M3248">
        <v>1396</v>
      </c>
      <c r="N3248">
        <v>90</v>
      </c>
      <c r="O3248">
        <v>5</v>
      </c>
      <c r="P3248">
        <v>495176</v>
      </c>
    </row>
    <row r="3249" spans="1:16" hidden="1" x14ac:dyDescent="0.25">
      <c r="A3249">
        <v>130444</v>
      </c>
      <c r="B3249" s="1" t="s">
        <v>1327</v>
      </c>
      <c r="C3249" s="1" t="s">
        <v>18</v>
      </c>
      <c r="D3249" s="1" t="s">
        <v>1850</v>
      </c>
      <c r="E3249" s="1" t="s">
        <v>1853</v>
      </c>
      <c r="F3249" s="1" t="s">
        <v>1840</v>
      </c>
      <c r="G3249">
        <v>2010</v>
      </c>
      <c r="H3249">
        <v>130923</v>
      </c>
      <c r="I3249" s="1" t="s">
        <v>19</v>
      </c>
      <c r="J3249" s="1" t="s">
        <v>26</v>
      </c>
      <c r="K3249" s="1" t="s">
        <v>16</v>
      </c>
      <c r="L3249">
        <v>19894</v>
      </c>
      <c r="M3249">
        <v>2143</v>
      </c>
      <c r="N3249">
        <v>203</v>
      </c>
      <c r="O3249">
        <v>5</v>
      </c>
      <c r="P3249">
        <v>1456401</v>
      </c>
    </row>
    <row r="3250" spans="1:16" x14ac:dyDescent="0.25">
      <c r="A3250">
        <v>130445</v>
      </c>
      <c r="B3250" s="1" t="s">
        <v>84</v>
      </c>
      <c r="C3250" s="1" t="s">
        <v>21</v>
      </c>
      <c r="D3250" s="1" t="s">
        <v>1844</v>
      </c>
      <c r="E3250" s="1" t="s">
        <v>1854</v>
      </c>
      <c r="F3250" s="1" t="s">
        <v>1840</v>
      </c>
      <c r="G3250">
        <v>2015</v>
      </c>
      <c r="H3250">
        <v>15000</v>
      </c>
      <c r="I3250" s="1" t="s">
        <v>22</v>
      </c>
      <c r="J3250" s="1" t="s">
        <v>15</v>
      </c>
      <c r="K3250" s="1" t="s">
        <v>16</v>
      </c>
      <c r="L3250">
        <v>2646</v>
      </c>
      <c r="M3250">
        <v>1197</v>
      </c>
      <c r="N3250">
        <v>82</v>
      </c>
      <c r="O3250">
        <v>5</v>
      </c>
      <c r="P3250">
        <v>570909</v>
      </c>
    </row>
    <row r="3251" spans="1:16" hidden="1" x14ac:dyDescent="0.25">
      <c r="A3251">
        <v>130446</v>
      </c>
      <c r="B3251" s="1" t="s">
        <v>124</v>
      </c>
      <c r="C3251" s="1" t="s">
        <v>13</v>
      </c>
      <c r="D3251" s="1" t="s">
        <v>1850</v>
      </c>
      <c r="E3251" s="1" t="s">
        <v>1853</v>
      </c>
      <c r="F3251" s="1" t="s">
        <v>1840</v>
      </c>
      <c r="G3251">
        <v>2014</v>
      </c>
      <c r="H3251">
        <v>32720</v>
      </c>
      <c r="I3251" s="1" t="s">
        <v>19</v>
      </c>
      <c r="J3251" s="1" t="s">
        <v>15</v>
      </c>
      <c r="K3251" s="1" t="s">
        <v>16</v>
      </c>
      <c r="L3251">
        <v>322</v>
      </c>
      <c r="M3251">
        <v>1396</v>
      </c>
      <c r="N3251">
        <v>90</v>
      </c>
      <c r="O3251">
        <v>5</v>
      </c>
      <c r="P3251">
        <v>524304</v>
      </c>
    </row>
    <row r="3252" spans="1:16" hidden="1" x14ac:dyDescent="0.25">
      <c r="A3252">
        <v>130447</v>
      </c>
      <c r="B3252" s="1" t="s">
        <v>87</v>
      </c>
      <c r="C3252" s="1" t="s">
        <v>32</v>
      </c>
      <c r="D3252" s="1" t="s">
        <v>1847</v>
      </c>
      <c r="E3252" s="1" t="s">
        <v>1855</v>
      </c>
      <c r="F3252" s="1" t="s">
        <v>1840</v>
      </c>
      <c r="G3252">
        <v>2016</v>
      </c>
      <c r="H3252">
        <v>12500</v>
      </c>
      <c r="I3252" s="1" t="s">
        <v>22</v>
      </c>
      <c r="J3252" s="1" t="s">
        <v>15</v>
      </c>
      <c r="K3252" s="1" t="s">
        <v>16</v>
      </c>
      <c r="L3252">
        <v>35238</v>
      </c>
      <c r="M3252">
        <v>799</v>
      </c>
      <c r="N3252">
        <v>533</v>
      </c>
      <c r="O3252">
        <v>5</v>
      </c>
      <c r="P3252">
        <v>349536</v>
      </c>
    </row>
    <row r="3253" spans="1:16" x14ac:dyDescent="0.25">
      <c r="A3253">
        <v>130448</v>
      </c>
      <c r="B3253" s="1" t="s">
        <v>1400</v>
      </c>
      <c r="C3253" s="1" t="s">
        <v>21</v>
      </c>
      <c r="D3253" s="1" t="s">
        <v>1844</v>
      </c>
      <c r="E3253" s="1" t="s">
        <v>1854</v>
      </c>
      <c r="F3253" s="1" t="s">
        <v>1840</v>
      </c>
      <c r="G3253">
        <v>2015</v>
      </c>
      <c r="H3253">
        <v>59800</v>
      </c>
      <c r="I3253" s="1" t="s">
        <v>22</v>
      </c>
      <c r="J3253" s="1" t="s">
        <v>26</v>
      </c>
      <c r="K3253" s="1" t="s">
        <v>16</v>
      </c>
      <c r="L3253">
        <v>2366</v>
      </c>
      <c r="M3253">
        <v>1197</v>
      </c>
      <c r="N3253">
        <v>82</v>
      </c>
      <c r="O3253">
        <v>5</v>
      </c>
      <c r="P3253">
        <v>675770</v>
      </c>
    </row>
    <row r="3254" spans="1:16" hidden="1" x14ac:dyDescent="0.25">
      <c r="A3254">
        <v>130449</v>
      </c>
      <c r="B3254" s="1" t="s">
        <v>574</v>
      </c>
      <c r="C3254" s="1" t="s">
        <v>18</v>
      </c>
      <c r="D3254" s="1" t="s">
        <v>1850</v>
      </c>
      <c r="E3254" s="1" t="s">
        <v>1853</v>
      </c>
      <c r="F3254" s="1" t="s">
        <v>1840</v>
      </c>
      <c r="G3254">
        <v>2011</v>
      </c>
      <c r="H3254">
        <v>54211</v>
      </c>
      <c r="I3254" s="1" t="s">
        <v>22</v>
      </c>
      <c r="J3254" s="1" t="s">
        <v>15</v>
      </c>
      <c r="K3254" s="1" t="s">
        <v>16</v>
      </c>
      <c r="L3254">
        <v>21056</v>
      </c>
      <c r="M3254">
        <v>1598</v>
      </c>
      <c r="N3254">
        <v>1036</v>
      </c>
      <c r="O3254">
        <v>5</v>
      </c>
      <c r="P3254">
        <v>387985</v>
      </c>
    </row>
    <row r="3255" spans="1:16" hidden="1" x14ac:dyDescent="0.25">
      <c r="A3255">
        <v>130450</v>
      </c>
      <c r="B3255" s="1" t="s">
        <v>585</v>
      </c>
      <c r="C3255" s="1" t="s">
        <v>37</v>
      </c>
      <c r="D3255" s="1" t="s">
        <v>1848</v>
      </c>
      <c r="E3255" s="1" t="s">
        <v>1852</v>
      </c>
      <c r="F3255" s="1" t="s">
        <v>1840</v>
      </c>
      <c r="G3255">
        <v>2015</v>
      </c>
      <c r="H3255">
        <v>62242</v>
      </c>
      <c r="I3255" s="1" t="s">
        <v>19</v>
      </c>
      <c r="J3255" s="1" t="s">
        <v>26</v>
      </c>
      <c r="K3255" s="1" t="s">
        <v>16</v>
      </c>
      <c r="L3255">
        <v>20146</v>
      </c>
      <c r="M3255">
        <v>1998</v>
      </c>
      <c r="N3255">
        <v>1637</v>
      </c>
      <c r="O3255">
        <v>5</v>
      </c>
      <c r="P3255">
        <v>771310</v>
      </c>
    </row>
    <row r="3256" spans="1:16" hidden="1" x14ac:dyDescent="0.25">
      <c r="A3256">
        <v>130451</v>
      </c>
      <c r="B3256" s="1" t="s">
        <v>1090</v>
      </c>
      <c r="C3256" s="1" t="s">
        <v>13</v>
      </c>
      <c r="D3256" s="1" t="s">
        <v>1850</v>
      </c>
      <c r="E3256" s="1" t="s">
        <v>1853</v>
      </c>
      <c r="F3256" s="1" t="s">
        <v>1840</v>
      </c>
      <c r="G3256">
        <v>2015</v>
      </c>
      <c r="H3256">
        <v>54000</v>
      </c>
      <c r="I3256" s="1" t="s">
        <v>19</v>
      </c>
      <c r="J3256" s="1" t="s">
        <v>15</v>
      </c>
      <c r="K3256" s="1" t="s">
        <v>27</v>
      </c>
      <c r="L3256">
        <v>26614</v>
      </c>
      <c r="M3256">
        <v>1461</v>
      </c>
      <c r="N3256">
        <v>1085</v>
      </c>
      <c r="O3256">
        <v>5</v>
      </c>
      <c r="P3256">
        <v>669945</v>
      </c>
    </row>
    <row r="3257" spans="1:16" hidden="1" x14ac:dyDescent="0.25">
      <c r="A3257">
        <v>130452</v>
      </c>
      <c r="B3257" s="1" t="s">
        <v>197</v>
      </c>
      <c r="C3257" s="1" t="s">
        <v>29</v>
      </c>
      <c r="D3257" s="1" t="s">
        <v>1846</v>
      </c>
      <c r="E3257" s="1" t="s">
        <v>1852</v>
      </c>
      <c r="F3257" s="1" t="s">
        <v>1840</v>
      </c>
      <c r="G3257">
        <v>2012</v>
      </c>
      <c r="H3257">
        <v>65000</v>
      </c>
      <c r="I3257" s="1" t="s">
        <v>19</v>
      </c>
      <c r="J3257" s="1" t="s">
        <v>15</v>
      </c>
      <c r="K3257" s="1" t="s">
        <v>16</v>
      </c>
      <c r="L3257">
        <v>31248</v>
      </c>
      <c r="M3257">
        <v>1582</v>
      </c>
      <c r="N3257">
        <v>12632</v>
      </c>
      <c r="O3257">
        <v>5</v>
      </c>
      <c r="P3257">
        <v>722375</v>
      </c>
    </row>
    <row r="3258" spans="1:16" x14ac:dyDescent="0.25">
      <c r="A3258">
        <v>130453</v>
      </c>
      <c r="B3258" s="1" t="s">
        <v>573</v>
      </c>
      <c r="C3258" s="1" t="s">
        <v>21</v>
      </c>
      <c r="D3258" s="1" t="s">
        <v>1844</v>
      </c>
      <c r="E3258" s="1" t="s">
        <v>1854</v>
      </c>
      <c r="F3258" s="1" t="s">
        <v>1840</v>
      </c>
      <c r="G3258">
        <v>2015</v>
      </c>
      <c r="H3258">
        <v>55000</v>
      </c>
      <c r="I3258" s="1" t="s">
        <v>22</v>
      </c>
      <c r="J3258" s="1" t="s">
        <v>26</v>
      </c>
      <c r="K3258" s="1" t="s">
        <v>16</v>
      </c>
      <c r="L3258">
        <v>3234</v>
      </c>
      <c r="M3258">
        <v>998</v>
      </c>
      <c r="N3258">
        <v>6704</v>
      </c>
      <c r="O3258">
        <v>5</v>
      </c>
      <c r="P3258">
        <v>407792</v>
      </c>
    </row>
    <row r="3259" spans="1:16" hidden="1" x14ac:dyDescent="0.25">
      <c r="A3259">
        <v>130454</v>
      </c>
      <c r="B3259" s="1" t="s">
        <v>223</v>
      </c>
      <c r="C3259" s="1" t="s">
        <v>18</v>
      </c>
      <c r="D3259" s="1" t="s">
        <v>1850</v>
      </c>
      <c r="E3259" s="1" t="s">
        <v>1853</v>
      </c>
      <c r="F3259" s="1" t="s">
        <v>1840</v>
      </c>
      <c r="G3259">
        <v>2010</v>
      </c>
      <c r="H3259">
        <v>71000</v>
      </c>
      <c r="I3259" s="1" t="s">
        <v>22</v>
      </c>
      <c r="J3259" s="1" t="s">
        <v>15</v>
      </c>
      <c r="K3259" s="1" t="s">
        <v>16</v>
      </c>
      <c r="L3259">
        <v>2646</v>
      </c>
      <c r="M3259">
        <v>998</v>
      </c>
      <c r="N3259">
        <v>671</v>
      </c>
      <c r="O3259">
        <v>5</v>
      </c>
      <c r="P3259">
        <v>233024</v>
      </c>
    </row>
    <row r="3260" spans="1:16" x14ac:dyDescent="0.25">
      <c r="A3260">
        <v>130455</v>
      </c>
      <c r="B3260" s="1" t="s">
        <v>277</v>
      </c>
      <c r="C3260" s="1" t="s">
        <v>21</v>
      </c>
      <c r="D3260" s="1" t="s">
        <v>1844</v>
      </c>
      <c r="E3260" s="1" t="s">
        <v>1854</v>
      </c>
      <c r="F3260" s="1" t="s">
        <v>1840</v>
      </c>
      <c r="G3260">
        <v>2012</v>
      </c>
      <c r="H3260">
        <v>70000</v>
      </c>
      <c r="I3260" s="1" t="s">
        <v>19</v>
      </c>
      <c r="J3260" s="1" t="s">
        <v>15</v>
      </c>
      <c r="K3260" s="1" t="s">
        <v>16</v>
      </c>
      <c r="L3260">
        <v>3066</v>
      </c>
      <c r="M3260">
        <v>1396</v>
      </c>
      <c r="N3260">
        <v>888</v>
      </c>
      <c r="O3260">
        <v>5</v>
      </c>
      <c r="P3260">
        <v>466048</v>
      </c>
    </row>
    <row r="3261" spans="1:16" hidden="1" x14ac:dyDescent="0.25">
      <c r="A3261">
        <v>130456</v>
      </c>
      <c r="B3261" s="1" t="s">
        <v>1221</v>
      </c>
      <c r="C3261" s="1" t="s">
        <v>13</v>
      </c>
      <c r="D3261" s="1" t="s">
        <v>1850</v>
      </c>
      <c r="E3261" s="1" t="s">
        <v>1853</v>
      </c>
      <c r="F3261" s="1" t="s">
        <v>1840</v>
      </c>
      <c r="G3261">
        <v>2011</v>
      </c>
      <c r="H3261">
        <v>53000</v>
      </c>
      <c r="I3261" s="1" t="s">
        <v>22</v>
      </c>
      <c r="J3261" s="1" t="s">
        <v>26</v>
      </c>
      <c r="K3261" s="1" t="s">
        <v>16</v>
      </c>
      <c r="L3261">
        <v>1722</v>
      </c>
      <c r="M3261">
        <v>1781</v>
      </c>
      <c r="N3261">
        <v>1632</v>
      </c>
      <c r="O3261">
        <v>5</v>
      </c>
      <c r="P3261">
        <v>1106865</v>
      </c>
    </row>
    <row r="3262" spans="1:16" hidden="1" x14ac:dyDescent="0.25">
      <c r="A3262">
        <v>130457</v>
      </c>
      <c r="B3262" s="1" t="s">
        <v>241</v>
      </c>
      <c r="C3262" s="1" t="s">
        <v>13</v>
      </c>
      <c r="D3262" s="1" t="s">
        <v>1850</v>
      </c>
      <c r="E3262" s="1" t="s">
        <v>1853</v>
      </c>
      <c r="F3262" s="1" t="s">
        <v>1840</v>
      </c>
      <c r="G3262">
        <v>2013</v>
      </c>
      <c r="H3262">
        <v>43000</v>
      </c>
      <c r="I3262" s="1" t="s">
        <v>19</v>
      </c>
      <c r="J3262" s="1" t="s">
        <v>26</v>
      </c>
      <c r="K3262" s="1" t="s">
        <v>16</v>
      </c>
      <c r="L3262">
        <v>2387</v>
      </c>
      <c r="M3262">
        <v>1995</v>
      </c>
      <c r="N3262">
        <v>184</v>
      </c>
      <c r="O3262">
        <v>5</v>
      </c>
      <c r="P3262">
        <v>2038962</v>
      </c>
    </row>
    <row r="3263" spans="1:16" hidden="1" x14ac:dyDescent="0.25">
      <c r="A3263">
        <v>130458</v>
      </c>
      <c r="B3263" s="1" t="s">
        <v>1401</v>
      </c>
      <c r="C3263" s="1" t="s">
        <v>13</v>
      </c>
      <c r="D3263" s="1" t="s">
        <v>1850</v>
      </c>
      <c r="E3263" s="1" t="s">
        <v>1853</v>
      </c>
      <c r="F3263" s="1" t="s">
        <v>1840</v>
      </c>
      <c r="G3263">
        <v>2015</v>
      </c>
      <c r="H3263">
        <v>54000</v>
      </c>
      <c r="I3263" s="1" t="s">
        <v>22</v>
      </c>
      <c r="J3263" s="1" t="s">
        <v>26</v>
      </c>
      <c r="K3263" s="1" t="s">
        <v>16</v>
      </c>
      <c r="L3263">
        <v>2002</v>
      </c>
      <c r="M3263">
        <v>1598</v>
      </c>
      <c r="N3263">
        <v>10352</v>
      </c>
      <c r="O3263">
        <v>5</v>
      </c>
      <c r="P3263">
        <v>711889</v>
      </c>
    </row>
    <row r="3264" spans="1:16" hidden="1" x14ac:dyDescent="0.25">
      <c r="A3264">
        <v>130459</v>
      </c>
      <c r="B3264" s="1" t="s">
        <v>202</v>
      </c>
      <c r="C3264" s="1" t="s">
        <v>76</v>
      </c>
      <c r="D3264" s="1" t="s">
        <v>1843</v>
      </c>
      <c r="E3264" s="1" t="s">
        <v>1853</v>
      </c>
      <c r="F3264" s="1" t="s">
        <v>1840</v>
      </c>
      <c r="G3264">
        <v>2014</v>
      </c>
      <c r="H3264">
        <v>51000</v>
      </c>
      <c r="I3264" s="1" t="s">
        <v>22</v>
      </c>
      <c r="J3264" s="1" t="s">
        <v>15</v>
      </c>
      <c r="K3264" s="1" t="s">
        <v>16</v>
      </c>
      <c r="L3264">
        <v>28504</v>
      </c>
      <c r="M3264">
        <v>1197</v>
      </c>
      <c r="N3264">
        <v>789</v>
      </c>
      <c r="O3264">
        <v>5</v>
      </c>
      <c r="P3264">
        <v>436920</v>
      </c>
    </row>
    <row r="3265" spans="1:16" hidden="1" x14ac:dyDescent="0.25">
      <c r="A3265">
        <v>130460</v>
      </c>
      <c r="B3265" s="1" t="s">
        <v>1402</v>
      </c>
      <c r="C3265" s="1" t="s">
        <v>29</v>
      </c>
      <c r="D3265" s="1" t="s">
        <v>1846</v>
      </c>
      <c r="E3265" s="1" t="s">
        <v>1852</v>
      </c>
      <c r="F3265" s="1" t="s">
        <v>1840</v>
      </c>
      <c r="G3265">
        <v>2007</v>
      </c>
      <c r="H3265">
        <v>78000</v>
      </c>
      <c r="I3265" s="1" t="s">
        <v>19</v>
      </c>
      <c r="J3265" s="1" t="s">
        <v>15</v>
      </c>
      <c r="K3265" s="1" t="s">
        <v>27</v>
      </c>
      <c r="L3265">
        <v>147</v>
      </c>
      <c r="M3265">
        <v>2835</v>
      </c>
      <c r="N3265">
        <v>1072</v>
      </c>
      <c r="O3265">
        <v>6</v>
      </c>
      <c r="P3265">
        <v>722375</v>
      </c>
    </row>
    <row r="3266" spans="1:16" hidden="1" x14ac:dyDescent="0.25">
      <c r="A3266">
        <v>130461</v>
      </c>
      <c r="B3266" s="1" t="s">
        <v>905</v>
      </c>
      <c r="C3266" s="1" t="s">
        <v>13</v>
      </c>
      <c r="D3266" s="1" t="s">
        <v>1850</v>
      </c>
      <c r="E3266" s="1" t="s">
        <v>1853</v>
      </c>
      <c r="F3266" s="1" t="s">
        <v>1840</v>
      </c>
      <c r="G3266">
        <v>2014</v>
      </c>
      <c r="H3266">
        <v>25000</v>
      </c>
      <c r="I3266" s="1" t="s">
        <v>19</v>
      </c>
      <c r="J3266" s="1" t="s">
        <v>15</v>
      </c>
      <c r="K3266" s="1" t="s">
        <v>16</v>
      </c>
      <c r="L3266">
        <v>364</v>
      </c>
      <c r="M3266">
        <v>1498</v>
      </c>
      <c r="N3266">
        <v>986</v>
      </c>
      <c r="O3266">
        <v>5</v>
      </c>
      <c r="P3266">
        <v>716549</v>
      </c>
    </row>
    <row r="3267" spans="1:16" hidden="1" x14ac:dyDescent="0.25">
      <c r="A3267">
        <v>130462</v>
      </c>
      <c r="B3267" s="1" t="s">
        <v>55</v>
      </c>
      <c r="C3267" s="1" t="s">
        <v>18</v>
      </c>
      <c r="D3267" s="1" t="s">
        <v>1850</v>
      </c>
      <c r="E3267" s="1" t="s">
        <v>1853</v>
      </c>
      <c r="F3267" s="1" t="s">
        <v>1840</v>
      </c>
      <c r="G3267">
        <v>2012</v>
      </c>
      <c r="H3267">
        <v>12600</v>
      </c>
      <c r="I3267" s="1" t="s">
        <v>22</v>
      </c>
      <c r="J3267" s="1" t="s">
        <v>15</v>
      </c>
      <c r="K3267" s="1" t="s">
        <v>16</v>
      </c>
      <c r="L3267">
        <v>29288</v>
      </c>
      <c r="M3267">
        <v>998</v>
      </c>
      <c r="N3267">
        <v>671</v>
      </c>
      <c r="O3267">
        <v>5</v>
      </c>
      <c r="P3267">
        <v>279629</v>
      </c>
    </row>
    <row r="3268" spans="1:16" hidden="1" x14ac:dyDescent="0.25">
      <c r="A3268">
        <v>130463</v>
      </c>
      <c r="B3268" s="1" t="s">
        <v>1296</v>
      </c>
      <c r="C3268" s="1" t="s">
        <v>18</v>
      </c>
      <c r="D3268" s="1" t="s">
        <v>1850</v>
      </c>
      <c r="E3268" s="1" t="s">
        <v>1853</v>
      </c>
      <c r="F3268" s="1" t="s">
        <v>1840</v>
      </c>
      <c r="G3268">
        <v>2009</v>
      </c>
      <c r="H3268">
        <v>80000</v>
      </c>
      <c r="I3268" s="1" t="s">
        <v>19</v>
      </c>
      <c r="J3268" s="1" t="s">
        <v>15</v>
      </c>
      <c r="K3268" s="1" t="s">
        <v>58</v>
      </c>
      <c r="L3268">
        <v>2492</v>
      </c>
      <c r="M3268">
        <v>1248</v>
      </c>
      <c r="N3268">
        <v>75</v>
      </c>
      <c r="O3268">
        <v>5</v>
      </c>
      <c r="P3268">
        <v>250501</v>
      </c>
    </row>
    <row r="3269" spans="1:16" hidden="1" x14ac:dyDescent="0.25">
      <c r="A3269">
        <v>130464</v>
      </c>
      <c r="B3269" s="1" t="s">
        <v>253</v>
      </c>
      <c r="C3269" s="1" t="s">
        <v>39</v>
      </c>
      <c r="D3269" s="1" t="s">
        <v>1849</v>
      </c>
      <c r="E3269" s="1" t="s">
        <v>1854</v>
      </c>
      <c r="F3269" s="1" t="s">
        <v>1840</v>
      </c>
      <c r="G3269">
        <v>2016</v>
      </c>
      <c r="H3269">
        <v>21000</v>
      </c>
      <c r="I3269" s="1" t="s">
        <v>22</v>
      </c>
      <c r="J3269" s="1" t="s">
        <v>15</v>
      </c>
      <c r="K3269" s="1" t="s">
        <v>16</v>
      </c>
      <c r="L3269">
        <v>2646</v>
      </c>
      <c r="M3269">
        <v>1197</v>
      </c>
      <c r="N3269">
        <v>82</v>
      </c>
      <c r="O3269">
        <v>5</v>
      </c>
      <c r="P3269">
        <v>436920</v>
      </c>
    </row>
    <row r="3270" spans="1:16" hidden="1" x14ac:dyDescent="0.25">
      <c r="A3270">
        <v>130465</v>
      </c>
      <c r="B3270" s="1" t="s">
        <v>848</v>
      </c>
      <c r="C3270" s="1" t="s">
        <v>13</v>
      </c>
      <c r="D3270" s="1" t="s">
        <v>1850</v>
      </c>
      <c r="E3270" s="1" t="s">
        <v>1853</v>
      </c>
      <c r="F3270" s="1" t="s">
        <v>1840</v>
      </c>
      <c r="G3270">
        <v>2011</v>
      </c>
      <c r="H3270">
        <v>32000</v>
      </c>
      <c r="I3270" s="1" t="s">
        <v>22</v>
      </c>
      <c r="J3270" s="1" t="s">
        <v>15</v>
      </c>
      <c r="K3270" s="1" t="s">
        <v>27</v>
      </c>
      <c r="L3270">
        <v>2184</v>
      </c>
      <c r="M3270">
        <v>1196</v>
      </c>
      <c r="N3270">
        <v>70</v>
      </c>
      <c r="O3270">
        <v>5</v>
      </c>
      <c r="P3270">
        <v>250501</v>
      </c>
    </row>
    <row r="3271" spans="1:16" hidden="1" x14ac:dyDescent="0.25">
      <c r="A3271">
        <v>130466</v>
      </c>
      <c r="B3271" s="1" t="s">
        <v>370</v>
      </c>
      <c r="C3271" s="1" t="s">
        <v>48</v>
      </c>
      <c r="D3271" s="1" t="s">
        <v>1842</v>
      </c>
      <c r="E3271" s="1" t="s">
        <v>1852</v>
      </c>
      <c r="F3271" s="1" t="s">
        <v>1840</v>
      </c>
      <c r="G3271">
        <v>2015</v>
      </c>
      <c r="H3271">
        <v>50000</v>
      </c>
      <c r="I3271" s="1" t="s">
        <v>22</v>
      </c>
      <c r="J3271" s="1" t="s">
        <v>15</v>
      </c>
      <c r="K3271" s="1" t="s">
        <v>16</v>
      </c>
      <c r="L3271">
        <v>2646</v>
      </c>
      <c r="M3271">
        <v>1197</v>
      </c>
      <c r="N3271">
        <v>8186</v>
      </c>
      <c r="O3271">
        <v>5</v>
      </c>
      <c r="P3271">
        <v>553432</v>
      </c>
    </row>
    <row r="3272" spans="1:16" hidden="1" x14ac:dyDescent="0.25">
      <c r="A3272">
        <v>130467</v>
      </c>
      <c r="B3272" s="1" t="s">
        <v>1403</v>
      </c>
      <c r="C3272" s="1" t="s">
        <v>13</v>
      </c>
      <c r="D3272" s="1" t="s">
        <v>1850</v>
      </c>
      <c r="E3272" s="1" t="s">
        <v>1853</v>
      </c>
      <c r="F3272" s="1" t="s">
        <v>1840</v>
      </c>
      <c r="G3272">
        <v>2010</v>
      </c>
      <c r="H3272">
        <v>47500</v>
      </c>
      <c r="I3272" s="1" t="s">
        <v>22</v>
      </c>
      <c r="J3272" s="1" t="s">
        <v>15</v>
      </c>
      <c r="K3272" s="1" t="s">
        <v>16</v>
      </c>
      <c r="L3272">
        <v>217</v>
      </c>
      <c r="M3272">
        <v>1586</v>
      </c>
      <c r="N3272">
        <v>1033</v>
      </c>
      <c r="O3272">
        <v>5</v>
      </c>
      <c r="P3272">
        <v>285455</v>
      </c>
    </row>
    <row r="3273" spans="1:16" hidden="1" x14ac:dyDescent="0.25">
      <c r="A3273">
        <v>130468</v>
      </c>
      <c r="B3273" s="1" t="s">
        <v>1404</v>
      </c>
      <c r="C3273" s="1" t="s">
        <v>13</v>
      </c>
      <c r="D3273" s="1" t="s">
        <v>1850</v>
      </c>
      <c r="E3273" s="1" t="s">
        <v>1853</v>
      </c>
      <c r="F3273" s="1" t="s">
        <v>1840</v>
      </c>
      <c r="G3273">
        <v>2017</v>
      </c>
      <c r="H3273">
        <v>7500</v>
      </c>
      <c r="I3273" s="1" t="s">
        <v>22</v>
      </c>
      <c r="J3273" s="1" t="s">
        <v>15</v>
      </c>
      <c r="K3273" s="1" t="s">
        <v>16</v>
      </c>
      <c r="L3273">
        <v>2436</v>
      </c>
      <c r="M3273">
        <v>1497</v>
      </c>
      <c r="N3273">
        <v>1173</v>
      </c>
      <c r="O3273">
        <v>5</v>
      </c>
      <c r="P3273">
        <v>1299110</v>
      </c>
    </row>
    <row r="3274" spans="1:16" hidden="1" x14ac:dyDescent="0.25">
      <c r="A3274">
        <v>130469</v>
      </c>
      <c r="B3274" s="1" t="s">
        <v>749</v>
      </c>
      <c r="C3274" s="1" t="s">
        <v>32</v>
      </c>
      <c r="D3274" s="1" t="s">
        <v>1847</v>
      </c>
      <c r="E3274" s="1" t="s">
        <v>1855</v>
      </c>
      <c r="F3274" s="1" t="s">
        <v>1840</v>
      </c>
      <c r="G3274">
        <v>2016</v>
      </c>
      <c r="H3274">
        <v>68163</v>
      </c>
      <c r="I3274" s="1" t="s">
        <v>19</v>
      </c>
      <c r="J3274" s="1" t="s">
        <v>26</v>
      </c>
      <c r="K3274" s="1" t="s">
        <v>16</v>
      </c>
      <c r="L3274">
        <v>2744</v>
      </c>
      <c r="M3274">
        <v>1461</v>
      </c>
      <c r="N3274">
        <v>10845</v>
      </c>
      <c r="O3274">
        <v>5</v>
      </c>
      <c r="P3274">
        <v>1036958</v>
      </c>
    </row>
    <row r="3275" spans="1:16" hidden="1" x14ac:dyDescent="0.25">
      <c r="A3275">
        <v>130470</v>
      </c>
      <c r="B3275" s="1" t="s">
        <v>44</v>
      </c>
      <c r="C3275" s="1" t="s">
        <v>76</v>
      </c>
      <c r="D3275" s="1" t="s">
        <v>1843</v>
      </c>
      <c r="E3275" s="1" t="s">
        <v>1853</v>
      </c>
      <c r="F3275" s="1" t="s">
        <v>1840</v>
      </c>
      <c r="G3275">
        <v>2014</v>
      </c>
      <c r="H3275">
        <v>61000</v>
      </c>
      <c r="I3275" s="1" t="s">
        <v>19</v>
      </c>
      <c r="J3275" s="1" t="s">
        <v>15</v>
      </c>
      <c r="K3275" s="1" t="s">
        <v>16</v>
      </c>
      <c r="L3275">
        <v>3612</v>
      </c>
      <c r="M3275">
        <v>1498</v>
      </c>
      <c r="N3275">
        <v>986</v>
      </c>
      <c r="O3275">
        <v>5</v>
      </c>
      <c r="P3275">
        <v>506828</v>
      </c>
    </row>
    <row r="3276" spans="1:16" hidden="1" x14ac:dyDescent="0.25">
      <c r="A3276">
        <v>130471</v>
      </c>
      <c r="B3276" s="1" t="s">
        <v>239</v>
      </c>
      <c r="C3276" s="1" t="s">
        <v>32</v>
      </c>
      <c r="D3276" s="1" t="s">
        <v>1847</v>
      </c>
      <c r="E3276" s="1" t="s">
        <v>1855</v>
      </c>
      <c r="F3276" s="1" t="s">
        <v>1840</v>
      </c>
      <c r="G3276">
        <v>2015</v>
      </c>
      <c r="H3276">
        <v>100000</v>
      </c>
      <c r="I3276" s="1" t="s">
        <v>19</v>
      </c>
      <c r="J3276" s="1" t="s">
        <v>15</v>
      </c>
      <c r="K3276" s="1" t="s">
        <v>27</v>
      </c>
      <c r="L3276">
        <v>18186</v>
      </c>
      <c r="M3276">
        <v>2494</v>
      </c>
      <c r="N3276">
        <v>1006</v>
      </c>
      <c r="O3276">
        <v>7</v>
      </c>
      <c r="P3276">
        <v>1398145</v>
      </c>
    </row>
    <row r="3277" spans="1:16" hidden="1" x14ac:dyDescent="0.25">
      <c r="A3277">
        <v>130472</v>
      </c>
      <c r="B3277" s="1" t="s">
        <v>516</v>
      </c>
      <c r="C3277" s="1" t="s">
        <v>13</v>
      </c>
      <c r="D3277" s="1" t="s">
        <v>1850</v>
      </c>
      <c r="E3277" s="1" t="s">
        <v>1853</v>
      </c>
      <c r="F3277" s="1" t="s">
        <v>1840</v>
      </c>
      <c r="G3277">
        <v>2009</v>
      </c>
      <c r="H3277">
        <v>61500</v>
      </c>
      <c r="I3277" s="1" t="s">
        <v>19</v>
      </c>
      <c r="J3277" s="1" t="s">
        <v>26</v>
      </c>
      <c r="K3277" s="1" t="s">
        <v>27</v>
      </c>
      <c r="L3277">
        <v>22498</v>
      </c>
      <c r="M3277">
        <v>1995</v>
      </c>
      <c r="N3277">
        <v>181</v>
      </c>
      <c r="O3277">
        <v>5</v>
      </c>
      <c r="P3277">
        <v>990353</v>
      </c>
    </row>
    <row r="3278" spans="1:16" hidden="1" x14ac:dyDescent="0.25">
      <c r="A3278">
        <v>130473</v>
      </c>
      <c r="B3278" s="1" t="s">
        <v>1405</v>
      </c>
      <c r="C3278" s="1" t="s">
        <v>37</v>
      </c>
      <c r="D3278" s="1" t="s">
        <v>1848</v>
      </c>
      <c r="E3278" s="1" t="s">
        <v>1852</v>
      </c>
      <c r="F3278" s="1" t="s">
        <v>1840</v>
      </c>
      <c r="G3278">
        <v>2017</v>
      </c>
      <c r="H3278">
        <v>42883</v>
      </c>
      <c r="I3278" s="1" t="s">
        <v>22</v>
      </c>
      <c r="J3278" s="1" t="s">
        <v>15</v>
      </c>
      <c r="K3278" s="1" t="s">
        <v>16</v>
      </c>
      <c r="L3278">
        <v>27734</v>
      </c>
      <c r="M3278">
        <v>1086</v>
      </c>
      <c r="N3278">
        <v>6805</v>
      </c>
      <c r="O3278">
        <v>5</v>
      </c>
      <c r="P3278">
        <v>497507</v>
      </c>
    </row>
    <row r="3279" spans="1:16" hidden="1" x14ac:dyDescent="0.25">
      <c r="A3279">
        <v>130474</v>
      </c>
      <c r="B3279" s="1" t="s">
        <v>1406</v>
      </c>
      <c r="C3279" s="1" t="s">
        <v>32</v>
      </c>
      <c r="D3279" s="1" t="s">
        <v>1847</v>
      </c>
      <c r="E3279" s="1" t="s">
        <v>1855</v>
      </c>
      <c r="F3279" s="1" t="s">
        <v>1840</v>
      </c>
      <c r="G3279">
        <v>2012</v>
      </c>
      <c r="H3279">
        <v>97000</v>
      </c>
      <c r="I3279" s="1" t="s">
        <v>19</v>
      </c>
      <c r="J3279" s="1" t="s">
        <v>15</v>
      </c>
      <c r="K3279" s="1" t="s">
        <v>27</v>
      </c>
      <c r="L3279">
        <v>2863</v>
      </c>
      <c r="M3279">
        <v>1461</v>
      </c>
      <c r="N3279">
        <v>838</v>
      </c>
      <c r="O3279">
        <v>5</v>
      </c>
      <c r="P3279">
        <v>495176</v>
      </c>
    </row>
    <row r="3280" spans="1:16" hidden="1" x14ac:dyDescent="0.25">
      <c r="A3280">
        <v>130475</v>
      </c>
      <c r="B3280" s="1" t="s">
        <v>652</v>
      </c>
      <c r="C3280" s="1" t="s">
        <v>48</v>
      </c>
      <c r="D3280" s="1" t="s">
        <v>1842</v>
      </c>
      <c r="E3280" s="1" t="s">
        <v>1852</v>
      </c>
      <c r="F3280" s="1" t="s">
        <v>1840</v>
      </c>
      <c r="G3280">
        <v>2010</v>
      </c>
      <c r="H3280">
        <v>39525</v>
      </c>
      <c r="I3280" s="1" t="s">
        <v>22</v>
      </c>
      <c r="J3280" s="1" t="s">
        <v>26</v>
      </c>
      <c r="K3280" s="1" t="s">
        <v>16</v>
      </c>
      <c r="L3280">
        <v>1582</v>
      </c>
      <c r="M3280">
        <v>236</v>
      </c>
      <c r="N3280">
        <v>170</v>
      </c>
      <c r="O3280">
        <v>5</v>
      </c>
      <c r="P3280">
        <v>1077737</v>
      </c>
    </row>
    <row r="3281" spans="1:16" hidden="1" x14ac:dyDescent="0.25">
      <c r="A3281">
        <v>130476</v>
      </c>
      <c r="B3281" s="1" t="s">
        <v>315</v>
      </c>
      <c r="C3281" s="1" t="s">
        <v>37</v>
      </c>
      <c r="D3281" s="1" t="s">
        <v>1848</v>
      </c>
      <c r="E3281" s="1" t="s">
        <v>1852</v>
      </c>
      <c r="F3281" s="1" t="s">
        <v>1840</v>
      </c>
      <c r="G3281">
        <v>2017</v>
      </c>
      <c r="H3281">
        <v>35384</v>
      </c>
      <c r="I3281" s="1" t="s">
        <v>19</v>
      </c>
      <c r="J3281" s="1" t="s">
        <v>15</v>
      </c>
      <c r="K3281" s="1" t="s">
        <v>16</v>
      </c>
      <c r="L3281">
        <v>3402</v>
      </c>
      <c r="M3281">
        <v>1248</v>
      </c>
      <c r="N3281">
        <v>885</v>
      </c>
      <c r="O3281">
        <v>5</v>
      </c>
      <c r="P3281">
        <v>1003169</v>
      </c>
    </row>
    <row r="3282" spans="1:16" hidden="1" x14ac:dyDescent="0.25">
      <c r="A3282">
        <v>130477</v>
      </c>
      <c r="B3282" s="1" t="s">
        <v>1407</v>
      </c>
      <c r="C3282" s="1" t="s">
        <v>29</v>
      </c>
      <c r="D3282" s="1" t="s">
        <v>1846</v>
      </c>
      <c r="E3282" s="1" t="s">
        <v>1852</v>
      </c>
      <c r="F3282" s="1" t="s">
        <v>1840</v>
      </c>
      <c r="G3282">
        <v>2010</v>
      </c>
      <c r="H3282">
        <v>46000</v>
      </c>
      <c r="I3282" s="1" t="s">
        <v>19</v>
      </c>
      <c r="J3282" s="1" t="s">
        <v>26</v>
      </c>
      <c r="K3282" s="1" t="s">
        <v>16</v>
      </c>
      <c r="L3282">
        <v>1652</v>
      </c>
      <c r="M3282">
        <v>2987</v>
      </c>
      <c r="N3282">
        <v>261</v>
      </c>
      <c r="O3282">
        <v>7</v>
      </c>
      <c r="P3282">
        <v>3262339</v>
      </c>
    </row>
    <row r="3283" spans="1:16" hidden="1" x14ac:dyDescent="0.25">
      <c r="A3283">
        <v>130478</v>
      </c>
      <c r="B3283" s="1" t="s">
        <v>1022</v>
      </c>
      <c r="C3283" s="1" t="s">
        <v>25</v>
      </c>
      <c r="D3283" s="1" t="s">
        <v>1844</v>
      </c>
      <c r="E3283" s="1" t="s">
        <v>1852</v>
      </c>
      <c r="F3283" s="1" t="s">
        <v>1840</v>
      </c>
      <c r="G3283">
        <v>2018</v>
      </c>
      <c r="H3283">
        <v>32189</v>
      </c>
      <c r="I3283" s="1" t="s">
        <v>19</v>
      </c>
      <c r="J3283" s="1" t="s">
        <v>15</v>
      </c>
      <c r="K3283" s="1" t="s">
        <v>16</v>
      </c>
      <c r="L3283">
        <v>322</v>
      </c>
      <c r="M3283">
        <v>1498</v>
      </c>
      <c r="N3283">
        <v>9896</v>
      </c>
      <c r="O3283">
        <v>5</v>
      </c>
      <c r="P3283">
        <v>1077737</v>
      </c>
    </row>
    <row r="3284" spans="1:16" x14ac:dyDescent="0.25">
      <c r="A3284">
        <v>130479</v>
      </c>
      <c r="B3284" s="1" t="s">
        <v>1408</v>
      </c>
      <c r="C3284" s="1" t="s">
        <v>21</v>
      </c>
      <c r="D3284" s="1" t="s">
        <v>1844</v>
      </c>
      <c r="E3284" s="1" t="s">
        <v>1854</v>
      </c>
      <c r="F3284" s="1" t="s">
        <v>1840</v>
      </c>
      <c r="G3284">
        <v>2016</v>
      </c>
      <c r="H3284">
        <v>27000</v>
      </c>
      <c r="I3284" s="1" t="s">
        <v>19</v>
      </c>
      <c r="J3284" s="1" t="s">
        <v>26</v>
      </c>
      <c r="K3284" s="1" t="s">
        <v>16</v>
      </c>
      <c r="L3284">
        <v>26712</v>
      </c>
      <c r="M3284">
        <v>1582</v>
      </c>
      <c r="N3284">
        <v>1262</v>
      </c>
      <c r="O3284">
        <v>5</v>
      </c>
      <c r="P3284">
        <v>1002004</v>
      </c>
    </row>
    <row r="3285" spans="1:16" hidden="1" x14ac:dyDescent="0.25">
      <c r="A3285">
        <v>130480</v>
      </c>
      <c r="B3285" s="1" t="s">
        <v>537</v>
      </c>
      <c r="C3285" s="1" t="s">
        <v>25</v>
      </c>
      <c r="D3285" s="1" t="s">
        <v>1844</v>
      </c>
      <c r="E3285" s="1" t="s">
        <v>1852</v>
      </c>
      <c r="F3285" s="1" t="s">
        <v>1840</v>
      </c>
      <c r="G3285">
        <v>2018</v>
      </c>
      <c r="H3285">
        <v>22734</v>
      </c>
      <c r="I3285" s="1" t="s">
        <v>22</v>
      </c>
      <c r="J3285" s="1" t="s">
        <v>15</v>
      </c>
      <c r="K3285" s="1" t="s">
        <v>16</v>
      </c>
      <c r="L3285">
        <v>23058</v>
      </c>
      <c r="M3285">
        <v>1198</v>
      </c>
      <c r="N3285">
        <v>74</v>
      </c>
      <c r="O3285">
        <v>5</v>
      </c>
      <c r="P3285">
        <v>877336</v>
      </c>
    </row>
    <row r="3286" spans="1:16" hidden="1" x14ac:dyDescent="0.25">
      <c r="A3286">
        <v>130481</v>
      </c>
      <c r="B3286" s="1" t="s">
        <v>398</v>
      </c>
      <c r="C3286" s="1" t="s">
        <v>13</v>
      </c>
      <c r="D3286" s="1" t="s">
        <v>1850</v>
      </c>
      <c r="E3286" s="1" t="s">
        <v>1853</v>
      </c>
      <c r="F3286" s="1" t="s">
        <v>1840</v>
      </c>
      <c r="G3286">
        <v>2014</v>
      </c>
      <c r="H3286">
        <v>58002</v>
      </c>
      <c r="I3286" s="1" t="s">
        <v>19</v>
      </c>
      <c r="J3286" s="1" t="s">
        <v>15</v>
      </c>
      <c r="K3286" s="1" t="s">
        <v>16</v>
      </c>
      <c r="L3286">
        <v>27496</v>
      </c>
      <c r="M3286">
        <v>1461</v>
      </c>
      <c r="N3286">
        <v>10845</v>
      </c>
      <c r="O3286">
        <v>5</v>
      </c>
      <c r="P3286">
        <v>669945</v>
      </c>
    </row>
    <row r="3287" spans="1:16" x14ac:dyDescent="0.25">
      <c r="A3287">
        <v>130482</v>
      </c>
      <c r="B3287" s="1" t="s">
        <v>1409</v>
      </c>
      <c r="C3287" s="1" t="s">
        <v>21</v>
      </c>
      <c r="D3287" s="1" t="s">
        <v>1844</v>
      </c>
      <c r="E3287" s="1" t="s">
        <v>1854</v>
      </c>
      <c r="F3287" s="1" t="s">
        <v>1840</v>
      </c>
      <c r="G3287">
        <v>2012</v>
      </c>
      <c r="H3287">
        <v>31500</v>
      </c>
      <c r="I3287" s="1" t="s">
        <v>22</v>
      </c>
      <c r="J3287" s="1" t="s">
        <v>26</v>
      </c>
      <c r="K3287" s="1" t="s">
        <v>16</v>
      </c>
      <c r="L3287">
        <v>231</v>
      </c>
      <c r="M3287">
        <v>1198</v>
      </c>
      <c r="N3287">
        <v>868</v>
      </c>
      <c r="O3287">
        <v>5</v>
      </c>
      <c r="P3287">
        <v>483525</v>
      </c>
    </row>
    <row r="3288" spans="1:16" hidden="1" x14ac:dyDescent="0.25">
      <c r="A3288">
        <v>130483</v>
      </c>
      <c r="B3288" s="1" t="s">
        <v>409</v>
      </c>
      <c r="C3288" s="1" t="s">
        <v>25</v>
      </c>
      <c r="D3288" s="1" t="s">
        <v>1844</v>
      </c>
      <c r="E3288" s="1" t="s">
        <v>1852</v>
      </c>
      <c r="F3288" s="1" t="s">
        <v>1840</v>
      </c>
      <c r="G3288">
        <v>2017</v>
      </c>
      <c r="H3288">
        <v>30933</v>
      </c>
      <c r="I3288" s="1" t="s">
        <v>22</v>
      </c>
      <c r="J3288" s="1" t="s">
        <v>15</v>
      </c>
      <c r="K3288" s="1" t="s">
        <v>16</v>
      </c>
      <c r="L3288">
        <v>25424</v>
      </c>
      <c r="M3288">
        <v>1196</v>
      </c>
      <c r="N3288">
        <v>868</v>
      </c>
      <c r="O3288">
        <v>5</v>
      </c>
      <c r="P3288">
        <v>680431</v>
      </c>
    </row>
    <row r="3289" spans="1:16" hidden="1" x14ac:dyDescent="0.25">
      <c r="A3289">
        <v>130484</v>
      </c>
      <c r="B3289" s="1" t="s">
        <v>105</v>
      </c>
      <c r="C3289" s="1" t="s">
        <v>39</v>
      </c>
      <c r="D3289" s="1" t="s">
        <v>1849</v>
      </c>
      <c r="E3289" s="1" t="s">
        <v>1854</v>
      </c>
      <c r="F3289" s="1" t="s">
        <v>1840</v>
      </c>
      <c r="G3289">
        <v>2012</v>
      </c>
      <c r="H3289">
        <v>27090</v>
      </c>
      <c r="I3289" s="1" t="s">
        <v>19</v>
      </c>
      <c r="J3289" s="1" t="s">
        <v>26</v>
      </c>
      <c r="K3289" s="1" t="s">
        <v>16</v>
      </c>
      <c r="L3289">
        <v>25942</v>
      </c>
      <c r="M3289">
        <v>1968</v>
      </c>
      <c r="N3289">
        <v>18774</v>
      </c>
      <c r="O3289">
        <v>5</v>
      </c>
      <c r="P3289">
        <v>1922450</v>
      </c>
    </row>
    <row r="3290" spans="1:16" hidden="1" x14ac:dyDescent="0.25">
      <c r="A3290">
        <v>130485</v>
      </c>
      <c r="B3290" s="1" t="s">
        <v>480</v>
      </c>
      <c r="C3290" s="1" t="s">
        <v>13</v>
      </c>
      <c r="D3290" s="1" t="s">
        <v>1850</v>
      </c>
      <c r="E3290" s="1" t="s">
        <v>1853</v>
      </c>
      <c r="F3290" s="1" t="s">
        <v>1840</v>
      </c>
      <c r="G3290">
        <v>2015</v>
      </c>
      <c r="H3290">
        <v>29500</v>
      </c>
      <c r="I3290" s="1" t="s">
        <v>19</v>
      </c>
      <c r="J3290" s="1" t="s">
        <v>26</v>
      </c>
      <c r="K3290" s="1" t="s">
        <v>16</v>
      </c>
      <c r="L3290">
        <v>22358</v>
      </c>
      <c r="M3290">
        <v>2993</v>
      </c>
      <c r="N3290">
        <v>258</v>
      </c>
      <c r="O3290">
        <v>7</v>
      </c>
      <c r="P3290">
        <v>5010020</v>
      </c>
    </row>
    <row r="3291" spans="1:16" hidden="1" x14ac:dyDescent="0.25">
      <c r="A3291">
        <v>130486</v>
      </c>
      <c r="B3291" s="1" t="s">
        <v>1410</v>
      </c>
      <c r="C3291" s="1" t="s">
        <v>18</v>
      </c>
      <c r="D3291" s="1" t="s">
        <v>1850</v>
      </c>
      <c r="E3291" s="1" t="s">
        <v>1853</v>
      </c>
      <c r="F3291" s="1" t="s">
        <v>1840</v>
      </c>
      <c r="G3291">
        <v>2013</v>
      </c>
      <c r="H3291">
        <v>45000</v>
      </c>
      <c r="I3291" s="1" t="s">
        <v>22</v>
      </c>
      <c r="J3291" s="1" t="s">
        <v>15</v>
      </c>
      <c r="K3291" s="1" t="s">
        <v>16</v>
      </c>
      <c r="L3291">
        <v>28504</v>
      </c>
      <c r="M3291">
        <v>1197</v>
      </c>
      <c r="N3291">
        <v>789</v>
      </c>
      <c r="O3291">
        <v>5</v>
      </c>
      <c r="P3291">
        <v>413618</v>
      </c>
    </row>
    <row r="3292" spans="1:16" hidden="1" x14ac:dyDescent="0.25">
      <c r="A3292">
        <v>130487</v>
      </c>
      <c r="B3292" s="1" t="s">
        <v>389</v>
      </c>
      <c r="C3292" s="1" t="s">
        <v>29</v>
      </c>
      <c r="D3292" s="1" t="s">
        <v>1846</v>
      </c>
      <c r="E3292" s="1" t="s">
        <v>1852</v>
      </c>
      <c r="F3292" s="1" t="s">
        <v>1840</v>
      </c>
      <c r="G3292">
        <v>2018</v>
      </c>
      <c r="H3292">
        <v>11691</v>
      </c>
      <c r="I3292" s="1" t="s">
        <v>22</v>
      </c>
      <c r="J3292" s="1" t="s">
        <v>15</v>
      </c>
      <c r="K3292" s="1" t="s">
        <v>16</v>
      </c>
      <c r="L3292">
        <v>2604</v>
      </c>
      <c r="M3292">
        <v>1197</v>
      </c>
      <c r="N3292">
        <v>8183</v>
      </c>
      <c r="O3292">
        <v>5</v>
      </c>
      <c r="P3292">
        <v>1036958</v>
      </c>
    </row>
    <row r="3293" spans="1:16" hidden="1" x14ac:dyDescent="0.25">
      <c r="A3293">
        <v>130488</v>
      </c>
      <c r="B3293" s="1" t="s">
        <v>1411</v>
      </c>
      <c r="C3293" s="1" t="s">
        <v>29</v>
      </c>
      <c r="D3293" s="1" t="s">
        <v>1846</v>
      </c>
      <c r="E3293" s="1" t="s">
        <v>1852</v>
      </c>
      <c r="F3293" s="1" t="s">
        <v>1840</v>
      </c>
      <c r="G3293">
        <v>2006</v>
      </c>
      <c r="H3293">
        <v>121000</v>
      </c>
      <c r="I3293" s="1" t="s">
        <v>19</v>
      </c>
      <c r="J3293" s="1" t="s">
        <v>15</v>
      </c>
      <c r="K3293" s="1" t="s">
        <v>27</v>
      </c>
      <c r="L3293">
        <v>2296</v>
      </c>
      <c r="M3293">
        <v>1896</v>
      </c>
      <c r="N3293">
        <v>90</v>
      </c>
      <c r="O3293">
        <v>5</v>
      </c>
      <c r="P3293">
        <v>291280</v>
      </c>
    </row>
    <row r="3294" spans="1:16" hidden="1" x14ac:dyDescent="0.25">
      <c r="A3294">
        <v>130489</v>
      </c>
      <c r="B3294" s="1" t="s">
        <v>121</v>
      </c>
      <c r="C3294" s="1" t="s">
        <v>29</v>
      </c>
      <c r="D3294" s="1" t="s">
        <v>1846</v>
      </c>
      <c r="E3294" s="1" t="s">
        <v>1852</v>
      </c>
      <c r="F3294" s="1" t="s">
        <v>1840</v>
      </c>
      <c r="G3294">
        <v>2010</v>
      </c>
      <c r="H3294">
        <v>118077</v>
      </c>
      <c r="I3294" s="1" t="s">
        <v>19</v>
      </c>
      <c r="J3294" s="1" t="s">
        <v>15</v>
      </c>
      <c r="K3294" s="1" t="s">
        <v>16</v>
      </c>
      <c r="L3294">
        <v>2268</v>
      </c>
      <c r="M3294">
        <v>1493</v>
      </c>
      <c r="N3294">
        <v>110</v>
      </c>
      <c r="O3294">
        <v>5</v>
      </c>
      <c r="P3294">
        <v>448572</v>
      </c>
    </row>
    <row r="3295" spans="1:16" x14ac:dyDescent="0.25">
      <c r="A3295">
        <v>130490</v>
      </c>
      <c r="B3295" s="1" t="s">
        <v>692</v>
      </c>
      <c r="C3295" s="1" t="s">
        <v>21</v>
      </c>
      <c r="D3295" s="1" t="s">
        <v>1844</v>
      </c>
      <c r="E3295" s="1" t="s">
        <v>1854</v>
      </c>
      <c r="F3295" s="1" t="s">
        <v>1840</v>
      </c>
      <c r="G3295">
        <v>2012</v>
      </c>
      <c r="H3295">
        <v>36300</v>
      </c>
      <c r="I3295" s="1" t="s">
        <v>22</v>
      </c>
      <c r="J3295" s="1" t="s">
        <v>26</v>
      </c>
      <c r="K3295" s="1" t="s">
        <v>85</v>
      </c>
      <c r="L3295">
        <v>2394</v>
      </c>
      <c r="M3295">
        <v>1591</v>
      </c>
      <c r="N3295">
        <v>1214</v>
      </c>
      <c r="O3295">
        <v>5</v>
      </c>
      <c r="P3295">
        <v>873841</v>
      </c>
    </row>
    <row r="3296" spans="1:16" hidden="1" x14ac:dyDescent="0.25">
      <c r="A3296">
        <v>130491</v>
      </c>
      <c r="B3296" s="1" t="s">
        <v>1412</v>
      </c>
      <c r="C3296" s="1" t="s">
        <v>13</v>
      </c>
      <c r="D3296" s="1" t="s">
        <v>1850</v>
      </c>
      <c r="E3296" s="1" t="s">
        <v>1853</v>
      </c>
      <c r="F3296" s="1" t="s">
        <v>1840</v>
      </c>
      <c r="G3296">
        <v>2005</v>
      </c>
      <c r="H3296">
        <v>90000</v>
      </c>
      <c r="I3296" s="1" t="s">
        <v>22</v>
      </c>
      <c r="J3296" s="1" t="s">
        <v>15</v>
      </c>
      <c r="K3296" s="1" t="s">
        <v>27</v>
      </c>
      <c r="L3296">
        <v>2142</v>
      </c>
      <c r="M3296">
        <v>1341</v>
      </c>
      <c r="N3296">
        <v>61</v>
      </c>
      <c r="O3296">
        <v>5</v>
      </c>
      <c r="P3296">
        <v>209722</v>
      </c>
    </row>
    <row r="3297" spans="1:16" x14ac:dyDescent="0.25">
      <c r="A3297">
        <v>130492</v>
      </c>
      <c r="B3297" s="1" t="s">
        <v>233</v>
      </c>
      <c r="C3297" s="1" t="s">
        <v>21</v>
      </c>
      <c r="D3297" s="1" t="s">
        <v>1844</v>
      </c>
      <c r="E3297" s="1" t="s">
        <v>1854</v>
      </c>
      <c r="F3297" s="1" t="s">
        <v>1840</v>
      </c>
      <c r="G3297">
        <v>2010</v>
      </c>
      <c r="H3297">
        <v>78000</v>
      </c>
      <c r="I3297" s="1" t="s">
        <v>19</v>
      </c>
      <c r="J3297" s="1" t="s">
        <v>15</v>
      </c>
      <c r="K3297" s="1" t="s">
        <v>16</v>
      </c>
      <c r="L3297">
        <v>28</v>
      </c>
      <c r="M3297">
        <v>1399</v>
      </c>
      <c r="N3297">
        <v>68</v>
      </c>
      <c r="O3297">
        <v>5</v>
      </c>
      <c r="P3297">
        <v>262152</v>
      </c>
    </row>
    <row r="3298" spans="1:16" hidden="1" x14ac:dyDescent="0.25">
      <c r="A3298">
        <v>130493</v>
      </c>
      <c r="B3298" s="1" t="s">
        <v>439</v>
      </c>
      <c r="C3298" s="1" t="s">
        <v>13</v>
      </c>
      <c r="D3298" s="1" t="s">
        <v>1850</v>
      </c>
      <c r="E3298" s="1" t="s">
        <v>1853</v>
      </c>
      <c r="F3298" s="1" t="s">
        <v>1840</v>
      </c>
      <c r="G3298">
        <v>2015</v>
      </c>
      <c r="H3298">
        <v>42000</v>
      </c>
      <c r="I3298" s="1" t="s">
        <v>19</v>
      </c>
      <c r="J3298" s="1" t="s">
        <v>26</v>
      </c>
      <c r="K3298" s="1" t="s">
        <v>16</v>
      </c>
      <c r="L3298">
        <v>24752</v>
      </c>
      <c r="M3298">
        <v>1968</v>
      </c>
      <c r="N3298">
        <v>17433</v>
      </c>
      <c r="O3298">
        <v>5</v>
      </c>
      <c r="P3298">
        <v>2825418</v>
      </c>
    </row>
    <row r="3299" spans="1:16" hidden="1" x14ac:dyDescent="0.25">
      <c r="A3299">
        <v>130494</v>
      </c>
      <c r="B3299" s="1" t="s">
        <v>537</v>
      </c>
      <c r="C3299" s="1" t="s">
        <v>13</v>
      </c>
      <c r="D3299" s="1" t="s">
        <v>1850</v>
      </c>
      <c r="E3299" s="1" t="s">
        <v>1853</v>
      </c>
      <c r="F3299" s="1" t="s">
        <v>1840</v>
      </c>
      <c r="G3299">
        <v>2015</v>
      </c>
      <c r="H3299">
        <v>27000</v>
      </c>
      <c r="I3299" s="1" t="s">
        <v>22</v>
      </c>
      <c r="J3299" s="1" t="s">
        <v>15</v>
      </c>
      <c r="K3299" s="1" t="s">
        <v>16</v>
      </c>
      <c r="L3299">
        <v>23058</v>
      </c>
      <c r="M3299">
        <v>1198</v>
      </c>
      <c r="N3299">
        <v>74</v>
      </c>
      <c r="O3299">
        <v>5</v>
      </c>
      <c r="P3299">
        <v>506828</v>
      </c>
    </row>
    <row r="3300" spans="1:16" hidden="1" x14ac:dyDescent="0.25">
      <c r="A3300">
        <v>130495</v>
      </c>
      <c r="B3300" s="1" t="s">
        <v>241</v>
      </c>
      <c r="C3300" s="1" t="s">
        <v>39</v>
      </c>
      <c r="D3300" s="1" t="s">
        <v>1849</v>
      </c>
      <c r="E3300" s="1" t="s">
        <v>1854</v>
      </c>
      <c r="F3300" s="1" t="s">
        <v>1840</v>
      </c>
      <c r="G3300">
        <v>2012</v>
      </c>
      <c r="H3300">
        <v>22000</v>
      </c>
      <c r="I3300" s="1" t="s">
        <v>19</v>
      </c>
      <c r="J3300" s="1" t="s">
        <v>26</v>
      </c>
      <c r="K3300" s="1" t="s">
        <v>16</v>
      </c>
      <c r="L3300">
        <v>2387</v>
      </c>
      <c r="M3300">
        <v>1995</v>
      </c>
      <c r="N3300">
        <v>184</v>
      </c>
      <c r="O3300">
        <v>5</v>
      </c>
      <c r="P3300">
        <v>1339889</v>
      </c>
    </row>
    <row r="3301" spans="1:16" hidden="1" x14ac:dyDescent="0.25">
      <c r="A3301">
        <v>130496</v>
      </c>
      <c r="B3301" s="1" t="s">
        <v>918</v>
      </c>
      <c r="C3301" s="1" t="s">
        <v>39</v>
      </c>
      <c r="D3301" s="1" t="s">
        <v>1849</v>
      </c>
      <c r="E3301" s="1" t="s">
        <v>1854</v>
      </c>
      <c r="F3301" s="1" t="s">
        <v>1840</v>
      </c>
      <c r="G3301">
        <v>2014</v>
      </c>
      <c r="H3301">
        <v>49000</v>
      </c>
      <c r="I3301" s="1" t="s">
        <v>22</v>
      </c>
      <c r="J3301" s="1" t="s">
        <v>15</v>
      </c>
      <c r="K3301" s="1" t="s">
        <v>16</v>
      </c>
      <c r="L3301">
        <v>2436</v>
      </c>
      <c r="M3301">
        <v>1497</v>
      </c>
      <c r="N3301">
        <v>1173</v>
      </c>
      <c r="O3301">
        <v>5</v>
      </c>
      <c r="P3301">
        <v>553432</v>
      </c>
    </row>
    <row r="3302" spans="1:16" hidden="1" x14ac:dyDescent="0.25">
      <c r="A3302">
        <v>130497</v>
      </c>
      <c r="B3302" s="1" t="s">
        <v>1413</v>
      </c>
      <c r="C3302" s="1" t="s">
        <v>29</v>
      </c>
      <c r="D3302" s="1" t="s">
        <v>1846</v>
      </c>
      <c r="E3302" s="1" t="s">
        <v>1852</v>
      </c>
      <c r="F3302" s="1" t="s">
        <v>1840</v>
      </c>
      <c r="G3302">
        <v>2012</v>
      </c>
      <c r="H3302">
        <v>42600</v>
      </c>
      <c r="I3302" s="1" t="s">
        <v>19</v>
      </c>
      <c r="J3302" s="1" t="s">
        <v>15</v>
      </c>
      <c r="K3302" s="1" t="s">
        <v>16</v>
      </c>
      <c r="L3302">
        <v>322</v>
      </c>
      <c r="M3302">
        <v>1396</v>
      </c>
      <c r="N3302">
        <v>90</v>
      </c>
      <c r="O3302">
        <v>5</v>
      </c>
      <c r="P3302">
        <v>581395</v>
      </c>
    </row>
    <row r="3303" spans="1:16" hidden="1" x14ac:dyDescent="0.25">
      <c r="A3303">
        <v>130498</v>
      </c>
      <c r="B3303" s="1" t="s">
        <v>159</v>
      </c>
      <c r="C3303" s="1" t="s">
        <v>25</v>
      </c>
      <c r="D3303" s="1" t="s">
        <v>1844</v>
      </c>
      <c r="E3303" s="1" t="s">
        <v>1852</v>
      </c>
      <c r="F3303" s="1" t="s">
        <v>1840</v>
      </c>
      <c r="G3303">
        <v>2018</v>
      </c>
      <c r="H3303">
        <v>12794</v>
      </c>
      <c r="I3303" s="1" t="s">
        <v>22</v>
      </c>
      <c r="J3303" s="1" t="s">
        <v>26</v>
      </c>
      <c r="K3303" s="1" t="s">
        <v>16</v>
      </c>
      <c r="L3303">
        <v>266</v>
      </c>
      <c r="M3303">
        <v>1199</v>
      </c>
      <c r="N3303">
        <v>887</v>
      </c>
      <c r="O3303">
        <v>5</v>
      </c>
      <c r="P3303">
        <v>1066086</v>
      </c>
    </row>
    <row r="3304" spans="1:16" hidden="1" x14ac:dyDescent="0.25">
      <c r="A3304">
        <v>130499</v>
      </c>
      <c r="B3304" s="1" t="s">
        <v>711</v>
      </c>
      <c r="C3304" s="1" t="s">
        <v>29</v>
      </c>
      <c r="D3304" s="1" t="s">
        <v>1846</v>
      </c>
      <c r="E3304" s="1" t="s">
        <v>1852</v>
      </c>
      <c r="F3304" s="1" t="s">
        <v>1840</v>
      </c>
      <c r="G3304">
        <v>2014</v>
      </c>
      <c r="H3304">
        <v>88046</v>
      </c>
      <c r="I3304" s="1" t="s">
        <v>22</v>
      </c>
      <c r="J3304" s="1" t="s">
        <v>26</v>
      </c>
      <c r="K3304" s="1" t="s">
        <v>16</v>
      </c>
      <c r="L3304">
        <v>1414</v>
      </c>
      <c r="M3304">
        <v>2354</v>
      </c>
      <c r="N3304">
        <v>152</v>
      </c>
      <c r="O3304">
        <v>5</v>
      </c>
      <c r="P3304">
        <v>1630004</v>
      </c>
    </row>
    <row r="3305" spans="1:16" hidden="1" x14ac:dyDescent="0.25">
      <c r="A3305">
        <v>130500</v>
      </c>
      <c r="B3305" s="1" t="s">
        <v>589</v>
      </c>
      <c r="C3305" s="1" t="s">
        <v>48</v>
      </c>
      <c r="D3305" s="1" t="s">
        <v>1842</v>
      </c>
      <c r="E3305" s="1" t="s">
        <v>1852</v>
      </c>
      <c r="F3305" s="1" t="s">
        <v>1840</v>
      </c>
      <c r="G3305">
        <v>2014</v>
      </c>
      <c r="H3305">
        <v>8000</v>
      </c>
      <c r="I3305" s="1" t="s">
        <v>19</v>
      </c>
      <c r="J3305" s="1" t="s">
        <v>26</v>
      </c>
      <c r="K3305" s="1" t="s">
        <v>27</v>
      </c>
      <c r="L3305">
        <v>28</v>
      </c>
      <c r="M3305">
        <v>2143</v>
      </c>
      <c r="N3305">
        <v>1073</v>
      </c>
      <c r="O3305">
        <v>5</v>
      </c>
      <c r="P3305">
        <v>2301114</v>
      </c>
    </row>
    <row r="3306" spans="1:16" hidden="1" x14ac:dyDescent="0.25">
      <c r="A3306">
        <v>130501</v>
      </c>
      <c r="B3306" s="1" t="s">
        <v>1414</v>
      </c>
      <c r="C3306" s="1" t="s">
        <v>25</v>
      </c>
      <c r="D3306" s="1" t="s">
        <v>1844</v>
      </c>
      <c r="E3306" s="1" t="s">
        <v>1852</v>
      </c>
      <c r="F3306" s="1" t="s">
        <v>1840</v>
      </c>
      <c r="G3306">
        <v>2018</v>
      </c>
      <c r="H3306">
        <v>82739</v>
      </c>
      <c r="I3306" s="1" t="s">
        <v>19</v>
      </c>
      <c r="J3306" s="1" t="s">
        <v>26</v>
      </c>
      <c r="K3306" s="1" t="s">
        <v>16</v>
      </c>
      <c r="L3306">
        <v>224</v>
      </c>
      <c r="M3306">
        <v>2179</v>
      </c>
      <c r="N3306">
        <v>140</v>
      </c>
      <c r="O3306">
        <v>7</v>
      </c>
      <c r="P3306">
        <v>1953908</v>
      </c>
    </row>
    <row r="3307" spans="1:16" hidden="1" x14ac:dyDescent="0.25">
      <c r="A3307">
        <v>130502</v>
      </c>
      <c r="B3307" s="1" t="s">
        <v>1415</v>
      </c>
      <c r="C3307" s="1" t="s">
        <v>48</v>
      </c>
      <c r="D3307" s="1" t="s">
        <v>1842</v>
      </c>
      <c r="E3307" s="1" t="s">
        <v>1852</v>
      </c>
      <c r="F3307" s="1" t="s">
        <v>1840</v>
      </c>
      <c r="G3307">
        <v>2006</v>
      </c>
      <c r="H3307">
        <v>193000</v>
      </c>
      <c r="I3307" s="1" t="s">
        <v>19</v>
      </c>
      <c r="J3307" s="1" t="s">
        <v>15</v>
      </c>
      <c r="K3307" s="1" t="s">
        <v>85</v>
      </c>
      <c r="L3307">
        <v>1904</v>
      </c>
      <c r="M3307">
        <v>2523</v>
      </c>
      <c r="N3307">
        <v>63</v>
      </c>
      <c r="O3307">
        <v>7</v>
      </c>
      <c r="P3307">
        <v>291280</v>
      </c>
    </row>
    <row r="3308" spans="1:16" hidden="1" x14ac:dyDescent="0.25">
      <c r="A3308">
        <v>130503</v>
      </c>
      <c r="B3308" s="1" t="s">
        <v>1416</v>
      </c>
      <c r="C3308" s="1" t="s">
        <v>13</v>
      </c>
      <c r="D3308" s="1" t="s">
        <v>1850</v>
      </c>
      <c r="E3308" s="1" t="s">
        <v>1853</v>
      </c>
      <c r="F3308" s="1" t="s">
        <v>1840</v>
      </c>
      <c r="G3308">
        <v>2013</v>
      </c>
      <c r="H3308">
        <v>7000</v>
      </c>
      <c r="I3308" s="1" t="s">
        <v>22</v>
      </c>
      <c r="J3308" s="1" t="s">
        <v>26</v>
      </c>
      <c r="K3308" s="1" t="s">
        <v>16</v>
      </c>
      <c r="L3308">
        <v>25158</v>
      </c>
      <c r="M3308">
        <v>1498</v>
      </c>
      <c r="N3308">
        <v>996</v>
      </c>
      <c r="O3308">
        <v>5</v>
      </c>
      <c r="P3308">
        <v>425269</v>
      </c>
    </row>
    <row r="3309" spans="1:16" hidden="1" x14ac:dyDescent="0.25">
      <c r="A3309">
        <v>130504</v>
      </c>
      <c r="B3309" s="1" t="s">
        <v>1417</v>
      </c>
      <c r="C3309" s="1" t="s">
        <v>76</v>
      </c>
      <c r="D3309" s="1" t="s">
        <v>1843</v>
      </c>
      <c r="E3309" s="1" t="s">
        <v>1853</v>
      </c>
      <c r="F3309" s="1" t="s">
        <v>1840</v>
      </c>
      <c r="G3309">
        <v>2012</v>
      </c>
      <c r="H3309">
        <v>60000</v>
      </c>
      <c r="I3309" s="1" t="s">
        <v>19</v>
      </c>
      <c r="J3309" s="1" t="s">
        <v>26</v>
      </c>
      <c r="K3309" s="1" t="s">
        <v>27</v>
      </c>
      <c r="L3309">
        <v>1729</v>
      </c>
      <c r="M3309">
        <v>2179</v>
      </c>
      <c r="N3309">
        <v>18774</v>
      </c>
      <c r="O3309">
        <v>5</v>
      </c>
      <c r="P3309">
        <v>2738034</v>
      </c>
    </row>
    <row r="3310" spans="1:16" hidden="1" x14ac:dyDescent="0.25">
      <c r="A3310">
        <v>130505</v>
      </c>
      <c r="B3310" s="1" t="s">
        <v>673</v>
      </c>
      <c r="C3310" s="1" t="s">
        <v>18</v>
      </c>
      <c r="D3310" s="1" t="s">
        <v>1850</v>
      </c>
      <c r="E3310" s="1" t="s">
        <v>1853</v>
      </c>
      <c r="F3310" s="1" t="s">
        <v>1840</v>
      </c>
      <c r="G3310">
        <v>2017</v>
      </c>
      <c r="H3310">
        <v>38000</v>
      </c>
      <c r="I3310" s="1" t="s">
        <v>22</v>
      </c>
      <c r="J3310" s="1" t="s">
        <v>15</v>
      </c>
      <c r="K3310" s="1" t="s">
        <v>16</v>
      </c>
      <c r="L3310">
        <v>31836</v>
      </c>
      <c r="M3310">
        <v>796</v>
      </c>
      <c r="N3310">
        <v>473</v>
      </c>
      <c r="O3310">
        <v>5</v>
      </c>
      <c r="P3310">
        <v>362353</v>
      </c>
    </row>
    <row r="3311" spans="1:16" hidden="1" x14ac:dyDescent="0.25">
      <c r="A3311">
        <v>130506</v>
      </c>
      <c r="B3311" s="1" t="s">
        <v>436</v>
      </c>
      <c r="C3311" s="1" t="s">
        <v>37</v>
      </c>
      <c r="D3311" s="1" t="s">
        <v>1848</v>
      </c>
      <c r="E3311" s="1" t="s">
        <v>1852</v>
      </c>
      <c r="F3311" s="1" t="s">
        <v>1840</v>
      </c>
      <c r="G3311">
        <v>2013</v>
      </c>
      <c r="H3311">
        <v>56344</v>
      </c>
      <c r="I3311" s="1" t="s">
        <v>22</v>
      </c>
      <c r="J3311" s="1" t="s">
        <v>15</v>
      </c>
      <c r="K3311" s="1" t="s">
        <v>16</v>
      </c>
      <c r="L3311">
        <v>2464</v>
      </c>
      <c r="M3311">
        <v>1496</v>
      </c>
      <c r="N3311">
        <v>8873</v>
      </c>
      <c r="O3311">
        <v>5</v>
      </c>
      <c r="P3311">
        <v>532460</v>
      </c>
    </row>
    <row r="3312" spans="1:16" hidden="1" x14ac:dyDescent="0.25">
      <c r="A3312">
        <v>130507</v>
      </c>
      <c r="B3312" s="1" t="s">
        <v>507</v>
      </c>
      <c r="C3312" s="1" t="s">
        <v>13</v>
      </c>
      <c r="D3312" s="1" t="s">
        <v>1850</v>
      </c>
      <c r="E3312" s="1" t="s">
        <v>1853</v>
      </c>
      <c r="F3312" s="1" t="s">
        <v>1840</v>
      </c>
      <c r="G3312">
        <v>2014</v>
      </c>
      <c r="H3312">
        <v>17858</v>
      </c>
      <c r="I3312" s="1" t="s">
        <v>22</v>
      </c>
      <c r="J3312" s="1" t="s">
        <v>15</v>
      </c>
      <c r="K3312" s="1" t="s">
        <v>16</v>
      </c>
      <c r="L3312">
        <v>238</v>
      </c>
      <c r="M3312">
        <v>1197</v>
      </c>
      <c r="N3312">
        <v>80</v>
      </c>
      <c r="O3312">
        <v>5</v>
      </c>
      <c r="P3312">
        <v>619844</v>
      </c>
    </row>
    <row r="3313" spans="1:16" hidden="1" x14ac:dyDescent="0.25">
      <c r="A3313">
        <v>130508</v>
      </c>
      <c r="B3313" s="1" t="s">
        <v>264</v>
      </c>
      <c r="C3313" s="1" t="s">
        <v>29</v>
      </c>
      <c r="D3313" s="1" t="s">
        <v>1846</v>
      </c>
      <c r="E3313" s="1" t="s">
        <v>1852</v>
      </c>
      <c r="F3313" s="1" t="s">
        <v>1840</v>
      </c>
      <c r="G3313">
        <v>2012</v>
      </c>
      <c r="H3313">
        <v>53000</v>
      </c>
      <c r="I3313" s="1" t="s">
        <v>22</v>
      </c>
      <c r="J3313" s="1" t="s">
        <v>15</v>
      </c>
      <c r="K3313" s="1" t="s">
        <v>16</v>
      </c>
      <c r="L3313">
        <v>28504</v>
      </c>
      <c r="M3313">
        <v>1197</v>
      </c>
      <c r="N3313">
        <v>789</v>
      </c>
      <c r="O3313">
        <v>5</v>
      </c>
      <c r="P3313">
        <v>372839</v>
      </c>
    </row>
    <row r="3314" spans="1:16" hidden="1" x14ac:dyDescent="0.25">
      <c r="A3314">
        <v>130509</v>
      </c>
      <c r="B3314" s="1" t="s">
        <v>40</v>
      </c>
      <c r="C3314" s="1" t="s">
        <v>37</v>
      </c>
      <c r="D3314" s="1" t="s">
        <v>1848</v>
      </c>
      <c r="E3314" s="1" t="s">
        <v>1852</v>
      </c>
      <c r="F3314" s="1" t="s">
        <v>1840</v>
      </c>
      <c r="G3314">
        <v>2016</v>
      </c>
      <c r="H3314">
        <v>67906</v>
      </c>
      <c r="I3314" s="1" t="s">
        <v>19</v>
      </c>
      <c r="J3314" s="1" t="s">
        <v>15</v>
      </c>
      <c r="K3314" s="1" t="s">
        <v>16</v>
      </c>
      <c r="L3314">
        <v>3528</v>
      </c>
      <c r="M3314">
        <v>1248</v>
      </c>
      <c r="N3314">
        <v>74</v>
      </c>
      <c r="O3314">
        <v>5</v>
      </c>
      <c r="P3314">
        <v>655963</v>
      </c>
    </row>
    <row r="3315" spans="1:16" hidden="1" x14ac:dyDescent="0.25">
      <c r="A3315">
        <v>130510</v>
      </c>
      <c r="B3315" s="1" t="s">
        <v>171</v>
      </c>
      <c r="C3315" s="1" t="s">
        <v>29</v>
      </c>
      <c r="D3315" s="1" t="s">
        <v>1846</v>
      </c>
      <c r="E3315" s="1" t="s">
        <v>1852</v>
      </c>
      <c r="F3315" s="1" t="s">
        <v>1840</v>
      </c>
      <c r="G3315">
        <v>2015</v>
      </c>
      <c r="H3315">
        <v>19000</v>
      </c>
      <c r="I3315" s="1" t="s">
        <v>22</v>
      </c>
      <c r="J3315" s="1" t="s">
        <v>15</v>
      </c>
      <c r="K3315" s="1" t="s">
        <v>16</v>
      </c>
      <c r="L3315">
        <v>2954</v>
      </c>
      <c r="M3315">
        <v>814</v>
      </c>
      <c r="N3315">
        <v>552</v>
      </c>
      <c r="O3315">
        <v>5</v>
      </c>
      <c r="P3315">
        <v>349536</v>
      </c>
    </row>
    <row r="3316" spans="1:16" hidden="1" x14ac:dyDescent="0.25">
      <c r="A3316">
        <v>130511</v>
      </c>
      <c r="B3316" s="1" t="s">
        <v>49</v>
      </c>
      <c r="C3316" s="1" t="s">
        <v>13</v>
      </c>
      <c r="D3316" s="1" t="s">
        <v>1850</v>
      </c>
      <c r="E3316" s="1" t="s">
        <v>1853</v>
      </c>
      <c r="F3316" s="1" t="s">
        <v>1840</v>
      </c>
      <c r="G3316">
        <v>2010</v>
      </c>
      <c r="H3316">
        <v>67000</v>
      </c>
      <c r="I3316" s="1" t="s">
        <v>19</v>
      </c>
      <c r="J3316" s="1" t="s">
        <v>26</v>
      </c>
      <c r="K3316" s="1" t="s">
        <v>27</v>
      </c>
      <c r="L3316">
        <v>31766</v>
      </c>
      <c r="M3316">
        <v>1995</v>
      </c>
      <c r="N3316">
        <v>190</v>
      </c>
      <c r="O3316">
        <v>5</v>
      </c>
      <c r="P3316">
        <v>1077737</v>
      </c>
    </row>
    <row r="3317" spans="1:16" hidden="1" x14ac:dyDescent="0.25">
      <c r="A3317">
        <v>130512</v>
      </c>
      <c r="B3317" s="1" t="s">
        <v>1418</v>
      </c>
      <c r="C3317" s="1" t="s">
        <v>42</v>
      </c>
      <c r="D3317" s="1" t="s">
        <v>1845</v>
      </c>
      <c r="E3317" s="1" t="s">
        <v>1855</v>
      </c>
      <c r="F3317" s="1" t="s">
        <v>1840</v>
      </c>
      <c r="G3317">
        <v>2011</v>
      </c>
      <c r="H3317">
        <v>80000</v>
      </c>
      <c r="I3317" s="1" t="s">
        <v>19</v>
      </c>
      <c r="J3317" s="1" t="s">
        <v>15</v>
      </c>
      <c r="K3317" s="1" t="s">
        <v>16</v>
      </c>
      <c r="L3317">
        <v>32998</v>
      </c>
      <c r="M3317">
        <v>1396</v>
      </c>
      <c r="N3317">
        <v>70</v>
      </c>
      <c r="O3317">
        <v>5</v>
      </c>
      <c r="P3317">
        <v>139815</v>
      </c>
    </row>
    <row r="3318" spans="1:16" hidden="1" x14ac:dyDescent="0.25">
      <c r="A3318">
        <v>130513</v>
      </c>
      <c r="B3318" s="1" t="s">
        <v>271</v>
      </c>
      <c r="C3318" s="1" t="s">
        <v>42</v>
      </c>
      <c r="D3318" s="1" t="s">
        <v>1845</v>
      </c>
      <c r="E3318" s="1" t="s">
        <v>1855</v>
      </c>
      <c r="F3318" s="1" t="s">
        <v>1840</v>
      </c>
      <c r="G3318">
        <v>2015</v>
      </c>
      <c r="H3318">
        <v>61000</v>
      </c>
      <c r="I3318" s="1" t="s">
        <v>22</v>
      </c>
      <c r="J3318" s="1" t="s">
        <v>15</v>
      </c>
      <c r="K3318" s="1" t="s">
        <v>16</v>
      </c>
      <c r="L3318">
        <v>31836</v>
      </c>
      <c r="M3318">
        <v>796</v>
      </c>
      <c r="N3318">
        <v>473</v>
      </c>
      <c r="O3318">
        <v>5</v>
      </c>
      <c r="P3318">
        <v>250501</v>
      </c>
    </row>
    <row r="3319" spans="1:16" hidden="1" x14ac:dyDescent="0.25">
      <c r="A3319">
        <v>130514</v>
      </c>
      <c r="B3319" s="1" t="s">
        <v>120</v>
      </c>
      <c r="C3319" s="1" t="s">
        <v>18</v>
      </c>
      <c r="D3319" s="1" t="s">
        <v>1850</v>
      </c>
      <c r="E3319" s="1" t="s">
        <v>1853</v>
      </c>
      <c r="F3319" s="1" t="s">
        <v>1840</v>
      </c>
      <c r="G3319">
        <v>2010</v>
      </c>
      <c r="H3319">
        <v>39000</v>
      </c>
      <c r="I3319" s="1" t="s">
        <v>19</v>
      </c>
      <c r="J3319" s="1" t="s">
        <v>15</v>
      </c>
      <c r="K3319" s="1" t="s">
        <v>16</v>
      </c>
      <c r="L3319">
        <v>30898</v>
      </c>
      <c r="M3319">
        <v>1199</v>
      </c>
      <c r="N3319">
        <v>739</v>
      </c>
      <c r="O3319">
        <v>5</v>
      </c>
      <c r="P3319">
        <v>355362</v>
      </c>
    </row>
    <row r="3320" spans="1:16" hidden="1" x14ac:dyDescent="0.25">
      <c r="A3320">
        <v>130515</v>
      </c>
      <c r="B3320" s="1" t="s">
        <v>485</v>
      </c>
      <c r="C3320" s="1" t="s">
        <v>76</v>
      </c>
      <c r="D3320" s="1" t="s">
        <v>1843</v>
      </c>
      <c r="E3320" s="1" t="s">
        <v>1853</v>
      </c>
      <c r="F3320" s="1" t="s">
        <v>1840</v>
      </c>
      <c r="G3320">
        <v>2014</v>
      </c>
      <c r="H3320">
        <v>59000</v>
      </c>
      <c r="I3320" s="1" t="s">
        <v>22</v>
      </c>
      <c r="J3320" s="1" t="s">
        <v>26</v>
      </c>
      <c r="K3320" s="1" t="s">
        <v>16</v>
      </c>
      <c r="L3320">
        <v>19992</v>
      </c>
      <c r="M3320">
        <v>1798</v>
      </c>
      <c r="N3320">
        <v>13803</v>
      </c>
      <c r="O3320">
        <v>5</v>
      </c>
      <c r="P3320">
        <v>1339889</v>
      </c>
    </row>
    <row r="3321" spans="1:16" hidden="1" x14ac:dyDescent="0.25">
      <c r="A3321">
        <v>130516</v>
      </c>
      <c r="B3321" s="1" t="s">
        <v>403</v>
      </c>
      <c r="C3321" s="1" t="s">
        <v>29</v>
      </c>
      <c r="D3321" s="1" t="s">
        <v>1846</v>
      </c>
      <c r="E3321" s="1" t="s">
        <v>1852</v>
      </c>
      <c r="F3321" s="1" t="s">
        <v>1840</v>
      </c>
      <c r="G3321">
        <v>2008</v>
      </c>
      <c r="H3321">
        <v>80931</v>
      </c>
      <c r="I3321" s="1" t="s">
        <v>22</v>
      </c>
      <c r="J3321" s="1" t="s">
        <v>15</v>
      </c>
      <c r="K3321" s="1" t="s">
        <v>16</v>
      </c>
      <c r="L3321">
        <v>25088</v>
      </c>
      <c r="M3321">
        <v>1086</v>
      </c>
      <c r="N3321">
        <v>621</v>
      </c>
      <c r="O3321">
        <v>5</v>
      </c>
      <c r="P3321">
        <v>267978</v>
      </c>
    </row>
    <row r="3322" spans="1:16" hidden="1" x14ac:dyDescent="0.25">
      <c r="A3322">
        <v>130517</v>
      </c>
      <c r="B3322" s="1" t="s">
        <v>469</v>
      </c>
      <c r="C3322" s="1" t="s">
        <v>39</v>
      </c>
      <c r="D3322" s="1" t="s">
        <v>1849</v>
      </c>
      <c r="E3322" s="1" t="s">
        <v>1854</v>
      </c>
      <c r="F3322" s="1" t="s">
        <v>1840</v>
      </c>
      <c r="G3322">
        <v>2016</v>
      </c>
      <c r="H3322">
        <v>34000</v>
      </c>
      <c r="I3322" s="1" t="s">
        <v>22</v>
      </c>
      <c r="J3322" s="1" t="s">
        <v>15</v>
      </c>
      <c r="K3322" s="1" t="s">
        <v>16</v>
      </c>
      <c r="L3322">
        <v>2856</v>
      </c>
      <c r="M3322">
        <v>1197</v>
      </c>
      <c r="N3322">
        <v>818</v>
      </c>
      <c r="O3322">
        <v>5</v>
      </c>
      <c r="P3322">
        <v>576735</v>
      </c>
    </row>
    <row r="3323" spans="1:16" hidden="1" x14ac:dyDescent="0.25">
      <c r="A3323">
        <v>130518</v>
      </c>
      <c r="B3323" s="1" t="s">
        <v>1012</v>
      </c>
      <c r="C3323" s="1" t="s">
        <v>29</v>
      </c>
      <c r="D3323" s="1" t="s">
        <v>1846</v>
      </c>
      <c r="E3323" s="1" t="s">
        <v>1852</v>
      </c>
      <c r="F3323" s="1" t="s">
        <v>1840</v>
      </c>
      <c r="G3323">
        <v>2013</v>
      </c>
      <c r="H3323">
        <v>130000</v>
      </c>
      <c r="I3323" s="1" t="s">
        <v>19</v>
      </c>
      <c r="J3323" s="1" t="s">
        <v>15</v>
      </c>
      <c r="K3323" s="1" t="s">
        <v>16</v>
      </c>
      <c r="L3323">
        <v>30296</v>
      </c>
      <c r="M3323">
        <v>1461</v>
      </c>
      <c r="N3323">
        <v>848</v>
      </c>
      <c r="O3323">
        <v>5</v>
      </c>
      <c r="P3323">
        <v>553432</v>
      </c>
    </row>
    <row r="3324" spans="1:16" hidden="1" x14ac:dyDescent="0.25">
      <c r="A3324">
        <v>130519</v>
      </c>
      <c r="B3324" s="1" t="s">
        <v>65</v>
      </c>
      <c r="C3324" s="1" t="s">
        <v>25</v>
      </c>
      <c r="D3324" s="1" t="s">
        <v>1844</v>
      </c>
      <c r="E3324" s="1" t="s">
        <v>1852</v>
      </c>
      <c r="F3324" s="1" t="s">
        <v>1840</v>
      </c>
      <c r="G3324">
        <v>2018</v>
      </c>
      <c r="H3324">
        <v>52380</v>
      </c>
      <c r="I3324" s="1" t="s">
        <v>19</v>
      </c>
      <c r="J3324" s="1" t="s">
        <v>15</v>
      </c>
      <c r="K3324" s="1" t="s">
        <v>16</v>
      </c>
      <c r="L3324">
        <v>3402</v>
      </c>
      <c r="M3324">
        <v>1248</v>
      </c>
      <c r="N3324">
        <v>885</v>
      </c>
      <c r="O3324">
        <v>5</v>
      </c>
      <c r="P3324">
        <v>1182598</v>
      </c>
    </row>
    <row r="3325" spans="1:16" hidden="1" x14ac:dyDescent="0.25">
      <c r="A3325">
        <v>130520</v>
      </c>
      <c r="B3325" s="1" t="s">
        <v>1419</v>
      </c>
      <c r="C3325" s="1" t="s">
        <v>39</v>
      </c>
      <c r="D3325" s="1" t="s">
        <v>1849</v>
      </c>
      <c r="E3325" s="1" t="s">
        <v>1854</v>
      </c>
      <c r="F3325" s="1" t="s">
        <v>1840</v>
      </c>
      <c r="G3325">
        <v>2011</v>
      </c>
      <c r="H3325">
        <v>44000</v>
      </c>
      <c r="I3325" s="1" t="s">
        <v>22</v>
      </c>
      <c r="J3325" s="1" t="s">
        <v>15</v>
      </c>
      <c r="K3325" s="1" t="s">
        <v>16</v>
      </c>
      <c r="L3325">
        <v>25284</v>
      </c>
      <c r="M3325">
        <v>1198</v>
      </c>
      <c r="N3325">
        <v>75</v>
      </c>
      <c r="O3325">
        <v>5</v>
      </c>
      <c r="P3325">
        <v>308757</v>
      </c>
    </row>
    <row r="3326" spans="1:16" hidden="1" x14ac:dyDescent="0.25">
      <c r="A3326">
        <v>130521</v>
      </c>
      <c r="B3326" s="1" t="s">
        <v>233</v>
      </c>
      <c r="C3326" s="1" t="s">
        <v>29</v>
      </c>
      <c r="D3326" s="1" t="s">
        <v>1846</v>
      </c>
      <c r="E3326" s="1" t="s">
        <v>1852</v>
      </c>
      <c r="F3326" s="1" t="s">
        <v>1840</v>
      </c>
      <c r="G3326">
        <v>2015</v>
      </c>
      <c r="H3326">
        <v>84000</v>
      </c>
      <c r="I3326" s="1" t="s">
        <v>19</v>
      </c>
      <c r="J3326" s="1" t="s">
        <v>15</v>
      </c>
      <c r="K3326" s="1" t="s">
        <v>16</v>
      </c>
      <c r="L3326">
        <v>28</v>
      </c>
      <c r="M3326">
        <v>1399</v>
      </c>
      <c r="N3326">
        <v>6805</v>
      </c>
      <c r="O3326">
        <v>5</v>
      </c>
      <c r="P3326">
        <v>442746</v>
      </c>
    </row>
    <row r="3327" spans="1:16" hidden="1" x14ac:dyDescent="0.25">
      <c r="A3327">
        <v>130522</v>
      </c>
      <c r="B3327" s="1" t="s">
        <v>1420</v>
      </c>
      <c r="C3327" s="1" t="s">
        <v>37</v>
      </c>
      <c r="D3327" s="1" t="s">
        <v>1848</v>
      </c>
      <c r="E3327" s="1" t="s">
        <v>1852</v>
      </c>
      <c r="F3327" s="1" t="s">
        <v>1840</v>
      </c>
      <c r="G3327">
        <v>2017</v>
      </c>
      <c r="H3327">
        <v>41697</v>
      </c>
      <c r="I3327" s="1" t="s">
        <v>22</v>
      </c>
      <c r="J3327" s="1" t="s">
        <v>26</v>
      </c>
      <c r="K3327" s="1" t="s">
        <v>16</v>
      </c>
      <c r="L3327">
        <v>1834</v>
      </c>
      <c r="M3327">
        <v>1997</v>
      </c>
      <c r="N3327">
        <v>1411</v>
      </c>
      <c r="O3327">
        <v>5</v>
      </c>
      <c r="P3327">
        <v>1943422</v>
      </c>
    </row>
    <row r="3328" spans="1:16" hidden="1" x14ac:dyDescent="0.25">
      <c r="A3328">
        <v>130523</v>
      </c>
      <c r="B3328" s="1" t="s">
        <v>845</v>
      </c>
      <c r="C3328" s="1" t="s">
        <v>18</v>
      </c>
      <c r="D3328" s="1" t="s">
        <v>1850</v>
      </c>
      <c r="E3328" s="1" t="s">
        <v>1853</v>
      </c>
      <c r="F3328" s="1" t="s">
        <v>1840</v>
      </c>
      <c r="G3328">
        <v>2014</v>
      </c>
      <c r="H3328">
        <v>163000</v>
      </c>
      <c r="I3328" s="1" t="s">
        <v>19</v>
      </c>
      <c r="J3328" s="1" t="s">
        <v>15</v>
      </c>
      <c r="K3328" s="1" t="s">
        <v>16</v>
      </c>
      <c r="L3328">
        <v>26614</v>
      </c>
      <c r="M3328">
        <v>1461</v>
      </c>
      <c r="N3328">
        <v>1085</v>
      </c>
      <c r="O3328">
        <v>5</v>
      </c>
      <c r="P3328">
        <v>582560</v>
      </c>
    </row>
    <row r="3329" spans="1:16" x14ac:dyDescent="0.25">
      <c r="A3329">
        <v>130524</v>
      </c>
      <c r="B3329" s="1" t="s">
        <v>130</v>
      </c>
      <c r="C3329" s="1" t="s">
        <v>21</v>
      </c>
      <c r="D3329" s="1" t="s">
        <v>1844</v>
      </c>
      <c r="E3329" s="1" t="s">
        <v>1854</v>
      </c>
      <c r="F3329" s="1" t="s">
        <v>1840</v>
      </c>
      <c r="G3329">
        <v>2011</v>
      </c>
      <c r="H3329">
        <v>42000</v>
      </c>
      <c r="I3329" s="1" t="s">
        <v>22</v>
      </c>
      <c r="J3329" s="1" t="s">
        <v>15</v>
      </c>
      <c r="K3329" s="1" t="s">
        <v>27</v>
      </c>
      <c r="L3329">
        <v>24794</v>
      </c>
      <c r="M3329">
        <v>1197</v>
      </c>
      <c r="N3329">
        <v>789</v>
      </c>
      <c r="O3329">
        <v>5</v>
      </c>
      <c r="P3329">
        <v>436920</v>
      </c>
    </row>
    <row r="3330" spans="1:16" hidden="1" x14ac:dyDescent="0.25">
      <c r="A3330">
        <v>130525</v>
      </c>
      <c r="B3330" s="1" t="s">
        <v>188</v>
      </c>
      <c r="C3330" s="1" t="s">
        <v>32</v>
      </c>
      <c r="D3330" s="1" t="s">
        <v>1847</v>
      </c>
      <c r="E3330" s="1" t="s">
        <v>1855</v>
      </c>
      <c r="F3330" s="1" t="s">
        <v>1840</v>
      </c>
      <c r="G3330">
        <v>2013</v>
      </c>
      <c r="H3330">
        <v>129000</v>
      </c>
      <c r="I3330" s="1" t="s">
        <v>19</v>
      </c>
      <c r="J3330" s="1" t="s">
        <v>15</v>
      </c>
      <c r="K3330" s="1" t="s">
        <v>85</v>
      </c>
      <c r="L3330">
        <v>29778</v>
      </c>
      <c r="M3330">
        <v>1396</v>
      </c>
      <c r="N3330">
        <v>8876</v>
      </c>
      <c r="O3330">
        <v>5</v>
      </c>
      <c r="P3330">
        <v>478865</v>
      </c>
    </row>
    <row r="3331" spans="1:16" x14ac:dyDescent="0.25">
      <c r="A3331">
        <v>130526</v>
      </c>
      <c r="B3331" s="1" t="s">
        <v>1421</v>
      </c>
      <c r="C3331" s="1" t="s">
        <v>21</v>
      </c>
      <c r="D3331" s="1" t="s">
        <v>1844</v>
      </c>
      <c r="E3331" s="1" t="s">
        <v>1854</v>
      </c>
      <c r="F3331" s="1" t="s">
        <v>1840</v>
      </c>
      <c r="G3331">
        <v>2015</v>
      </c>
      <c r="H3331">
        <v>32200</v>
      </c>
      <c r="I3331" s="1" t="s">
        <v>22</v>
      </c>
      <c r="J3331" s="1" t="s">
        <v>15</v>
      </c>
      <c r="K3331" s="1" t="s">
        <v>27</v>
      </c>
      <c r="L3331">
        <v>25424</v>
      </c>
      <c r="M3331">
        <v>1196</v>
      </c>
      <c r="N3331">
        <v>868</v>
      </c>
      <c r="O3331">
        <v>5</v>
      </c>
      <c r="P3331">
        <v>495176</v>
      </c>
    </row>
    <row r="3332" spans="1:16" hidden="1" x14ac:dyDescent="0.25">
      <c r="A3332">
        <v>130527</v>
      </c>
      <c r="B3332" s="1" t="s">
        <v>1402</v>
      </c>
      <c r="C3332" s="1" t="s">
        <v>13</v>
      </c>
      <c r="D3332" s="1" t="s">
        <v>1850</v>
      </c>
      <c r="E3332" s="1" t="s">
        <v>1853</v>
      </c>
      <c r="F3332" s="1" t="s">
        <v>1840</v>
      </c>
      <c r="G3332">
        <v>2004</v>
      </c>
      <c r="H3332">
        <v>129000</v>
      </c>
      <c r="I3332" s="1" t="s">
        <v>19</v>
      </c>
      <c r="J3332" s="1" t="s">
        <v>15</v>
      </c>
      <c r="K3332" s="1" t="s">
        <v>16</v>
      </c>
      <c r="L3332">
        <v>147</v>
      </c>
      <c r="M3332">
        <v>2835</v>
      </c>
      <c r="N3332">
        <v>1072</v>
      </c>
      <c r="O3332">
        <v>6</v>
      </c>
      <c r="P3332">
        <v>401967</v>
      </c>
    </row>
    <row r="3333" spans="1:16" hidden="1" x14ac:dyDescent="0.25">
      <c r="A3333">
        <v>130528</v>
      </c>
      <c r="B3333" s="1" t="s">
        <v>80</v>
      </c>
      <c r="C3333" s="1" t="s">
        <v>48</v>
      </c>
      <c r="D3333" s="1" t="s">
        <v>1842</v>
      </c>
      <c r="E3333" s="1" t="s">
        <v>1852</v>
      </c>
      <c r="F3333" s="1" t="s">
        <v>1840</v>
      </c>
      <c r="G3333">
        <v>2014</v>
      </c>
      <c r="H3333">
        <v>40000</v>
      </c>
      <c r="I3333" s="1" t="s">
        <v>19</v>
      </c>
      <c r="J3333" s="1" t="s">
        <v>26</v>
      </c>
      <c r="K3333" s="1" t="s">
        <v>16</v>
      </c>
      <c r="L3333">
        <v>23954</v>
      </c>
      <c r="M3333">
        <v>1968</v>
      </c>
      <c r="N3333">
        <v>17433</v>
      </c>
      <c r="O3333">
        <v>5</v>
      </c>
      <c r="P3333">
        <v>2621522</v>
      </c>
    </row>
    <row r="3334" spans="1:16" hidden="1" x14ac:dyDescent="0.25">
      <c r="A3334">
        <v>130529</v>
      </c>
      <c r="B3334" s="1" t="s">
        <v>1422</v>
      </c>
      <c r="C3334" s="1" t="s">
        <v>42</v>
      </c>
      <c r="D3334" s="1" t="s">
        <v>1845</v>
      </c>
      <c r="E3334" s="1" t="s">
        <v>1855</v>
      </c>
      <c r="F3334" s="1" t="s">
        <v>1840</v>
      </c>
      <c r="G3334">
        <v>2006</v>
      </c>
      <c r="H3334">
        <v>150000</v>
      </c>
      <c r="I3334" s="1" t="s">
        <v>22</v>
      </c>
      <c r="J3334" s="1" t="s">
        <v>15</v>
      </c>
      <c r="K3334" s="1" t="s">
        <v>16</v>
      </c>
      <c r="L3334">
        <v>1736</v>
      </c>
      <c r="M3334">
        <v>1998</v>
      </c>
      <c r="N3334">
        <v>132</v>
      </c>
      <c r="O3334">
        <v>8</v>
      </c>
      <c r="P3334">
        <v>524304</v>
      </c>
    </row>
    <row r="3335" spans="1:16" hidden="1" x14ac:dyDescent="0.25">
      <c r="A3335">
        <v>130530</v>
      </c>
      <c r="B3335" s="1" t="s">
        <v>937</v>
      </c>
      <c r="C3335" s="1" t="s">
        <v>32</v>
      </c>
      <c r="D3335" s="1" t="s">
        <v>1847</v>
      </c>
      <c r="E3335" s="1" t="s">
        <v>1855</v>
      </c>
      <c r="F3335" s="1" t="s">
        <v>1840</v>
      </c>
      <c r="G3335">
        <v>2007</v>
      </c>
      <c r="H3335">
        <v>140000</v>
      </c>
      <c r="I3335" s="1" t="s">
        <v>22</v>
      </c>
      <c r="J3335" s="1" t="s">
        <v>15</v>
      </c>
      <c r="K3335" s="1" t="s">
        <v>16</v>
      </c>
      <c r="L3335">
        <v>21364</v>
      </c>
      <c r="M3335">
        <v>115</v>
      </c>
      <c r="N3335">
        <v>749</v>
      </c>
      <c r="O3335">
        <v>5</v>
      </c>
      <c r="P3335">
        <v>104861</v>
      </c>
    </row>
    <row r="3336" spans="1:16" hidden="1" x14ac:dyDescent="0.25">
      <c r="A3336">
        <v>130531</v>
      </c>
      <c r="B3336" s="1" t="s">
        <v>1281</v>
      </c>
      <c r="C3336" s="1" t="s">
        <v>29</v>
      </c>
      <c r="D3336" s="1" t="s">
        <v>1846</v>
      </c>
      <c r="E3336" s="1" t="s">
        <v>1852</v>
      </c>
      <c r="F3336" s="1" t="s">
        <v>1840</v>
      </c>
      <c r="G3336">
        <v>2006</v>
      </c>
      <c r="H3336">
        <v>63181</v>
      </c>
      <c r="I3336" s="1" t="s">
        <v>22</v>
      </c>
      <c r="J3336" s="1" t="s">
        <v>15</v>
      </c>
      <c r="K3336" s="1" t="s">
        <v>16</v>
      </c>
      <c r="L3336">
        <v>2142</v>
      </c>
      <c r="M3336">
        <v>1341</v>
      </c>
      <c r="N3336">
        <v>83</v>
      </c>
      <c r="O3336">
        <v>5</v>
      </c>
      <c r="P3336">
        <v>215547</v>
      </c>
    </row>
    <row r="3337" spans="1:16" hidden="1" x14ac:dyDescent="0.25">
      <c r="A3337">
        <v>130532</v>
      </c>
      <c r="B3337" s="1" t="s">
        <v>44</v>
      </c>
      <c r="C3337" s="1" t="s">
        <v>39</v>
      </c>
      <c r="D3337" s="1" t="s">
        <v>1849</v>
      </c>
      <c r="E3337" s="1" t="s">
        <v>1854</v>
      </c>
      <c r="F3337" s="1" t="s">
        <v>1840</v>
      </c>
      <c r="G3337">
        <v>2013</v>
      </c>
      <c r="H3337">
        <v>39575</v>
      </c>
      <c r="I3337" s="1" t="s">
        <v>19</v>
      </c>
      <c r="J3337" s="1" t="s">
        <v>15</v>
      </c>
      <c r="K3337" s="1" t="s">
        <v>16</v>
      </c>
      <c r="L3337">
        <v>3612</v>
      </c>
      <c r="M3337">
        <v>1498</v>
      </c>
      <c r="N3337">
        <v>986</v>
      </c>
      <c r="O3337">
        <v>5</v>
      </c>
      <c r="P3337">
        <v>378664</v>
      </c>
    </row>
    <row r="3338" spans="1:16" hidden="1" x14ac:dyDescent="0.25">
      <c r="A3338">
        <v>130533</v>
      </c>
      <c r="B3338" s="1" t="s">
        <v>117</v>
      </c>
      <c r="C3338" s="1" t="s">
        <v>25</v>
      </c>
      <c r="D3338" s="1" t="s">
        <v>1844</v>
      </c>
      <c r="E3338" s="1" t="s">
        <v>1852</v>
      </c>
      <c r="F3338" s="1" t="s">
        <v>1840</v>
      </c>
      <c r="G3338">
        <v>2014</v>
      </c>
      <c r="H3338">
        <v>70374</v>
      </c>
      <c r="I3338" s="1" t="s">
        <v>19</v>
      </c>
      <c r="J3338" s="1" t="s">
        <v>15</v>
      </c>
      <c r="K3338" s="1" t="s">
        <v>16</v>
      </c>
      <c r="L3338">
        <v>3178</v>
      </c>
      <c r="M3338">
        <v>1498</v>
      </c>
      <c r="N3338">
        <v>8984</v>
      </c>
      <c r="O3338">
        <v>5</v>
      </c>
      <c r="P3338">
        <v>855199</v>
      </c>
    </row>
    <row r="3339" spans="1:16" hidden="1" x14ac:dyDescent="0.25">
      <c r="A3339">
        <v>130534</v>
      </c>
      <c r="B3339" s="1" t="s">
        <v>1251</v>
      </c>
      <c r="C3339" s="1" t="s">
        <v>39</v>
      </c>
      <c r="D3339" s="1" t="s">
        <v>1849</v>
      </c>
      <c r="E3339" s="1" t="s">
        <v>1854</v>
      </c>
      <c r="F3339" s="1" t="s">
        <v>1840</v>
      </c>
      <c r="G3339">
        <v>2015</v>
      </c>
      <c r="H3339">
        <v>26256</v>
      </c>
      <c r="I3339" s="1" t="s">
        <v>19</v>
      </c>
      <c r="J3339" s="1" t="s">
        <v>15</v>
      </c>
      <c r="K3339" s="1" t="s">
        <v>16</v>
      </c>
      <c r="L3339">
        <v>28196</v>
      </c>
      <c r="M3339">
        <v>1498</v>
      </c>
      <c r="N3339">
        <v>885</v>
      </c>
      <c r="O3339">
        <v>5</v>
      </c>
      <c r="P3339">
        <v>495176</v>
      </c>
    </row>
    <row r="3340" spans="1:16" hidden="1" x14ac:dyDescent="0.25">
      <c r="A3340">
        <v>130535</v>
      </c>
      <c r="B3340" s="1" t="s">
        <v>1423</v>
      </c>
      <c r="C3340" s="1" t="s">
        <v>42</v>
      </c>
      <c r="D3340" s="1" t="s">
        <v>1845</v>
      </c>
      <c r="E3340" s="1" t="s">
        <v>1855</v>
      </c>
      <c r="F3340" s="1" t="s">
        <v>1840</v>
      </c>
      <c r="G3340">
        <v>2016</v>
      </c>
      <c r="H3340">
        <v>13460</v>
      </c>
      <c r="I3340" s="1" t="s">
        <v>22</v>
      </c>
      <c r="J3340" s="1" t="s">
        <v>15</v>
      </c>
      <c r="K3340" s="1" t="s">
        <v>16</v>
      </c>
      <c r="L3340">
        <v>2604</v>
      </c>
      <c r="M3340">
        <v>1197</v>
      </c>
      <c r="N3340">
        <v>8186</v>
      </c>
      <c r="O3340">
        <v>5</v>
      </c>
      <c r="P3340">
        <v>751503</v>
      </c>
    </row>
    <row r="3341" spans="1:16" x14ac:dyDescent="0.25">
      <c r="A3341">
        <v>130536</v>
      </c>
      <c r="B3341" s="1" t="s">
        <v>586</v>
      </c>
      <c r="C3341" s="1" t="s">
        <v>21</v>
      </c>
      <c r="D3341" s="1" t="s">
        <v>1844</v>
      </c>
      <c r="E3341" s="1" t="s">
        <v>1854</v>
      </c>
      <c r="F3341" s="1" t="s">
        <v>1840</v>
      </c>
      <c r="G3341">
        <v>2011</v>
      </c>
      <c r="H3341">
        <v>122000</v>
      </c>
      <c r="I3341" s="1" t="s">
        <v>19</v>
      </c>
      <c r="J3341" s="1" t="s">
        <v>15</v>
      </c>
      <c r="K3341" s="1" t="s">
        <v>27</v>
      </c>
      <c r="L3341">
        <v>1792</v>
      </c>
      <c r="M3341">
        <v>2494</v>
      </c>
      <c r="N3341">
        <v>102</v>
      </c>
      <c r="O3341">
        <v>8</v>
      </c>
      <c r="P3341">
        <v>1252505</v>
      </c>
    </row>
    <row r="3342" spans="1:16" hidden="1" x14ac:dyDescent="0.25">
      <c r="A3342">
        <v>130537</v>
      </c>
      <c r="B3342" s="1" t="s">
        <v>1117</v>
      </c>
      <c r="C3342" s="1" t="s">
        <v>39</v>
      </c>
      <c r="D3342" s="1" t="s">
        <v>1849</v>
      </c>
      <c r="E3342" s="1" t="s">
        <v>1854</v>
      </c>
      <c r="F3342" s="1" t="s">
        <v>1840</v>
      </c>
      <c r="G3342">
        <v>2015</v>
      </c>
      <c r="H3342">
        <v>58589</v>
      </c>
      <c r="I3342" s="1" t="s">
        <v>19</v>
      </c>
      <c r="J3342" s="1" t="s">
        <v>26</v>
      </c>
      <c r="K3342" s="1" t="s">
        <v>16</v>
      </c>
      <c r="L3342">
        <v>21364</v>
      </c>
      <c r="M3342">
        <v>2143</v>
      </c>
      <c r="N3342">
        <v>2032</v>
      </c>
      <c r="O3342">
        <v>5</v>
      </c>
      <c r="P3342">
        <v>3233211</v>
      </c>
    </row>
    <row r="3343" spans="1:16" hidden="1" x14ac:dyDescent="0.25">
      <c r="A3343">
        <v>130538</v>
      </c>
      <c r="B3343" s="1" t="s">
        <v>1280</v>
      </c>
      <c r="C3343" s="1" t="s">
        <v>32</v>
      </c>
      <c r="D3343" s="1" t="s">
        <v>1847</v>
      </c>
      <c r="E3343" s="1" t="s">
        <v>1855</v>
      </c>
      <c r="F3343" s="1" t="s">
        <v>1840</v>
      </c>
      <c r="G3343">
        <v>2005</v>
      </c>
      <c r="H3343">
        <v>115000</v>
      </c>
      <c r="I3343" s="1" t="s">
        <v>22</v>
      </c>
      <c r="J3343" s="1" t="s">
        <v>15</v>
      </c>
      <c r="K3343" s="1" t="s">
        <v>27</v>
      </c>
      <c r="L3343">
        <v>2422</v>
      </c>
      <c r="M3343">
        <v>1061</v>
      </c>
      <c r="N3343">
        <v>64</v>
      </c>
      <c r="O3343">
        <v>5</v>
      </c>
      <c r="P3343">
        <v>115347</v>
      </c>
    </row>
    <row r="3344" spans="1:16" hidden="1" x14ac:dyDescent="0.25">
      <c r="A3344">
        <v>130539</v>
      </c>
      <c r="B3344" s="1" t="s">
        <v>677</v>
      </c>
      <c r="C3344" s="1" t="s">
        <v>18</v>
      </c>
      <c r="D3344" s="1" t="s">
        <v>1850</v>
      </c>
      <c r="E3344" s="1" t="s">
        <v>1853</v>
      </c>
      <c r="F3344" s="1" t="s">
        <v>1840</v>
      </c>
      <c r="G3344">
        <v>2016</v>
      </c>
      <c r="H3344">
        <v>75000</v>
      </c>
      <c r="I3344" s="1" t="s">
        <v>19</v>
      </c>
      <c r="J3344" s="1" t="s">
        <v>26</v>
      </c>
      <c r="K3344" s="1" t="s">
        <v>16</v>
      </c>
      <c r="L3344">
        <v>17668</v>
      </c>
      <c r="M3344">
        <v>2198</v>
      </c>
      <c r="N3344">
        <v>158</v>
      </c>
      <c r="O3344">
        <v>7</v>
      </c>
      <c r="P3344">
        <v>2796290</v>
      </c>
    </row>
    <row r="3345" spans="1:16" hidden="1" x14ac:dyDescent="0.25">
      <c r="A3345">
        <v>130540</v>
      </c>
      <c r="B3345" s="1" t="s">
        <v>1423</v>
      </c>
      <c r="C3345" s="1" t="s">
        <v>32</v>
      </c>
      <c r="D3345" s="1" t="s">
        <v>1847</v>
      </c>
      <c r="E3345" s="1" t="s">
        <v>1855</v>
      </c>
      <c r="F3345" s="1" t="s">
        <v>1840</v>
      </c>
      <c r="G3345">
        <v>2016</v>
      </c>
      <c r="H3345">
        <v>30292</v>
      </c>
      <c r="I3345" s="1" t="s">
        <v>22</v>
      </c>
      <c r="J3345" s="1" t="s">
        <v>15</v>
      </c>
      <c r="K3345" s="1" t="s">
        <v>16</v>
      </c>
      <c r="L3345">
        <v>2604</v>
      </c>
      <c r="M3345">
        <v>1197</v>
      </c>
      <c r="N3345">
        <v>8186</v>
      </c>
      <c r="O3345">
        <v>5</v>
      </c>
      <c r="P3345">
        <v>710724</v>
      </c>
    </row>
    <row r="3346" spans="1:16" hidden="1" x14ac:dyDescent="0.25">
      <c r="A3346">
        <v>130541</v>
      </c>
      <c r="B3346" s="1" t="s">
        <v>56</v>
      </c>
      <c r="C3346" s="1" t="s">
        <v>76</v>
      </c>
      <c r="D3346" s="1" t="s">
        <v>1843</v>
      </c>
      <c r="E3346" s="1" t="s">
        <v>1853</v>
      </c>
      <c r="F3346" s="1" t="s">
        <v>1840</v>
      </c>
      <c r="G3346">
        <v>2017</v>
      </c>
      <c r="H3346">
        <v>32248</v>
      </c>
      <c r="I3346" s="1" t="s">
        <v>22</v>
      </c>
      <c r="J3346" s="1" t="s">
        <v>15</v>
      </c>
      <c r="K3346" s="1" t="s">
        <v>16</v>
      </c>
      <c r="L3346">
        <v>245</v>
      </c>
      <c r="M3346">
        <v>1199</v>
      </c>
      <c r="N3346">
        <v>887</v>
      </c>
      <c r="O3346">
        <v>5</v>
      </c>
      <c r="P3346">
        <v>961225</v>
      </c>
    </row>
    <row r="3347" spans="1:16" hidden="1" x14ac:dyDescent="0.25">
      <c r="A3347">
        <v>130542</v>
      </c>
      <c r="B3347" s="1" t="s">
        <v>658</v>
      </c>
      <c r="C3347" s="1" t="s">
        <v>48</v>
      </c>
      <c r="D3347" s="1" t="s">
        <v>1842</v>
      </c>
      <c r="E3347" s="1" t="s">
        <v>1852</v>
      </c>
      <c r="F3347" s="1" t="s">
        <v>1840</v>
      </c>
      <c r="G3347">
        <v>2013</v>
      </c>
      <c r="H3347">
        <v>74000</v>
      </c>
      <c r="I3347" s="1" t="s">
        <v>22</v>
      </c>
      <c r="J3347" s="1" t="s">
        <v>15</v>
      </c>
      <c r="K3347" s="1" t="s">
        <v>16</v>
      </c>
      <c r="L3347">
        <v>23058</v>
      </c>
      <c r="M3347">
        <v>1198</v>
      </c>
      <c r="N3347">
        <v>739</v>
      </c>
      <c r="O3347">
        <v>5</v>
      </c>
      <c r="P3347">
        <v>541781</v>
      </c>
    </row>
    <row r="3348" spans="1:16" hidden="1" x14ac:dyDescent="0.25">
      <c r="A3348">
        <v>130543</v>
      </c>
      <c r="B3348" s="1" t="s">
        <v>776</v>
      </c>
      <c r="C3348" s="1" t="s">
        <v>13</v>
      </c>
      <c r="D3348" s="1" t="s">
        <v>1850</v>
      </c>
      <c r="E3348" s="1" t="s">
        <v>1853</v>
      </c>
      <c r="F3348" s="1" t="s">
        <v>1840</v>
      </c>
      <c r="G3348">
        <v>2014</v>
      </c>
      <c r="H3348">
        <v>56100</v>
      </c>
      <c r="I3348" s="1" t="s">
        <v>22</v>
      </c>
      <c r="J3348" s="1" t="s">
        <v>15</v>
      </c>
      <c r="K3348" s="1" t="s">
        <v>16</v>
      </c>
      <c r="L3348">
        <v>1918</v>
      </c>
      <c r="M3348">
        <v>1997</v>
      </c>
      <c r="N3348">
        <v>15386</v>
      </c>
      <c r="O3348">
        <v>5</v>
      </c>
      <c r="P3348">
        <v>1135993</v>
      </c>
    </row>
    <row r="3349" spans="1:16" hidden="1" x14ac:dyDescent="0.25">
      <c r="A3349">
        <v>130544</v>
      </c>
      <c r="B3349" s="1" t="s">
        <v>185</v>
      </c>
      <c r="C3349" s="1" t="s">
        <v>48</v>
      </c>
      <c r="D3349" s="1" t="s">
        <v>1842</v>
      </c>
      <c r="E3349" s="1" t="s">
        <v>1852</v>
      </c>
      <c r="F3349" s="1" t="s">
        <v>1840</v>
      </c>
      <c r="G3349">
        <v>2014</v>
      </c>
      <c r="H3349">
        <v>61325</v>
      </c>
      <c r="I3349" s="1" t="s">
        <v>22</v>
      </c>
      <c r="J3349" s="1" t="s">
        <v>15</v>
      </c>
      <c r="K3349" s="1" t="s">
        <v>16</v>
      </c>
      <c r="L3349">
        <v>2646</v>
      </c>
      <c r="M3349">
        <v>1197</v>
      </c>
      <c r="N3349">
        <v>8186</v>
      </c>
      <c r="O3349">
        <v>5</v>
      </c>
      <c r="P3349">
        <v>512653</v>
      </c>
    </row>
    <row r="3350" spans="1:16" hidden="1" x14ac:dyDescent="0.25">
      <c r="A3350">
        <v>130545</v>
      </c>
      <c r="B3350" s="1" t="s">
        <v>564</v>
      </c>
      <c r="C3350" s="1" t="s">
        <v>39</v>
      </c>
      <c r="D3350" s="1" t="s">
        <v>1849</v>
      </c>
      <c r="E3350" s="1" t="s">
        <v>1854</v>
      </c>
      <c r="F3350" s="1" t="s">
        <v>1840</v>
      </c>
      <c r="G3350">
        <v>2014</v>
      </c>
      <c r="H3350">
        <v>33000</v>
      </c>
      <c r="I3350" s="1" t="s">
        <v>22</v>
      </c>
      <c r="J3350" s="1" t="s">
        <v>15</v>
      </c>
      <c r="K3350" s="1" t="s">
        <v>16</v>
      </c>
      <c r="L3350">
        <v>2674</v>
      </c>
      <c r="M3350">
        <v>1197</v>
      </c>
      <c r="N3350">
        <v>858</v>
      </c>
      <c r="O3350">
        <v>5</v>
      </c>
      <c r="P3350">
        <v>464883</v>
      </c>
    </row>
    <row r="3351" spans="1:16" hidden="1" x14ac:dyDescent="0.25">
      <c r="A3351">
        <v>130546</v>
      </c>
      <c r="B3351" s="1" t="s">
        <v>1424</v>
      </c>
      <c r="C3351" s="1" t="s">
        <v>25</v>
      </c>
      <c r="D3351" s="1" t="s">
        <v>1844</v>
      </c>
      <c r="E3351" s="1" t="s">
        <v>1852</v>
      </c>
      <c r="F3351" s="1" t="s">
        <v>1840</v>
      </c>
      <c r="G3351">
        <v>2016</v>
      </c>
      <c r="H3351">
        <v>18090</v>
      </c>
      <c r="I3351" s="1" t="s">
        <v>19</v>
      </c>
      <c r="J3351" s="1" t="s">
        <v>26</v>
      </c>
      <c r="K3351" s="1" t="s">
        <v>16</v>
      </c>
      <c r="L3351">
        <v>2268</v>
      </c>
      <c r="M3351">
        <v>2993</v>
      </c>
      <c r="N3351">
        <v>258</v>
      </c>
      <c r="O3351">
        <v>5</v>
      </c>
      <c r="P3351">
        <v>5328098</v>
      </c>
    </row>
    <row r="3352" spans="1:16" hidden="1" x14ac:dyDescent="0.25">
      <c r="A3352">
        <v>130547</v>
      </c>
      <c r="B3352" s="1" t="s">
        <v>178</v>
      </c>
      <c r="C3352" s="1" t="s">
        <v>37</v>
      </c>
      <c r="D3352" s="1" t="s">
        <v>1848</v>
      </c>
      <c r="E3352" s="1" t="s">
        <v>1852</v>
      </c>
      <c r="F3352" s="1" t="s">
        <v>1840</v>
      </c>
      <c r="G3352">
        <v>2014</v>
      </c>
      <c r="H3352">
        <v>71390</v>
      </c>
      <c r="I3352" s="1" t="s">
        <v>19</v>
      </c>
      <c r="J3352" s="1" t="s">
        <v>15</v>
      </c>
      <c r="K3352" s="1" t="s">
        <v>16</v>
      </c>
      <c r="L3352">
        <v>3178</v>
      </c>
      <c r="M3352">
        <v>1498</v>
      </c>
      <c r="N3352">
        <v>8984</v>
      </c>
      <c r="O3352">
        <v>5</v>
      </c>
      <c r="P3352">
        <v>614019</v>
      </c>
    </row>
    <row r="3353" spans="1:16" hidden="1" x14ac:dyDescent="0.25">
      <c r="A3353">
        <v>130548</v>
      </c>
      <c r="B3353" s="1" t="s">
        <v>12</v>
      </c>
      <c r="C3353" s="1" t="s">
        <v>13</v>
      </c>
      <c r="D3353" s="1" t="s">
        <v>1850</v>
      </c>
      <c r="E3353" s="1" t="s">
        <v>1853</v>
      </c>
      <c r="F3353" s="1" t="s">
        <v>1840</v>
      </c>
      <c r="G3353">
        <v>2014</v>
      </c>
      <c r="H3353">
        <v>41000</v>
      </c>
      <c r="I3353" s="1" t="s">
        <v>14</v>
      </c>
      <c r="J3353" s="1" t="s">
        <v>15</v>
      </c>
      <c r="K3353" s="1" t="s">
        <v>16</v>
      </c>
      <c r="L3353">
        <v>3668</v>
      </c>
      <c r="M3353">
        <v>998</v>
      </c>
      <c r="N3353">
        <v>582</v>
      </c>
      <c r="O3353">
        <v>5</v>
      </c>
      <c r="P3353">
        <v>407792</v>
      </c>
    </row>
    <row r="3354" spans="1:16" hidden="1" x14ac:dyDescent="0.25">
      <c r="A3354">
        <v>130549</v>
      </c>
      <c r="B3354" s="1" t="s">
        <v>642</v>
      </c>
      <c r="C3354" s="1" t="s">
        <v>76</v>
      </c>
      <c r="D3354" s="1" t="s">
        <v>1843</v>
      </c>
      <c r="E3354" s="1" t="s">
        <v>1853</v>
      </c>
      <c r="F3354" s="1" t="s">
        <v>1840</v>
      </c>
      <c r="G3354">
        <v>2016</v>
      </c>
      <c r="H3354">
        <v>67000</v>
      </c>
      <c r="I3354" s="1" t="s">
        <v>19</v>
      </c>
      <c r="J3354" s="1" t="s">
        <v>15</v>
      </c>
      <c r="K3354" s="1" t="s">
        <v>16</v>
      </c>
      <c r="L3354">
        <v>364</v>
      </c>
      <c r="M3354">
        <v>1498</v>
      </c>
      <c r="N3354">
        <v>986</v>
      </c>
      <c r="O3354">
        <v>5</v>
      </c>
      <c r="P3354">
        <v>844713</v>
      </c>
    </row>
    <row r="3355" spans="1:16" x14ac:dyDescent="0.25">
      <c r="A3355">
        <v>130550</v>
      </c>
      <c r="B3355" s="1" t="s">
        <v>446</v>
      </c>
      <c r="C3355" s="1" t="s">
        <v>21</v>
      </c>
      <c r="D3355" s="1" t="s">
        <v>1844</v>
      </c>
      <c r="E3355" s="1" t="s">
        <v>1854</v>
      </c>
      <c r="F3355" s="1" t="s">
        <v>1840</v>
      </c>
      <c r="G3355">
        <v>2008</v>
      </c>
      <c r="H3355">
        <v>99000</v>
      </c>
      <c r="I3355" s="1" t="s">
        <v>19</v>
      </c>
      <c r="J3355" s="1" t="s">
        <v>15</v>
      </c>
      <c r="K3355" s="1" t="s">
        <v>27</v>
      </c>
      <c r="L3355">
        <v>238</v>
      </c>
      <c r="M3355">
        <v>1405</v>
      </c>
      <c r="N3355">
        <v>70</v>
      </c>
      <c r="O3355">
        <v>5</v>
      </c>
      <c r="P3355">
        <v>186419</v>
      </c>
    </row>
    <row r="3356" spans="1:16" hidden="1" x14ac:dyDescent="0.25">
      <c r="A3356">
        <v>130551</v>
      </c>
      <c r="B3356" s="1" t="s">
        <v>398</v>
      </c>
      <c r="C3356" s="1" t="s">
        <v>18</v>
      </c>
      <c r="D3356" s="1" t="s">
        <v>1850</v>
      </c>
      <c r="E3356" s="1" t="s">
        <v>1853</v>
      </c>
      <c r="F3356" s="1" t="s">
        <v>1840</v>
      </c>
      <c r="G3356">
        <v>2014</v>
      </c>
      <c r="H3356">
        <v>142000</v>
      </c>
      <c r="I3356" s="1" t="s">
        <v>19</v>
      </c>
      <c r="J3356" s="1" t="s">
        <v>15</v>
      </c>
      <c r="K3356" s="1" t="s">
        <v>27</v>
      </c>
      <c r="L3356">
        <v>26614</v>
      </c>
      <c r="M3356">
        <v>1461</v>
      </c>
      <c r="N3356">
        <v>10845</v>
      </c>
      <c r="O3356">
        <v>5</v>
      </c>
      <c r="P3356">
        <v>699073</v>
      </c>
    </row>
    <row r="3357" spans="1:16" x14ac:dyDescent="0.25">
      <c r="A3357">
        <v>130552</v>
      </c>
      <c r="B3357" s="1" t="s">
        <v>264</v>
      </c>
      <c r="C3357" s="1" t="s">
        <v>21</v>
      </c>
      <c r="D3357" s="1" t="s">
        <v>1844</v>
      </c>
      <c r="E3357" s="1" t="s">
        <v>1854</v>
      </c>
      <c r="F3357" s="1" t="s">
        <v>1840</v>
      </c>
      <c r="G3357">
        <v>2010</v>
      </c>
      <c r="H3357">
        <v>26966</v>
      </c>
      <c r="I3357" s="1" t="s">
        <v>22</v>
      </c>
      <c r="J3357" s="1" t="s">
        <v>15</v>
      </c>
      <c r="K3357" s="1" t="s">
        <v>16</v>
      </c>
      <c r="L3357">
        <v>28504</v>
      </c>
      <c r="M3357">
        <v>1197</v>
      </c>
      <c r="N3357">
        <v>789</v>
      </c>
      <c r="O3357">
        <v>5</v>
      </c>
      <c r="P3357">
        <v>349536</v>
      </c>
    </row>
    <row r="3358" spans="1:16" hidden="1" x14ac:dyDescent="0.25">
      <c r="A3358">
        <v>130553</v>
      </c>
      <c r="B3358" s="1" t="s">
        <v>939</v>
      </c>
      <c r="C3358" s="1" t="s">
        <v>13</v>
      </c>
      <c r="D3358" s="1" t="s">
        <v>1850</v>
      </c>
      <c r="E3358" s="1" t="s">
        <v>1853</v>
      </c>
      <c r="F3358" s="1" t="s">
        <v>1840</v>
      </c>
      <c r="G3358">
        <v>2015</v>
      </c>
      <c r="H3358">
        <v>27628</v>
      </c>
      <c r="I3358" s="1" t="s">
        <v>22</v>
      </c>
      <c r="J3358" s="1" t="s">
        <v>15</v>
      </c>
      <c r="K3358" s="1" t="s">
        <v>16</v>
      </c>
      <c r="L3358">
        <v>2618</v>
      </c>
      <c r="M3358">
        <v>1199</v>
      </c>
      <c r="N3358">
        <v>887</v>
      </c>
      <c r="O3358">
        <v>5</v>
      </c>
      <c r="P3358">
        <v>576735</v>
      </c>
    </row>
    <row r="3359" spans="1:16" hidden="1" x14ac:dyDescent="0.25">
      <c r="A3359">
        <v>130554</v>
      </c>
      <c r="B3359" s="1" t="s">
        <v>597</v>
      </c>
      <c r="C3359" s="1" t="s">
        <v>29</v>
      </c>
      <c r="D3359" s="1" t="s">
        <v>1846</v>
      </c>
      <c r="E3359" s="1" t="s">
        <v>1852</v>
      </c>
      <c r="F3359" s="1" t="s">
        <v>1840</v>
      </c>
      <c r="G3359">
        <v>2016</v>
      </c>
      <c r="H3359">
        <v>82497</v>
      </c>
      <c r="I3359" s="1" t="s">
        <v>19</v>
      </c>
      <c r="J3359" s="1" t="s">
        <v>15</v>
      </c>
      <c r="K3359" s="1" t="s">
        <v>16</v>
      </c>
      <c r="L3359">
        <v>3311</v>
      </c>
      <c r="M3359">
        <v>1248</v>
      </c>
      <c r="N3359">
        <v>885</v>
      </c>
      <c r="O3359">
        <v>5</v>
      </c>
      <c r="P3359">
        <v>1047444</v>
      </c>
    </row>
    <row r="3360" spans="1:16" hidden="1" x14ac:dyDescent="0.25">
      <c r="A3360">
        <v>130555</v>
      </c>
      <c r="B3360" s="1" t="s">
        <v>1425</v>
      </c>
      <c r="C3360" s="1" t="s">
        <v>13</v>
      </c>
      <c r="D3360" s="1" t="s">
        <v>1850</v>
      </c>
      <c r="E3360" s="1" t="s">
        <v>1853</v>
      </c>
      <c r="F3360" s="1" t="s">
        <v>1840</v>
      </c>
      <c r="G3360">
        <v>2007</v>
      </c>
      <c r="H3360">
        <v>86000</v>
      </c>
      <c r="I3360" s="1" t="s">
        <v>22</v>
      </c>
      <c r="J3360" s="1" t="s">
        <v>15</v>
      </c>
      <c r="K3360" s="1" t="s">
        <v>85</v>
      </c>
      <c r="L3360">
        <v>1666</v>
      </c>
      <c r="M3360">
        <v>2354</v>
      </c>
      <c r="N3360">
        <v>144</v>
      </c>
      <c r="O3360">
        <v>5</v>
      </c>
      <c r="P3360">
        <v>215547</v>
      </c>
    </row>
    <row r="3361" spans="1:16" hidden="1" x14ac:dyDescent="0.25">
      <c r="A3361">
        <v>130556</v>
      </c>
      <c r="B3361" s="1" t="s">
        <v>311</v>
      </c>
      <c r="C3361" s="1" t="s">
        <v>25</v>
      </c>
      <c r="D3361" s="1" t="s">
        <v>1844</v>
      </c>
      <c r="E3361" s="1" t="s">
        <v>1852</v>
      </c>
      <c r="F3361" s="1" t="s">
        <v>1840</v>
      </c>
      <c r="G3361">
        <v>2016</v>
      </c>
      <c r="H3361">
        <v>26981</v>
      </c>
      <c r="I3361" s="1" t="s">
        <v>22</v>
      </c>
      <c r="J3361" s="1" t="s">
        <v>15</v>
      </c>
      <c r="K3361" s="1" t="s">
        <v>16</v>
      </c>
      <c r="L3361">
        <v>23058</v>
      </c>
      <c r="M3361">
        <v>1198</v>
      </c>
      <c r="N3361">
        <v>739</v>
      </c>
      <c r="O3361">
        <v>5</v>
      </c>
      <c r="P3361">
        <v>717714</v>
      </c>
    </row>
    <row r="3362" spans="1:16" hidden="1" x14ac:dyDescent="0.25">
      <c r="A3362">
        <v>130557</v>
      </c>
      <c r="B3362" s="1" t="s">
        <v>111</v>
      </c>
      <c r="C3362" s="1" t="s">
        <v>29</v>
      </c>
      <c r="D3362" s="1" t="s">
        <v>1846</v>
      </c>
      <c r="E3362" s="1" t="s">
        <v>1852</v>
      </c>
      <c r="F3362" s="1" t="s">
        <v>1840</v>
      </c>
      <c r="G3362">
        <v>2010</v>
      </c>
      <c r="H3362">
        <v>110471</v>
      </c>
      <c r="I3362" s="1" t="s">
        <v>19</v>
      </c>
      <c r="J3362" s="1" t="s">
        <v>15</v>
      </c>
      <c r="K3362" s="1" t="s">
        <v>16</v>
      </c>
      <c r="L3362">
        <v>2954</v>
      </c>
      <c r="M3362">
        <v>1248</v>
      </c>
      <c r="N3362">
        <v>739</v>
      </c>
      <c r="O3362">
        <v>5</v>
      </c>
      <c r="P3362">
        <v>407792</v>
      </c>
    </row>
    <row r="3363" spans="1:16" hidden="1" x14ac:dyDescent="0.25">
      <c r="A3363">
        <v>130558</v>
      </c>
      <c r="B3363" s="1" t="s">
        <v>751</v>
      </c>
      <c r="C3363" s="1" t="s">
        <v>32</v>
      </c>
      <c r="D3363" s="1" t="s">
        <v>1847</v>
      </c>
      <c r="E3363" s="1" t="s">
        <v>1855</v>
      </c>
      <c r="F3363" s="1" t="s">
        <v>1840</v>
      </c>
      <c r="G3363">
        <v>2014</v>
      </c>
      <c r="H3363">
        <v>69000</v>
      </c>
      <c r="I3363" s="1" t="s">
        <v>22</v>
      </c>
      <c r="J3363" s="1" t="s">
        <v>15</v>
      </c>
      <c r="K3363" s="1" t="s">
        <v>16</v>
      </c>
      <c r="L3363">
        <v>273</v>
      </c>
      <c r="M3363">
        <v>1199</v>
      </c>
      <c r="N3363">
        <v>8876</v>
      </c>
      <c r="O3363">
        <v>5</v>
      </c>
      <c r="P3363">
        <v>524304</v>
      </c>
    </row>
    <row r="3364" spans="1:16" hidden="1" x14ac:dyDescent="0.25">
      <c r="A3364">
        <v>130559</v>
      </c>
      <c r="B3364" s="1" t="s">
        <v>389</v>
      </c>
      <c r="C3364" s="1" t="s">
        <v>29</v>
      </c>
      <c r="D3364" s="1" t="s">
        <v>1846</v>
      </c>
      <c r="E3364" s="1" t="s">
        <v>1852</v>
      </c>
      <c r="F3364" s="1" t="s">
        <v>1840</v>
      </c>
      <c r="G3364">
        <v>2017</v>
      </c>
      <c r="H3364">
        <v>12000</v>
      </c>
      <c r="I3364" s="1" t="s">
        <v>22</v>
      </c>
      <c r="J3364" s="1" t="s">
        <v>15</v>
      </c>
      <c r="K3364" s="1" t="s">
        <v>16</v>
      </c>
      <c r="L3364">
        <v>2604</v>
      </c>
      <c r="M3364">
        <v>1197</v>
      </c>
      <c r="N3364">
        <v>8183</v>
      </c>
      <c r="O3364">
        <v>5</v>
      </c>
      <c r="P3364">
        <v>902969</v>
      </c>
    </row>
    <row r="3365" spans="1:16" hidden="1" x14ac:dyDescent="0.25">
      <c r="A3365">
        <v>130560</v>
      </c>
      <c r="B3365" s="1" t="s">
        <v>204</v>
      </c>
      <c r="C3365" s="1" t="s">
        <v>29</v>
      </c>
      <c r="D3365" s="1" t="s">
        <v>1846</v>
      </c>
      <c r="E3365" s="1" t="s">
        <v>1852</v>
      </c>
      <c r="F3365" s="1" t="s">
        <v>1840</v>
      </c>
      <c r="G3365">
        <v>2014</v>
      </c>
      <c r="H3365">
        <v>77500</v>
      </c>
      <c r="I3365" s="1" t="s">
        <v>19</v>
      </c>
      <c r="J3365" s="1" t="s">
        <v>15</v>
      </c>
      <c r="K3365" s="1" t="s">
        <v>16</v>
      </c>
      <c r="L3365">
        <v>2863</v>
      </c>
      <c r="M3365">
        <v>1461</v>
      </c>
      <c r="N3365">
        <v>838</v>
      </c>
      <c r="O3365">
        <v>5</v>
      </c>
      <c r="P3365">
        <v>768980</v>
      </c>
    </row>
    <row r="3366" spans="1:16" hidden="1" x14ac:dyDescent="0.25">
      <c r="A3366">
        <v>130561</v>
      </c>
      <c r="B3366" s="1" t="s">
        <v>253</v>
      </c>
      <c r="C3366" s="1" t="s">
        <v>37</v>
      </c>
      <c r="D3366" s="1" t="s">
        <v>1848</v>
      </c>
      <c r="E3366" s="1" t="s">
        <v>1852</v>
      </c>
      <c r="F3366" s="1" t="s">
        <v>1840</v>
      </c>
      <c r="G3366">
        <v>2014</v>
      </c>
      <c r="H3366">
        <v>48031</v>
      </c>
      <c r="I3366" s="1" t="s">
        <v>22</v>
      </c>
      <c r="J3366" s="1" t="s">
        <v>15</v>
      </c>
      <c r="K3366" s="1" t="s">
        <v>16</v>
      </c>
      <c r="L3366">
        <v>2646</v>
      </c>
      <c r="M3366">
        <v>1197</v>
      </c>
      <c r="N3366">
        <v>82</v>
      </c>
      <c r="O3366">
        <v>5</v>
      </c>
      <c r="P3366">
        <v>580230</v>
      </c>
    </row>
    <row r="3367" spans="1:16" x14ac:dyDescent="0.25">
      <c r="A3367">
        <v>130562</v>
      </c>
      <c r="B3367" s="1" t="s">
        <v>516</v>
      </c>
      <c r="C3367" s="1" t="s">
        <v>21</v>
      </c>
      <c r="D3367" s="1" t="s">
        <v>1844</v>
      </c>
      <c r="E3367" s="1" t="s">
        <v>1854</v>
      </c>
      <c r="F3367" s="1" t="s">
        <v>1840</v>
      </c>
      <c r="G3367">
        <v>2008</v>
      </c>
      <c r="H3367">
        <v>170000</v>
      </c>
      <c r="I3367" s="1" t="s">
        <v>19</v>
      </c>
      <c r="J3367" s="1" t="s">
        <v>26</v>
      </c>
      <c r="K3367" s="1" t="s">
        <v>85</v>
      </c>
      <c r="L3367">
        <v>22498</v>
      </c>
      <c r="M3367">
        <v>1995</v>
      </c>
      <c r="N3367">
        <v>181</v>
      </c>
      <c r="O3367">
        <v>5</v>
      </c>
      <c r="P3367">
        <v>1135993</v>
      </c>
    </row>
    <row r="3368" spans="1:16" hidden="1" x14ac:dyDescent="0.25">
      <c r="A3368">
        <v>130563</v>
      </c>
      <c r="B3368" s="1" t="s">
        <v>986</v>
      </c>
      <c r="C3368" s="1" t="s">
        <v>13</v>
      </c>
      <c r="D3368" s="1" t="s">
        <v>1850</v>
      </c>
      <c r="E3368" s="1" t="s">
        <v>1853</v>
      </c>
      <c r="F3368" s="1" t="s">
        <v>1840</v>
      </c>
      <c r="G3368">
        <v>2014</v>
      </c>
      <c r="H3368">
        <v>69565</v>
      </c>
      <c r="I3368" s="1" t="s">
        <v>19</v>
      </c>
      <c r="J3368" s="1" t="s">
        <v>15</v>
      </c>
      <c r="K3368" s="1" t="s">
        <v>16</v>
      </c>
      <c r="L3368">
        <v>3178</v>
      </c>
      <c r="M3368">
        <v>1498</v>
      </c>
      <c r="N3368">
        <v>8984</v>
      </c>
      <c r="O3368">
        <v>5</v>
      </c>
      <c r="P3368">
        <v>646642</v>
      </c>
    </row>
    <row r="3369" spans="1:16" hidden="1" x14ac:dyDescent="0.25">
      <c r="A3369">
        <v>130564</v>
      </c>
      <c r="B3369" s="1" t="s">
        <v>488</v>
      </c>
      <c r="C3369" s="1" t="s">
        <v>29</v>
      </c>
      <c r="D3369" s="1" t="s">
        <v>1846</v>
      </c>
      <c r="E3369" s="1" t="s">
        <v>1852</v>
      </c>
      <c r="F3369" s="1" t="s">
        <v>1840</v>
      </c>
      <c r="G3369">
        <v>2016</v>
      </c>
      <c r="H3369">
        <v>45492</v>
      </c>
      <c r="I3369" s="1" t="s">
        <v>19</v>
      </c>
      <c r="J3369" s="1" t="s">
        <v>26</v>
      </c>
      <c r="K3369" s="1" t="s">
        <v>16</v>
      </c>
      <c r="L3369">
        <v>301</v>
      </c>
      <c r="M3369">
        <v>1498</v>
      </c>
      <c r="N3369">
        <v>1085</v>
      </c>
      <c r="O3369">
        <v>5</v>
      </c>
      <c r="P3369">
        <v>1200075</v>
      </c>
    </row>
    <row r="3370" spans="1:16" x14ac:dyDescent="0.25">
      <c r="A3370">
        <v>130565</v>
      </c>
      <c r="B3370" s="1" t="s">
        <v>897</v>
      </c>
      <c r="C3370" s="1" t="s">
        <v>21</v>
      </c>
      <c r="D3370" s="1" t="s">
        <v>1844</v>
      </c>
      <c r="E3370" s="1" t="s">
        <v>1854</v>
      </c>
      <c r="F3370" s="1" t="s">
        <v>1840</v>
      </c>
      <c r="G3370">
        <v>2011</v>
      </c>
      <c r="H3370">
        <v>85000</v>
      </c>
      <c r="I3370" s="1" t="s">
        <v>22</v>
      </c>
      <c r="J3370" s="1" t="s">
        <v>26</v>
      </c>
      <c r="K3370" s="1" t="s">
        <v>27</v>
      </c>
      <c r="L3370">
        <v>1638</v>
      </c>
      <c r="M3370">
        <v>2354</v>
      </c>
      <c r="N3370">
        <v>1776</v>
      </c>
      <c r="O3370">
        <v>5</v>
      </c>
      <c r="P3370">
        <v>873841</v>
      </c>
    </row>
    <row r="3371" spans="1:16" hidden="1" x14ac:dyDescent="0.25">
      <c r="A3371">
        <v>130566</v>
      </c>
      <c r="B3371" s="1" t="s">
        <v>547</v>
      </c>
      <c r="C3371" s="1" t="s">
        <v>29</v>
      </c>
      <c r="D3371" s="1" t="s">
        <v>1846</v>
      </c>
      <c r="E3371" s="1" t="s">
        <v>1852</v>
      </c>
      <c r="F3371" s="1" t="s">
        <v>1840</v>
      </c>
      <c r="G3371">
        <v>2008</v>
      </c>
      <c r="H3371">
        <v>55902</v>
      </c>
      <c r="I3371" s="1" t="s">
        <v>22</v>
      </c>
      <c r="J3371" s="1" t="s">
        <v>15</v>
      </c>
      <c r="K3371" s="1" t="s">
        <v>16</v>
      </c>
      <c r="L3371">
        <v>20286</v>
      </c>
      <c r="M3371">
        <v>1399</v>
      </c>
      <c r="N3371">
        <v>927</v>
      </c>
      <c r="O3371">
        <v>5</v>
      </c>
      <c r="P3371">
        <v>209722</v>
      </c>
    </row>
    <row r="3372" spans="1:16" hidden="1" x14ac:dyDescent="0.25">
      <c r="A3372">
        <v>130567</v>
      </c>
      <c r="B3372" s="1" t="s">
        <v>1351</v>
      </c>
      <c r="C3372" s="1" t="s">
        <v>29</v>
      </c>
      <c r="D3372" s="1" t="s">
        <v>1846</v>
      </c>
      <c r="E3372" s="1" t="s">
        <v>1852</v>
      </c>
      <c r="F3372" s="1" t="s">
        <v>1840</v>
      </c>
      <c r="G3372">
        <v>2017</v>
      </c>
      <c r="H3372">
        <v>18500</v>
      </c>
      <c r="I3372" s="1" t="s">
        <v>22</v>
      </c>
      <c r="J3372" s="1" t="s">
        <v>15</v>
      </c>
      <c r="K3372" s="1" t="s">
        <v>16</v>
      </c>
      <c r="L3372">
        <v>2268</v>
      </c>
      <c r="M3372">
        <v>1199</v>
      </c>
      <c r="N3372">
        <v>74</v>
      </c>
      <c r="O3372">
        <v>5</v>
      </c>
      <c r="P3372">
        <v>728201</v>
      </c>
    </row>
    <row r="3373" spans="1:16" hidden="1" x14ac:dyDescent="0.25">
      <c r="A3373">
        <v>130568</v>
      </c>
      <c r="B3373" s="1" t="s">
        <v>1426</v>
      </c>
      <c r="C3373" s="1" t="s">
        <v>29</v>
      </c>
      <c r="D3373" s="1" t="s">
        <v>1846</v>
      </c>
      <c r="E3373" s="1" t="s">
        <v>1852</v>
      </c>
      <c r="F3373" s="1" t="s">
        <v>1840</v>
      </c>
      <c r="G3373">
        <v>2015</v>
      </c>
      <c r="H3373">
        <v>129750</v>
      </c>
      <c r="I3373" s="1" t="s">
        <v>19</v>
      </c>
      <c r="J3373" s="1" t="s">
        <v>15</v>
      </c>
      <c r="K3373" s="1" t="s">
        <v>27</v>
      </c>
      <c r="L3373">
        <v>2093</v>
      </c>
      <c r="M3373">
        <v>2489</v>
      </c>
      <c r="N3373">
        <v>937</v>
      </c>
      <c r="O3373">
        <v>7</v>
      </c>
      <c r="P3373">
        <v>792282</v>
      </c>
    </row>
    <row r="3374" spans="1:16" hidden="1" x14ac:dyDescent="0.25">
      <c r="A3374">
        <v>130569</v>
      </c>
      <c r="B3374" s="1" t="s">
        <v>743</v>
      </c>
      <c r="C3374" s="1" t="s">
        <v>29</v>
      </c>
      <c r="D3374" s="1" t="s">
        <v>1846</v>
      </c>
      <c r="E3374" s="1" t="s">
        <v>1852</v>
      </c>
      <c r="F3374" s="1" t="s">
        <v>1840</v>
      </c>
      <c r="G3374">
        <v>2009</v>
      </c>
      <c r="H3374">
        <v>50902</v>
      </c>
      <c r="I3374" s="1" t="s">
        <v>22</v>
      </c>
      <c r="J3374" s="1" t="s">
        <v>26</v>
      </c>
      <c r="K3374" s="1" t="s">
        <v>16</v>
      </c>
      <c r="L3374">
        <v>2688</v>
      </c>
      <c r="M3374">
        <v>1197</v>
      </c>
      <c r="N3374">
        <v>80</v>
      </c>
      <c r="O3374">
        <v>5</v>
      </c>
      <c r="P3374">
        <v>349536</v>
      </c>
    </row>
    <row r="3375" spans="1:16" hidden="1" x14ac:dyDescent="0.25">
      <c r="A3375">
        <v>130570</v>
      </c>
      <c r="B3375" s="1" t="s">
        <v>101</v>
      </c>
      <c r="C3375" s="1" t="s">
        <v>25</v>
      </c>
      <c r="D3375" s="1" t="s">
        <v>1844</v>
      </c>
      <c r="E3375" s="1" t="s">
        <v>1852</v>
      </c>
      <c r="F3375" s="1" t="s">
        <v>1840</v>
      </c>
      <c r="G3375">
        <v>2015</v>
      </c>
      <c r="H3375">
        <v>84725</v>
      </c>
      <c r="I3375" s="1" t="s">
        <v>19</v>
      </c>
      <c r="J3375" s="1" t="s">
        <v>15</v>
      </c>
      <c r="K3375" s="1" t="s">
        <v>16</v>
      </c>
      <c r="L3375">
        <v>2114</v>
      </c>
      <c r="M3375">
        <v>2179</v>
      </c>
      <c r="N3375">
        <v>140</v>
      </c>
      <c r="O3375">
        <v>7</v>
      </c>
      <c r="P3375">
        <v>1351540</v>
      </c>
    </row>
    <row r="3376" spans="1:16" hidden="1" x14ac:dyDescent="0.25">
      <c r="A3376">
        <v>130571</v>
      </c>
      <c r="B3376" s="1" t="s">
        <v>665</v>
      </c>
      <c r="C3376" s="1" t="s">
        <v>13</v>
      </c>
      <c r="D3376" s="1" t="s">
        <v>1850</v>
      </c>
      <c r="E3376" s="1" t="s">
        <v>1853</v>
      </c>
      <c r="F3376" s="1" t="s">
        <v>1840</v>
      </c>
      <c r="G3376">
        <v>2013</v>
      </c>
      <c r="H3376">
        <v>40000</v>
      </c>
      <c r="I3376" s="1" t="s">
        <v>19</v>
      </c>
      <c r="J3376" s="1" t="s">
        <v>15</v>
      </c>
      <c r="K3376" s="1" t="s">
        <v>27</v>
      </c>
      <c r="L3376">
        <v>3178</v>
      </c>
      <c r="M3376">
        <v>1582</v>
      </c>
      <c r="N3376">
        <v>12624</v>
      </c>
      <c r="O3376">
        <v>5</v>
      </c>
      <c r="P3376">
        <v>809759</v>
      </c>
    </row>
    <row r="3377" spans="1:16" hidden="1" x14ac:dyDescent="0.25">
      <c r="A3377">
        <v>130572</v>
      </c>
      <c r="B3377" s="1" t="s">
        <v>1427</v>
      </c>
      <c r="C3377" s="1" t="s">
        <v>13</v>
      </c>
      <c r="D3377" s="1" t="s">
        <v>1850</v>
      </c>
      <c r="E3377" s="1" t="s">
        <v>1853</v>
      </c>
      <c r="F3377" s="1" t="s">
        <v>1840</v>
      </c>
      <c r="G3377">
        <v>2010</v>
      </c>
      <c r="H3377">
        <v>60000</v>
      </c>
      <c r="I3377" s="1" t="s">
        <v>22</v>
      </c>
      <c r="J3377" s="1" t="s">
        <v>15</v>
      </c>
      <c r="K3377" s="1" t="s">
        <v>85</v>
      </c>
      <c r="L3377">
        <v>2002</v>
      </c>
      <c r="M3377">
        <v>1798</v>
      </c>
      <c r="N3377">
        <v>160</v>
      </c>
      <c r="O3377">
        <v>5</v>
      </c>
      <c r="P3377">
        <v>407792</v>
      </c>
    </row>
    <row r="3378" spans="1:16" hidden="1" x14ac:dyDescent="0.25">
      <c r="A3378">
        <v>130573</v>
      </c>
      <c r="B3378" s="1" t="s">
        <v>837</v>
      </c>
      <c r="C3378" s="1" t="s">
        <v>25</v>
      </c>
      <c r="D3378" s="1" t="s">
        <v>1844</v>
      </c>
      <c r="E3378" s="1" t="s">
        <v>1852</v>
      </c>
      <c r="F3378" s="1" t="s">
        <v>1840</v>
      </c>
      <c r="G3378">
        <v>2014</v>
      </c>
      <c r="H3378">
        <v>33496</v>
      </c>
      <c r="I3378" s="1" t="s">
        <v>22</v>
      </c>
      <c r="J3378" s="1" t="s">
        <v>15</v>
      </c>
      <c r="K3378" s="1" t="s">
        <v>16</v>
      </c>
      <c r="L3378">
        <v>2646</v>
      </c>
      <c r="M3378">
        <v>1197</v>
      </c>
      <c r="N3378">
        <v>8186</v>
      </c>
      <c r="O3378">
        <v>5</v>
      </c>
      <c r="P3378">
        <v>640817</v>
      </c>
    </row>
    <row r="3379" spans="1:16" hidden="1" x14ac:dyDescent="0.25">
      <c r="A3379">
        <v>130574</v>
      </c>
      <c r="B3379" s="1" t="s">
        <v>207</v>
      </c>
      <c r="C3379" s="1" t="s">
        <v>13</v>
      </c>
      <c r="D3379" s="1" t="s">
        <v>1850</v>
      </c>
      <c r="E3379" s="1" t="s">
        <v>1853</v>
      </c>
      <c r="F3379" s="1" t="s">
        <v>1840</v>
      </c>
      <c r="G3379">
        <v>2015</v>
      </c>
      <c r="H3379">
        <v>25000</v>
      </c>
      <c r="I3379" s="1" t="s">
        <v>22</v>
      </c>
      <c r="J3379" s="1" t="s">
        <v>15</v>
      </c>
      <c r="K3379" s="1" t="s">
        <v>16</v>
      </c>
      <c r="L3379">
        <v>2604</v>
      </c>
      <c r="M3379">
        <v>1197</v>
      </c>
      <c r="N3379">
        <v>8183</v>
      </c>
      <c r="O3379">
        <v>5</v>
      </c>
      <c r="P3379">
        <v>658293</v>
      </c>
    </row>
    <row r="3380" spans="1:16" hidden="1" x14ac:dyDescent="0.25">
      <c r="A3380">
        <v>130575</v>
      </c>
      <c r="B3380" s="1" t="s">
        <v>1340</v>
      </c>
      <c r="C3380" s="1" t="s">
        <v>76</v>
      </c>
      <c r="D3380" s="1" t="s">
        <v>1843</v>
      </c>
      <c r="E3380" s="1" t="s">
        <v>1853</v>
      </c>
      <c r="F3380" s="1" t="s">
        <v>1840</v>
      </c>
      <c r="G3380">
        <v>2013</v>
      </c>
      <c r="H3380">
        <v>71000</v>
      </c>
      <c r="I3380" s="1" t="s">
        <v>19</v>
      </c>
      <c r="J3380" s="1" t="s">
        <v>15</v>
      </c>
      <c r="K3380" s="1" t="s">
        <v>16</v>
      </c>
      <c r="L3380">
        <v>2548</v>
      </c>
      <c r="M3380">
        <v>1248</v>
      </c>
      <c r="N3380">
        <v>738</v>
      </c>
      <c r="O3380">
        <v>8</v>
      </c>
      <c r="P3380">
        <v>378664</v>
      </c>
    </row>
    <row r="3381" spans="1:16" hidden="1" x14ac:dyDescent="0.25">
      <c r="A3381">
        <v>130576</v>
      </c>
      <c r="B3381" s="1" t="s">
        <v>1428</v>
      </c>
      <c r="C3381" s="1" t="s">
        <v>25</v>
      </c>
      <c r="D3381" s="1" t="s">
        <v>1844</v>
      </c>
      <c r="E3381" s="1" t="s">
        <v>1852</v>
      </c>
      <c r="F3381" s="1" t="s">
        <v>1840</v>
      </c>
      <c r="G3381">
        <v>2015</v>
      </c>
      <c r="H3381">
        <v>20826</v>
      </c>
      <c r="I3381" s="1" t="s">
        <v>22</v>
      </c>
      <c r="J3381" s="1" t="s">
        <v>26</v>
      </c>
      <c r="K3381" s="1" t="s">
        <v>16</v>
      </c>
      <c r="L3381">
        <v>2002</v>
      </c>
      <c r="M3381">
        <v>1598</v>
      </c>
      <c r="N3381">
        <v>1036</v>
      </c>
      <c r="O3381">
        <v>5</v>
      </c>
      <c r="P3381">
        <v>899473</v>
      </c>
    </row>
    <row r="3382" spans="1:16" hidden="1" x14ac:dyDescent="0.25">
      <c r="A3382">
        <v>130577</v>
      </c>
      <c r="B3382" s="1" t="s">
        <v>259</v>
      </c>
      <c r="C3382" s="1" t="s">
        <v>18</v>
      </c>
      <c r="D3382" s="1" t="s">
        <v>1850</v>
      </c>
      <c r="E3382" s="1" t="s">
        <v>1853</v>
      </c>
      <c r="F3382" s="1" t="s">
        <v>1840</v>
      </c>
      <c r="G3382">
        <v>2016</v>
      </c>
      <c r="H3382">
        <v>42244</v>
      </c>
      <c r="I3382" s="1" t="s">
        <v>19</v>
      </c>
      <c r="J3382" s="1" t="s">
        <v>15</v>
      </c>
      <c r="K3382" s="1" t="s">
        <v>16</v>
      </c>
      <c r="L3382">
        <v>27538</v>
      </c>
      <c r="M3382">
        <v>1582</v>
      </c>
      <c r="N3382">
        <v>1262</v>
      </c>
      <c r="O3382">
        <v>5</v>
      </c>
      <c r="P3382">
        <v>1398145</v>
      </c>
    </row>
    <row r="3383" spans="1:16" hidden="1" x14ac:dyDescent="0.25">
      <c r="A3383">
        <v>130578</v>
      </c>
      <c r="B3383" s="1" t="s">
        <v>678</v>
      </c>
      <c r="C3383" s="1" t="s">
        <v>32</v>
      </c>
      <c r="D3383" s="1" t="s">
        <v>1847</v>
      </c>
      <c r="E3383" s="1" t="s">
        <v>1855</v>
      </c>
      <c r="F3383" s="1" t="s">
        <v>1840</v>
      </c>
      <c r="G3383">
        <v>2013</v>
      </c>
      <c r="H3383">
        <v>98598</v>
      </c>
      <c r="I3383" s="1" t="s">
        <v>19</v>
      </c>
      <c r="J3383" s="1" t="s">
        <v>15</v>
      </c>
      <c r="K3383" s="1" t="s">
        <v>16</v>
      </c>
      <c r="L3383">
        <v>35616</v>
      </c>
      <c r="M3383">
        <v>936</v>
      </c>
      <c r="N3383">
        <v>576</v>
      </c>
      <c r="O3383">
        <v>5</v>
      </c>
      <c r="P3383">
        <v>180594</v>
      </c>
    </row>
    <row r="3384" spans="1:16" hidden="1" x14ac:dyDescent="0.25">
      <c r="A3384">
        <v>130579</v>
      </c>
      <c r="B3384" s="1" t="s">
        <v>162</v>
      </c>
      <c r="C3384" s="1" t="s">
        <v>42</v>
      </c>
      <c r="D3384" s="1" t="s">
        <v>1845</v>
      </c>
      <c r="E3384" s="1" t="s">
        <v>1855</v>
      </c>
      <c r="F3384" s="1" t="s">
        <v>1840</v>
      </c>
      <c r="G3384">
        <v>2011</v>
      </c>
      <c r="H3384">
        <v>62100</v>
      </c>
      <c r="I3384" s="1" t="s">
        <v>19</v>
      </c>
      <c r="J3384" s="1" t="s">
        <v>15</v>
      </c>
      <c r="K3384" s="1" t="s">
        <v>16</v>
      </c>
      <c r="L3384">
        <v>161</v>
      </c>
      <c r="M3384">
        <v>2982</v>
      </c>
      <c r="N3384">
        <v>171</v>
      </c>
      <c r="O3384">
        <v>7</v>
      </c>
      <c r="P3384">
        <v>1252505</v>
      </c>
    </row>
    <row r="3385" spans="1:16" hidden="1" x14ac:dyDescent="0.25">
      <c r="A3385">
        <v>130580</v>
      </c>
      <c r="B3385" s="1" t="s">
        <v>1212</v>
      </c>
      <c r="C3385" s="1" t="s">
        <v>25</v>
      </c>
      <c r="D3385" s="1" t="s">
        <v>1844</v>
      </c>
      <c r="E3385" s="1" t="s">
        <v>1852</v>
      </c>
      <c r="F3385" s="1" t="s">
        <v>1840</v>
      </c>
      <c r="G3385">
        <v>2016</v>
      </c>
      <c r="H3385">
        <v>44238</v>
      </c>
      <c r="I3385" s="1" t="s">
        <v>22</v>
      </c>
      <c r="J3385" s="1" t="s">
        <v>15</v>
      </c>
      <c r="K3385" s="1" t="s">
        <v>16</v>
      </c>
      <c r="L3385">
        <v>2604</v>
      </c>
      <c r="M3385">
        <v>1197</v>
      </c>
      <c r="N3385">
        <v>8183</v>
      </c>
      <c r="O3385">
        <v>5</v>
      </c>
      <c r="P3385">
        <v>782961</v>
      </c>
    </row>
    <row r="3386" spans="1:16" hidden="1" x14ac:dyDescent="0.25">
      <c r="A3386">
        <v>130581</v>
      </c>
      <c r="B3386" s="1" t="s">
        <v>1194</v>
      </c>
      <c r="C3386" s="1" t="s">
        <v>25</v>
      </c>
      <c r="D3386" s="1" t="s">
        <v>1844</v>
      </c>
      <c r="E3386" s="1" t="s">
        <v>1852</v>
      </c>
      <c r="F3386" s="1" t="s">
        <v>1840</v>
      </c>
      <c r="G3386">
        <v>2012</v>
      </c>
      <c r="H3386">
        <v>91743</v>
      </c>
      <c r="I3386" s="1" t="s">
        <v>19</v>
      </c>
      <c r="J3386" s="1" t="s">
        <v>26</v>
      </c>
      <c r="K3386" s="1" t="s">
        <v>16</v>
      </c>
      <c r="L3386">
        <v>16898</v>
      </c>
      <c r="M3386">
        <v>2967</v>
      </c>
      <c r="N3386">
        <v>2414</v>
      </c>
      <c r="O3386">
        <v>7</v>
      </c>
      <c r="P3386">
        <v>3326420</v>
      </c>
    </row>
    <row r="3387" spans="1:16" hidden="1" x14ac:dyDescent="0.25">
      <c r="A3387">
        <v>130582</v>
      </c>
      <c r="B3387" s="1" t="s">
        <v>1229</v>
      </c>
      <c r="C3387" s="1" t="s">
        <v>48</v>
      </c>
      <c r="D3387" s="1" t="s">
        <v>1842</v>
      </c>
      <c r="E3387" s="1" t="s">
        <v>1852</v>
      </c>
      <c r="F3387" s="1" t="s">
        <v>1840</v>
      </c>
      <c r="G3387">
        <v>2013</v>
      </c>
      <c r="H3387">
        <v>19828</v>
      </c>
      <c r="I3387" s="1" t="s">
        <v>19</v>
      </c>
      <c r="J3387" s="1" t="s">
        <v>26</v>
      </c>
      <c r="K3387" s="1" t="s">
        <v>27</v>
      </c>
      <c r="L3387">
        <v>2499</v>
      </c>
      <c r="M3387">
        <v>2967</v>
      </c>
      <c r="N3387">
        <v>300</v>
      </c>
      <c r="O3387">
        <v>4</v>
      </c>
      <c r="P3387">
        <v>8738407</v>
      </c>
    </row>
    <row r="3388" spans="1:16" hidden="1" x14ac:dyDescent="0.25">
      <c r="A3388">
        <v>130583</v>
      </c>
      <c r="B3388" s="1" t="s">
        <v>280</v>
      </c>
      <c r="C3388" s="1" t="s">
        <v>29</v>
      </c>
      <c r="D3388" s="1" t="s">
        <v>1846</v>
      </c>
      <c r="E3388" s="1" t="s">
        <v>1852</v>
      </c>
      <c r="F3388" s="1" t="s">
        <v>1840</v>
      </c>
      <c r="G3388">
        <v>2016</v>
      </c>
      <c r="H3388">
        <v>36891</v>
      </c>
      <c r="I3388" s="1" t="s">
        <v>22</v>
      </c>
      <c r="J3388" s="1" t="s">
        <v>15</v>
      </c>
      <c r="K3388" s="1" t="s">
        <v>16</v>
      </c>
      <c r="L3388">
        <v>2492</v>
      </c>
      <c r="M3388">
        <v>1497</v>
      </c>
      <c r="N3388">
        <v>1173</v>
      </c>
      <c r="O3388">
        <v>5</v>
      </c>
      <c r="P3388">
        <v>1222212</v>
      </c>
    </row>
    <row r="3389" spans="1:16" hidden="1" x14ac:dyDescent="0.25">
      <c r="A3389">
        <v>130584</v>
      </c>
      <c r="B3389" s="1" t="s">
        <v>1429</v>
      </c>
      <c r="C3389" s="1" t="s">
        <v>29</v>
      </c>
      <c r="D3389" s="1" t="s">
        <v>1846</v>
      </c>
      <c r="E3389" s="1" t="s">
        <v>1852</v>
      </c>
      <c r="F3389" s="1" t="s">
        <v>1840</v>
      </c>
      <c r="G3389">
        <v>2012</v>
      </c>
      <c r="H3389">
        <v>90049</v>
      </c>
      <c r="I3389" s="1" t="s">
        <v>19</v>
      </c>
      <c r="J3389" s="1" t="s">
        <v>15</v>
      </c>
      <c r="K3389" s="1" t="s">
        <v>16</v>
      </c>
      <c r="L3389">
        <v>24094</v>
      </c>
      <c r="M3389">
        <v>1493</v>
      </c>
      <c r="N3389">
        <v>100</v>
      </c>
      <c r="O3389">
        <v>7</v>
      </c>
      <c r="P3389">
        <v>442746</v>
      </c>
    </row>
    <row r="3390" spans="1:16" hidden="1" x14ac:dyDescent="0.25">
      <c r="A3390">
        <v>130585</v>
      </c>
      <c r="B3390" s="1" t="s">
        <v>96</v>
      </c>
      <c r="C3390" s="1" t="s">
        <v>76</v>
      </c>
      <c r="D3390" s="1" t="s">
        <v>1843</v>
      </c>
      <c r="E3390" s="1" t="s">
        <v>1853</v>
      </c>
      <c r="F3390" s="1" t="s">
        <v>1840</v>
      </c>
      <c r="G3390">
        <v>2012</v>
      </c>
      <c r="H3390">
        <v>74002</v>
      </c>
      <c r="I3390" s="1" t="s">
        <v>19</v>
      </c>
      <c r="J3390" s="1" t="s">
        <v>26</v>
      </c>
      <c r="K3390" s="1" t="s">
        <v>16</v>
      </c>
      <c r="L3390">
        <v>2317</v>
      </c>
      <c r="M3390">
        <v>1968</v>
      </c>
      <c r="N3390">
        <v>140</v>
      </c>
      <c r="O3390">
        <v>5</v>
      </c>
      <c r="P3390">
        <v>2155474</v>
      </c>
    </row>
    <row r="3391" spans="1:16" hidden="1" x14ac:dyDescent="0.25">
      <c r="A3391">
        <v>130586</v>
      </c>
      <c r="B3391" s="1" t="s">
        <v>1430</v>
      </c>
      <c r="C3391" s="1" t="s">
        <v>39</v>
      </c>
      <c r="D3391" s="1" t="s">
        <v>1849</v>
      </c>
      <c r="E3391" s="1" t="s">
        <v>1854</v>
      </c>
      <c r="F3391" s="1" t="s">
        <v>1840</v>
      </c>
      <c r="G3391">
        <v>2013</v>
      </c>
      <c r="H3391">
        <v>41000</v>
      </c>
      <c r="I3391" s="1" t="s">
        <v>22</v>
      </c>
      <c r="J3391" s="1" t="s">
        <v>26</v>
      </c>
      <c r="K3391" s="1" t="s">
        <v>16</v>
      </c>
      <c r="L3391">
        <v>17318</v>
      </c>
      <c r="M3391">
        <v>2359</v>
      </c>
      <c r="N3391">
        <v>19825</v>
      </c>
      <c r="O3391">
        <v>5</v>
      </c>
      <c r="P3391">
        <v>699073</v>
      </c>
    </row>
    <row r="3392" spans="1:16" hidden="1" x14ac:dyDescent="0.25">
      <c r="A3392">
        <v>130587</v>
      </c>
      <c r="B3392" s="1" t="s">
        <v>197</v>
      </c>
      <c r="C3392" s="1" t="s">
        <v>29</v>
      </c>
      <c r="D3392" s="1" t="s">
        <v>1846</v>
      </c>
      <c r="E3392" s="1" t="s">
        <v>1852</v>
      </c>
      <c r="F3392" s="1" t="s">
        <v>1840</v>
      </c>
      <c r="G3392">
        <v>2012</v>
      </c>
      <c r="H3392">
        <v>83678</v>
      </c>
      <c r="I3392" s="1" t="s">
        <v>19</v>
      </c>
      <c r="J3392" s="1" t="s">
        <v>15</v>
      </c>
      <c r="K3392" s="1" t="s">
        <v>16</v>
      </c>
      <c r="L3392">
        <v>31248</v>
      </c>
      <c r="M3392">
        <v>1582</v>
      </c>
      <c r="N3392">
        <v>12632</v>
      </c>
      <c r="O3392">
        <v>5</v>
      </c>
      <c r="P3392">
        <v>640817</v>
      </c>
    </row>
    <row r="3393" spans="1:16" hidden="1" x14ac:dyDescent="0.25">
      <c r="A3393">
        <v>130588</v>
      </c>
      <c r="B3393" s="1" t="s">
        <v>145</v>
      </c>
      <c r="C3393" s="1" t="s">
        <v>18</v>
      </c>
      <c r="D3393" s="1" t="s">
        <v>1850</v>
      </c>
      <c r="E3393" s="1" t="s">
        <v>1853</v>
      </c>
      <c r="F3393" s="1" t="s">
        <v>1840</v>
      </c>
      <c r="G3393">
        <v>2010</v>
      </c>
      <c r="H3393">
        <v>91000</v>
      </c>
      <c r="I3393" s="1" t="s">
        <v>22</v>
      </c>
      <c r="J3393" s="1" t="s">
        <v>15</v>
      </c>
      <c r="K3393" s="1" t="s">
        <v>16</v>
      </c>
      <c r="L3393">
        <v>2646</v>
      </c>
      <c r="M3393">
        <v>998</v>
      </c>
      <c r="N3393">
        <v>671</v>
      </c>
      <c r="O3393">
        <v>5</v>
      </c>
      <c r="P3393">
        <v>267978</v>
      </c>
    </row>
    <row r="3394" spans="1:16" hidden="1" x14ac:dyDescent="0.25">
      <c r="A3394">
        <v>130589</v>
      </c>
      <c r="B3394" s="1" t="s">
        <v>1431</v>
      </c>
      <c r="C3394" s="1" t="s">
        <v>32</v>
      </c>
      <c r="D3394" s="1" t="s">
        <v>1847</v>
      </c>
      <c r="E3394" s="1" t="s">
        <v>1855</v>
      </c>
      <c r="F3394" s="1" t="s">
        <v>1840</v>
      </c>
      <c r="G3394">
        <v>2016</v>
      </c>
      <c r="H3394">
        <v>50000</v>
      </c>
      <c r="I3394" s="1" t="s">
        <v>19</v>
      </c>
      <c r="J3394" s="1" t="s">
        <v>15</v>
      </c>
      <c r="K3394" s="1" t="s">
        <v>16</v>
      </c>
      <c r="L3394">
        <v>34328</v>
      </c>
      <c r="M3394">
        <v>1248</v>
      </c>
      <c r="N3394">
        <v>885</v>
      </c>
      <c r="O3394">
        <v>7</v>
      </c>
      <c r="P3394">
        <v>1013655</v>
      </c>
    </row>
    <row r="3395" spans="1:16" hidden="1" x14ac:dyDescent="0.25">
      <c r="A3395">
        <v>130590</v>
      </c>
      <c r="B3395" s="1" t="s">
        <v>1432</v>
      </c>
      <c r="C3395" s="1" t="s">
        <v>42</v>
      </c>
      <c r="D3395" s="1" t="s">
        <v>1845</v>
      </c>
      <c r="E3395" s="1" t="s">
        <v>1855</v>
      </c>
      <c r="F3395" s="1" t="s">
        <v>1840</v>
      </c>
      <c r="G3395">
        <v>2015</v>
      </c>
      <c r="H3395">
        <v>58000</v>
      </c>
      <c r="I3395" s="1" t="s">
        <v>19</v>
      </c>
      <c r="J3395" s="1" t="s">
        <v>15</v>
      </c>
      <c r="K3395" s="1" t="s">
        <v>16</v>
      </c>
      <c r="L3395">
        <v>3416</v>
      </c>
      <c r="M3395">
        <v>112</v>
      </c>
      <c r="N3395">
        <v>7101</v>
      </c>
      <c r="O3395">
        <v>5</v>
      </c>
      <c r="P3395">
        <v>576735</v>
      </c>
    </row>
    <row r="3396" spans="1:16" hidden="1" x14ac:dyDescent="0.25">
      <c r="A3396">
        <v>130591</v>
      </c>
      <c r="B3396" s="1" t="s">
        <v>83</v>
      </c>
      <c r="C3396" s="1" t="s">
        <v>32</v>
      </c>
      <c r="D3396" s="1" t="s">
        <v>1847</v>
      </c>
      <c r="E3396" s="1" t="s">
        <v>1855</v>
      </c>
      <c r="F3396" s="1" t="s">
        <v>1840</v>
      </c>
      <c r="G3396">
        <v>2012</v>
      </c>
      <c r="H3396">
        <v>80000</v>
      </c>
      <c r="I3396" s="1" t="s">
        <v>19</v>
      </c>
      <c r="J3396" s="1" t="s">
        <v>15</v>
      </c>
      <c r="K3396" s="1" t="s">
        <v>16</v>
      </c>
      <c r="L3396">
        <v>3206</v>
      </c>
      <c r="M3396">
        <v>1248</v>
      </c>
      <c r="N3396">
        <v>74</v>
      </c>
      <c r="O3396">
        <v>5</v>
      </c>
      <c r="P3396">
        <v>495176</v>
      </c>
    </row>
    <row r="3397" spans="1:16" hidden="1" x14ac:dyDescent="0.25">
      <c r="A3397">
        <v>130592</v>
      </c>
      <c r="B3397" s="1" t="s">
        <v>456</v>
      </c>
      <c r="C3397" s="1" t="s">
        <v>37</v>
      </c>
      <c r="D3397" s="1" t="s">
        <v>1848</v>
      </c>
      <c r="E3397" s="1" t="s">
        <v>1852</v>
      </c>
      <c r="F3397" s="1" t="s">
        <v>1840</v>
      </c>
      <c r="G3397">
        <v>2017</v>
      </c>
      <c r="H3397">
        <v>41290</v>
      </c>
      <c r="I3397" s="1" t="s">
        <v>19</v>
      </c>
      <c r="J3397" s="1" t="s">
        <v>15</v>
      </c>
      <c r="K3397" s="1" t="s">
        <v>27</v>
      </c>
      <c r="L3397">
        <v>224</v>
      </c>
      <c r="M3397">
        <v>2179</v>
      </c>
      <c r="N3397">
        <v>140</v>
      </c>
      <c r="O3397">
        <v>7</v>
      </c>
      <c r="P3397">
        <v>1274642</v>
      </c>
    </row>
    <row r="3398" spans="1:16" hidden="1" x14ac:dyDescent="0.25">
      <c r="A3398">
        <v>130593</v>
      </c>
      <c r="B3398" s="1" t="s">
        <v>192</v>
      </c>
      <c r="C3398" s="1" t="s">
        <v>42</v>
      </c>
      <c r="D3398" s="1" t="s">
        <v>1845</v>
      </c>
      <c r="E3398" s="1" t="s">
        <v>1855</v>
      </c>
      <c r="F3398" s="1" t="s">
        <v>1840</v>
      </c>
      <c r="G3398">
        <v>2013</v>
      </c>
      <c r="H3398">
        <v>65000</v>
      </c>
      <c r="I3398" s="1" t="s">
        <v>19</v>
      </c>
      <c r="J3398" s="1" t="s">
        <v>26</v>
      </c>
      <c r="K3398" s="1" t="s">
        <v>16</v>
      </c>
      <c r="L3398">
        <v>31472</v>
      </c>
      <c r="M3398">
        <v>1995</v>
      </c>
      <c r="N3398">
        <v>190</v>
      </c>
      <c r="O3398">
        <v>5</v>
      </c>
      <c r="P3398">
        <v>2477047</v>
      </c>
    </row>
    <row r="3399" spans="1:16" hidden="1" x14ac:dyDescent="0.25">
      <c r="A3399">
        <v>130594</v>
      </c>
      <c r="B3399" s="1" t="s">
        <v>873</v>
      </c>
      <c r="C3399" s="1" t="s">
        <v>48</v>
      </c>
      <c r="D3399" s="1" t="s">
        <v>1842</v>
      </c>
      <c r="E3399" s="1" t="s">
        <v>1852</v>
      </c>
      <c r="F3399" s="1" t="s">
        <v>1840</v>
      </c>
      <c r="G3399">
        <v>2016</v>
      </c>
      <c r="H3399">
        <v>16471</v>
      </c>
      <c r="I3399" s="1" t="s">
        <v>22</v>
      </c>
      <c r="J3399" s="1" t="s">
        <v>15</v>
      </c>
      <c r="K3399" s="1" t="s">
        <v>27</v>
      </c>
      <c r="L3399">
        <v>19992</v>
      </c>
      <c r="M3399">
        <v>1798</v>
      </c>
      <c r="N3399">
        <v>13803</v>
      </c>
      <c r="O3399">
        <v>5</v>
      </c>
      <c r="P3399">
        <v>1339889</v>
      </c>
    </row>
    <row r="3400" spans="1:16" hidden="1" x14ac:dyDescent="0.25">
      <c r="A3400">
        <v>130595</v>
      </c>
      <c r="B3400" s="1" t="s">
        <v>188</v>
      </c>
      <c r="C3400" s="1" t="s">
        <v>18</v>
      </c>
      <c r="D3400" s="1" t="s">
        <v>1850</v>
      </c>
      <c r="E3400" s="1" t="s">
        <v>1853</v>
      </c>
      <c r="F3400" s="1" t="s">
        <v>1840</v>
      </c>
      <c r="G3400">
        <v>2015</v>
      </c>
      <c r="H3400">
        <v>54339</v>
      </c>
      <c r="I3400" s="1" t="s">
        <v>19</v>
      </c>
      <c r="J3400" s="1" t="s">
        <v>15</v>
      </c>
      <c r="K3400" s="1" t="s">
        <v>27</v>
      </c>
      <c r="L3400">
        <v>31556</v>
      </c>
      <c r="M3400">
        <v>1396</v>
      </c>
      <c r="N3400">
        <v>8873</v>
      </c>
      <c r="O3400">
        <v>5</v>
      </c>
      <c r="P3400">
        <v>699073</v>
      </c>
    </row>
    <row r="3401" spans="1:16" hidden="1" x14ac:dyDescent="0.25">
      <c r="A3401">
        <v>130596</v>
      </c>
      <c r="B3401" s="1" t="s">
        <v>1240</v>
      </c>
      <c r="C3401" s="1" t="s">
        <v>29</v>
      </c>
      <c r="D3401" s="1" t="s">
        <v>1846</v>
      </c>
      <c r="E3401" s="1" t="s">
        <v>1852</v>
      </c>
      <c r="F3401" s="1" t="s">
        <v>1840</v>
      </c>
      <c r="G3401">
        <v>2016</v>
      </c>
      <c r="H3401">
        <v>24025</v>
      </c>
      <c r="I3401" s="1" t="s">
        <v>22</v>
      </c>
      <c r="J3401" s="1" t="s">
        <v>15</v>
      </c>
      <c r="K3401" s="1" t="s">
        <v>16</v>
      </c>
      <c r="L3401">
        <v>2541</v>
      </c>
      <c r="M3401">
        <v>1198</v>
      </c>
      <c r="N3401">
        <v>82</v>
      </c>
      <c r="O3401">
        <v>6</v>
      </c>
      <c r="P3401">
        <v>477700</v>
      </c>
    </row>
    <row r="3402" spans="1:16" hidden="1" x14ac:dyDescent="0.25">
      <c r="A3402">
        <v>130597</v>
      </c>
      <c r="B3402" s="1" t="s">
        <v>331</v>
      </c>
      <c r="C3402" s="1" t="s">
        <v>39</v>
      </c>
      <c r="D3402" s="1" t="s">
        <v>1849</v>
      </c>
      <c r="E3402" s="1" t="s">
        <v>1854</v>
      </c>
      <c r="F3402" s="1" t="s">
        <v>1840</v>
      </c>
      <c r="G3402">
        <v>2013</v>
      </c>
      <c r="H3402">
        <v>24027</v>
      </c>
      <c r="I3402" s="1" t="s">
        <v>22</v>
      </c>
      <c r="J3402" s="1" t="s">
        <v>15</v>
      </c>
      <c r="K3402" s="1" t="s">
        <v>16</v>
      </c>
      <c r="L3402">
        <v>3458</v>
      </c>
      <c r="M3402">
        <v>796</v>
      </c>
      <c r="N3402">
        <v>473</v>
      </c>
      <c r="O3402">
        <v>5</v>
      </c>
      <c r="P3402">
        <v>234189</v>
      </c>
    </row>
    <row r="3403" spans="1:16" hidden="1" x14ac:dyDescent="0.25">
      <c r="A3403">
        <v>130598</v>
      </c>
      <c r="B3403" s="1" t="s">
        <v>956</v>
      </c>
      <c r="C3403" s="1" t="s">
        <v>29</v>
      </c>
      <c r="D3403" s="1" t="s">
        <v>1846</v>
      </c>
      <c r="E3403" s="1" t="s">
        <v>1852</v>
      </c>
      <c r="F3403" s="1" t="s">
        <v>1840</v>
      </c>
      <c r="G3403">
        <v>2010</v>
      </c>
      <c r="H3403">
        <v>59270</v>
      </c>
      <c r="I3403" s="1" t="s">
        <v>22</v>
      </c>
      <c r="J3403" s="1" t="s">
        <v>15</v>
      </c>
      <c r="K3403" s="1" t="s">
        <v>16</v>
      </c>
      <c r="L3403">
        <v>2198</v>
      </c>
      <c r="M3403">
        <v>1172</v>
      </c>
      <c r="N3403">
        <v>67</v>
      </c>
      <c r="O3403">
        <v>5</v>
      </c>
      <c r="P3403">
        <v>302931</v>
      </c>
    </row>
    <row r="3404" spans="1:16" hidden="1" x14ac:dyDescent="0.25">
      <c r="A3404">
        <v>130599</v>
      </c>
      <c r="B3404" s="1" t="s">
        <v>122</v>
      </c>
      <c r="C3404" s="1" t="s">
        <v>39</v>
      </c>
      <c r="D3404" s="1" t="s">
        <v>1849</v>
      </c>
      <c r="E3404" s="1" t="s">
        <v>1854</v>
      </c>
      <c r="F3404" s="1" t="s">
        <v>1840</v>
      </c>
      <c r="G3404">
        <v>2012</v>
      </c>
      <c r="H3404">
        <v>40000</v>
      </c>
      <c r="I3404" s="1" t="s">
        <v>22</v>
      </c>
      <c r="J3404" s="1" t="s">
        <v>15</v>
      </c>
      <c r="K3404" s="1" t="s">
        <v>16</v>
      </c>
      <c r="L3404">
        <v>2646</v>
      </c>
      <c r="M3404">
        <v>998</v>
      </c>
      <c r="N3404">
        <v>671</v>
      </c>
      <c r="O3404">
        <v>5</v>
      </c>
      <c r="P3404">
        <v>273803</v>
      </c>
    </row>
    <row r="3405" spans="1:16" hidden="1" x14ac:dyDescent="0.25">
      <c r="A3405">
        <v>130600</v>
      </c>
      <c r="B3405" s="1" t="s">
        <v>1433</v>
      </c>
      <c r="C3405" s="1" t="s">
        <v>48</v>
      </c>
      <c r="D3405" s="1" t="s">
        <v>1842</v>
      </c>
      <c r="E3405" s="1" t="s">
        <v>1852</v>
      </c>
      <c r="F3405" s="1" t="s">
        <v>1840</v>
      </c>
      <c r="G3405">
        <v>2012</v>
      </c>
      <c r="H3405">
        <v>155566</v>
      </c>
      <c r="I3405" s="1" t="s">
        <v>19</v>
      </c>
      <c r="J3405" s="1" t="s">
        <v>15</v>
      </c>
      <c r="K3405" s="1" t="s">
        <v>27</v>
      </c>
      <c r="L3405">
        <v>133</v>
      </c>
      <c r="M3405">
        <v>2835</v>
      </c>
      <c r="N3405">
        <v>1186</v>
      </c>
      <c r="O3405">
        <v>6</v>
      </c>
      <c r="P3405">
        <v>1066086</v>
      </c>
    </row>
    <row r="3406" spans="1:16" x14ac:dyDescent="0.25">
      <c r="A3406">
        <v>130601</v>
      </c>
      <c r="B3406" s="1" t="s">
        <v>1434</v>
      </c>
      <c r="C3406" s="1" t="s">
        <v>21</v>
      </c>
      <c r="D3406" s="1" t="s">
        <v>1844</v>
      </c>
      <c r="E3406" s="1" t="s">
        <v>1854</v>
      </c>
      <c r="F3406" s="1" t="s">
        <v>1840</v>
      </c>
      <c r="G3406">
        <v>2013</v>
      </c>
      <c r="H3406">
        <v>42320</v>
      </c>
      <c r="I3406" s="1" t="s">
        <v>22</v>
      </c>
      <c r="J3406" s="1" t="s">
        <v>15</v>
      </c>
      <c r="K3406" s="1" t="s">
        <v>16</v>
      </c>
      <c r="L3406">
        <v>2716</v>
      </c>
      <c r="M3406">
        <v>1198</v>
      </c>
      <c r="N3406">
        <v>868</v>
      </c>
      <c r="O3406">
        <v>5</v>
      </c>
      <c r="P3406">
        <v>337885</v>
      </c>
    </row>
    <row r="3407" spans="1:16" hidden="1" x14ac:dyDescent="0.25">
      <c r="A3407">
        <v>130602</v>
      </c>
      <c r="B3407" s="1" t="s">
        <v>1435</v>
      </c>
      <c r="C3407" s="1" t="s">
        <v>25</v>
      </c>
      <c r="D3407" s="1" t="s">
        <v>1844</v>
      </c>
      <c r="E3407" s="1" t="s">
        <v>1852</v>
      </c>
      <c r="F3407" s="1" t="s">
        <v>1840</v>
      </c>
      <c r="G3407">
        <v>2017</v>
      </c>
      <c r="H3407">
        <v>24153</v>
      </c>
      <c r="I3407" s="1" t="s">
        <v>19</v>
      </c>
      <c r="J3407" s="1" t="s">
        <v>15</v>
      </c>
      <c r="K3407" s="1" t="s">
        <v>27</v>
      </c>
      <c r="L3407">
        <v>31556</v>
      </c>
      <c r="M3407">
        <v>1396</v>
      </c>
      <c r="N3407">
        <v>8873</v>
      </c>
      <c r="O3407">
        <v>5</v>
      </c>
      <c r="P3407">
        <v>1069581</v>
      </c>
    </row>
    <row r="3408" spans="1:16" hidden="1" x14ac:dyDescent="0.25">
      <c r="A3408">
        <v>130603</v>
      </c>
      <c r="B3408" s="1" t="s">
        <v>386</v>
      </c>
      <c r="C3408" s="1" t="s">
        <v>13</v>
      </c>
      <c r="D3408" s="1" t="s">
        <v>1850</v>
      </c>
      <c r="E3408" s="1" t="s">
        <v>1853</v>
      </c>
      <c r="F3408" s="1" t="s">
        <v>1840</v>
      </c>
      <c r="G3408">
        <v>2016</v>
      </c>
      <c r="H3408">
        <v>27000</v>
      </c>
      <c r="I3408" s="1" t="s">
        <v>22</v>
      </c>
      <c r="J3408" s="1" t="s">
        <v>26</v>
      </c>
      <c r="K3408" s="1" t="s">
        <v>16</v>
      </c>
      <c r="L3408">
        <v>182</v>
      </c>
      <c r="M3408">
        <v>1591</v>
      </c>
      <c r="N3408">
        <v>1213</v>
      </c>
      <c r="O3408">
        <v>5</v>
      </c>
      <c r="P3408">
        <v>1334063</v>
      </c>
    </row>
    <row r="3409" spans="1:16" hidden="1" x14ac:dyDescent="0.25">
      <c r="A3409">
        <v>130604</v>
      </c>
      <c r="B3409" s="1" t="s">
        <v>613</v>
      </c>
      <c r="C3409" s="1" t="s">
        <v>29</v>
      </c>
      <c r="D3409" s="1" t="s">
        <v>1846</v>
      </c>
      <c r="E3409" s="1" t="s">
        <v>1852</v>
      </c>
      <c r="F3409" s="1" t="s">
        <v>1840</v>
      </c>
      <c r="G3409">
        <v>2012</v>
      </c>
      <c r="H3409">
        <v>92000</v>
      </c>
      <c r="I3409" s="1" t="s">
        <v>14</v>
      </c>
      <c r="J3409" s="1" t="s">
        <v>15</v>
      </c>
      <c r="K3409" s="1" t="s">
        <v>27</v>
      </c>
      <c r="L3409">
        <v>37562</v>
      </c>
      <c r="M3409">
        <v>796</v>
      </c>
      <c r="N3409">
        <v>384</v>
      </c>
      <c r="O3409">
        <v>5</v>
      </c>
      <c r="P3409">
        <v>244675</v>
      </c>
    </row>
    <row r="3410" spans="1:16" hidden="1" x14ac:dyDescent="0.25">
      <c r="A3410">
        <v>130605</v>
      </c>
      <c r="B3410" s="1" t="s">
        <v>1436</v>
      </c>
      <c r="C3410" s="1" t="s">
        <v>37</v>
      </c>
      <c r="D3410" s="1" t="s">
        <v>1848</v>
      </c>
      <c r="E3410" s="1" t="s">
        <v>1852</v>
      </c>
      <c r="F3410" s="1" t="s">
        <v>1840</v>
      </c>
      <c r="G3410">
        <v>2017</v>
      </c>
      <c r="H3410">
        <v>61795</v>
      </c>
      <c r="I3410" s="1" t="s">
        <v>22</v>
      </c>
      <c r="J3410" s="1" t="s">
        <v>15</v>
      </c>
      <c r="K3410" s="1" t="s">
        <v>16</v>
      </c>
      <c r="L3410">
        <v>2492</v>
      </c>
      <c r="M3410">
        <v>1198</v>
      </c>
      <c r="N3410">
        <v>867</v>
      </c>
      <c r="O3410">
        <v>5</v>
      </c>
      <c r="P3410">
        <v>644312</v>
      </c>
    </row>
    <row r="3411" spans="1:16" x14ac:dyDescent="0.25">
      <c r="A3411">
        <v>130606</v>
      </c>
      <c r="B3411" s="1" t="s">
        <v>1437</v>
      </c>
      <c r="C3411" s="1" t="s">
        <v>21</v>
      </c>
      <c r="D3411" s="1" t="s">
        <v>1844</v>
      </c>
      <c r="E3411" s="1" t="s">
        <v>1854</v>
      </c>
      <c r="F3411" s="1" t="s">
        <v>1840</v>
      </c>
      <c r="G3411">
        <v>2016</v>
      </c>
      <c r="H3411">
        <v>13500</v>
      </c>
      <c r="I3411" s="1" t="s">
        <v>22</v>
      </c>
      <c r="J3411" s="1" t="s">
        <v>15</v>
      </c>
      <c r="K3411" s="1" t="s">
        <v>16</v>
      </c>
      <c r="L3411">
        <v>2541</v>
      </c>
      <c r="M3411">
        <v>1198</v>
      </c>
      <c r="N3411">
        <v>82</v>
      </c>
      <c r="O3411">
        <v>6</v>
      </c>
      <c r="P3411">
        <v>436920</v>
      </c>
    </row>
    <row r="3412" spans="1:16" hidden="1" x14ac:dyDescent="0.25">
      <c r="A3412">
        <v>130607</v>
      </c>
      <c r="B3412" s="1" t="s">
        <v>577</v>
      </c>
      <c r="C3412" s="1" t="s">
        <v>18</v>
      </c>
      <c r="D3412" s="1" t="s">
        <v>1850</v>
      </c>
      <c r="E3412" s="1" t="s">
        <v>1853</v>
      </c>
      <c r="F3412" s="1" t="s">
        <v>1840</v>
      </c>
      <c r="G3412">
        <v>2018</v>
      </c>
      <c r="H3412">
        <v>4500</v>
      </c>
      <c r="I3412" s="1" t="s">
        <v>22</v>
      </c>
      <c r="J3412" s="1" t="s">
        <v>26</v>
      </c>
      <c r="K3412" s="1" t="s">
        <v>16</v>
      </c>
      <c r="L3412">
        <v>252</v>
      </c>
      <c r="M3412">
        <v>1497</v>
      </c>
      <c r="N3412">
        <v>1173</v>
      </c>
      <c r="O3412">
        <v>5</v>
      </c>
      <c r="P3412">
        <v>1456401</v>
      </c>
    </row>
    <row r="3413" spans="1:16" hidden="1" x14ac:dyDescent="0.25">
      <c r="A3413">
        <v>130608</v>
      </c>
      <c r="B3413" s="1" t="s">
        <v>152</v>
      </c>
      <c r="C3413" s="1" t="s">
        <v>13</v>
      </c>
      <c r="D3413" s="1" t="s">
        <v>1850</v>
      </c>
      <c r="E3413" s="1" t="s">
        <v>1853</v>
      </c>
      <c r="F3413" s="1" t="s">
        <v>1840</v>
      </c>
      <c r="G3413">
        <v>2017</v>
      </c>
      <c r="H3413">
        <v>23000</v>
      </c>
      <c r="I3413" s="1" t="s">
        <v>19</v>
      </c>
      <c r="J3413" s="1" t="s">
        <v>26</v>
      </c>
      <c r="K3413" s="1" t="s">
        <v>16</v>
      </c>
      <c r="L3413">
        <v>224</v>
      </c>
      <c r="M3413">
        <v>2179</v>
      </c>
      <c r="N3413">
        <v>140</v>
      </c>
      <c r="O3413">
        <v>7</v>
      </c>
      <c r="P3413">
        <v>1805937</v>
      </c>
    </row>
    <row r="3414" spans="1:16" hidden="1" x14ac:dyDescent="0.25">
      <c r="A3414">
        <v>130609</v>
      </c>
      <c r="B3414" s="1" t="s">
        <v>363</v>
      </c>
      <c r="C3414" s="1" t="s">
        <v>13</v>
      </c>
      <c r="D3414" s="1" t="s">
        <v>1850</v>
      </c>
      <c r="E3414" s="1" t="s">
        <v>1853</v>
      </c>
      <c r="F3414" s="1" t="s">
        <v>1840</v>
      </c>
      <c r="G3414">
        <v>2013</v>
      </c>
      <c r="H3414">
        <v>80578</v>
      </c>
      <c r="I3414" s="1" t="s">
        <v>19</v>
      </c>
      <c r="J3414" s="1" t="s">
        <v>26</v>
      </c>
      <c r="K3414" s="1" t="s">
        <v>27</v>
      </c>
      <c r="L3414">
        <v>20776</v>
      </c>
      <c r="M3414">
        <v>2143</v>
      </c>
      <c r="N3414">
        <v>170</v>
      </c>
      <c r="O3414">
        <v>5</v>
      </c>
      <c r="P3414">
        <v>1689425</v>
      </c>
    </row>
    <row r="3415" spans="1:16" hidden="1" x14ac:dyDescent="0.25">
      <c r="A3415">
        <v>130610</v>
      </c>
      <c r="B3415" s="1" t="s">
        <v>749</v>
      </c>
      <c r="C3415" s="1" t="s">
        <v>25</v>
      </c>
      <c r="D3415" s="1" t="s">
        <v>1844</v>
      </c>
      <c r="E3415" s="1" t="s">
        <v>1852</v>
      </c>
      <c r="F3415" s="1" t="s">
        <v>1840</v>
      </c>
      <c r="G3415">
        <v>2017</v>
      </c>
      <c r="H3415">
        <v>42646</v>
      </c>
      <c r="I3415" s="1" t="s">
        <v>19</v>
      </c>
      <c r="J3415" s="1" t="s">
        <v>26</v>
      </c>
      <c r="K3415" s="1" t="s">
        <v>16</v>
      </c>
      <c r="L3415">
        <v>2744</v>
      </c>
      <c r="M3415">
        <v>1461</v>
      </c>
      <c r="N3415">
        <v>10845</v>
      </c>
      <c r="O3415">
        <v>5</v>
      </c>
      <c r="P3415">
        <v>1451741</v>
      </c>
    </row>
    <row r="3416" spans="1:16" hidden="1" x14ac:dyDescent="0.25">
      <c r="A3416">
        <v>130611</v>
      </c>
      <c r="B3416" s="1" t="s">
        <v>1438</v>
      </c>
      <c r="C3416" s="1" t="s">
        <v>48</v>
      </c>
      <c r="D3416" s="1" t="s">
        <v>1842</v>
      </c>
      <c r="E3416" s="1" t="s">
        <v>1852</v>
      </c>
      <c r="F3416" s="1" t="s">
        <v>1840</v>
      </c>
      <c r="G3416">
        <v>2014</v>
      </c>
      <c r="H3416">
        <v>30000</v>
      </c>
      <c r="I3416" s="1" t="s">
        <v>22</v>
      </c>
      <c r="J3416" s="1" t="s">
        <v>15</v>
      </c>
      <c r="K3416" s="1" t="s">
        <v>27</v>
      </c>
      <c r="L3416">
        <v>23058</v>
      </c>
      <c r="M3416">
        <v>1198</v>
      </c>
      <c r="N3416">
        <v>74</v>
      </c>
      <c r="O3416">
        <v>5</v>
      </c>
      <c r="P3416">
        <v>611688</v>
      </c>
    </row>
    <row r="3417" spans="1:16" hidden="1" x14ac:dyDescent="0.25">
      <c r="A3417">
        <v>130612</v>
      </c>
      <c r="B3417" s="1" t="s">
        <v>350</v>
      </c>
      <c r="C3417" s="1" t="s">
        <v>48</v>
      </c>
      <c r="D3417" s="1" t="s">
        <v>1842</v>
      </c>
      <c r="E3417" s="1" t="s">
        <v>1852</v>
      </c>
      <c r="F3417" s="1" t="s">
        <v>1840</v>
      </c>
      <c r="G3417">
        <v>2009</v>
      </c>
      <c r="H3417">
        <v>98000</v>
      </c>
      <c r="I3417" s="1" t="s">
        <v>19</v>
      </c>
      <c r="J3417" s="1" t="s">
        <v>26</v>
      </c>
      <c r="K3417" s="1" t="s">
        <v>27</v>
      </c>
      <c r="L3417">
        <v>189</v>
      </c>
      <c r="M3417">
        <v>2987</v>
      </c>
      <c r="N3417">
        <v>282</v>
      </c>
      <c r="O3417">
        <v>5</v>
      </c>
      <c r="P3417">
        <v>2912802</v>
      </c>
    </row>
    <row r="3418" spans="1:16" hidden="1" x14ac:dyDescent="0.25">
      <c r="A3418">
        <v>130613</v>
      </c>
      <c r="B3418" s="1" t="s">
        <v>1439</v>
      </c>
      <c r="C3418" s="1" t="s">
        <v>29</v>
      </c>
      <c r="D3418" s="1" t="s">
        <v>1846</v>
      </c>
      <c r="E3418" s="1" t="s">
        <v>1852</v>
      </c>
      <c r="F3418" s="1" t="s">
        <v>1840</v>
      </c>
      <c r="G3418">
        <v>2012</v>
      </c>
      <c r="H3418">
        <v>50000</v>
      </c>
      <c r="I3418" s="1" t="s">
        <v>19</v>
      </c>
      <c r="J3418" s="1" t="s">
        <v>26</v>
      </c>
      <c r="K3418" s="1" t="s">
        <v>16</v>
      </c>
      <c r="L3418">
        <v>1806</v>
      </c>
      <c r="M3418">
        <v>2993</v>
      </c>
      <c r="N3418">
        <v>27123</v>
      </c>
      <c r="O3418">
        <v>4</v>
      </c>
      <c r="P3418">
        <v>5243044</v>
      </c>
    </row>
    <row r="3419" spans="1:16" hidden="1" x14ac:dyDescent="0.25">
      <c r="A3419">
        <v>130614</v>
      </c>
      <c r="B3419" s="1" t="s">
        <v>83</v>
      </c>
      <c r="C3419" s="1" t="s">
        <v>32</v>
      </c>
      <c r="D3419" s="1" t="s">
        <v>1847</v>
      </c>
      <c r="E3419" s="1" t="s">
        <v>1855</v>
      </c>
      <c r="F3419" s="1" t="s">
        <v>1840</v>
      </c>
      <c r="G3419">
        <v>2015</v>
      </c>
      <c r="H3419">
        <v>63310</v>
      </c>
      <c r="I3419" s="1" t="s">
        <v>19</v>
      </c>
      <c r="J3419" s="1" t="s">
        <v>15</v>
      </c>
      <c r="K3419" s="1" t="s">
        <v>16</v>
      </c>
      <c r="L3419">
        <v>3976</v>
      </c>
      <c r="M3419">
        <v>1248</v>
      </c>
      <c r="N3419">
        <v>74</v>
      </c>
      <c r="O3419">
        <v>5</v>
      </c>
      <c r="P3419">
        <v>594212</v>
      </c>
    </row>
    <row r="3420" spans="1:16" hidden="1" x14ac:dyDescent="0.25">
      <c r="A3420">
        <v>130615</v>
      </c>
      <c r="B3420" s="1" t="s">
        <v>44</v>
      </c>
      <c r="C3420" s="1" t="s">
        <v>42</v>
      </c>
      <c r="D3420" s="1" t="s">
        <v>1845</v>
      </c>
      <c r="E3420" s="1" t="s">
        <v>1855</v>
      </c>
      <c r="F3420" s="1" t="s">
        <v>1840</v>
      </c>
      <c r="G3420">
        <v>2014</v>
      </c>
      <c r="H3420">
        <v>66000</v>
      </c>
      <c r="I3420" s="1" t="s">
        <v>19</v>
      </c>
      <c r="J3420" s="1" t="s">
        <v>15</v>
      </c>
      <c r="K3420" s="1" t="s">
        <v>16</v>
      </c>
      <c r="L3420">
        <v>3612</v>
      </c>
      <c r="M3420">
        <v>1498</v>
      </c>
      <c r="N3420">
        <v>986</v>
      </c>
      <c r="O3420">
        <v>5</v>
      </c>
      <c r="P3420">
        <v>407792</v>
      </c>
    </row>
    <row r="3421" spans="1:16" hidden="1" x14ac:dyDescent="0.25">
      <c r="A3421">
        <v>130616</v>
      </c>
      <c r="B3421" s="1" t="s">
        <v>516</v>
      </c>
      <c r="C3421" s="1" t="s">
        <v>76</v>
      </c>
      <c r="D3421" s="1" t="s">
        <v>1843</v>
      </c>
      <c r="E3421" s="1" t="s">
        <v>1853</v>
      </c>
      <c r="F3421" s="1" t="s">
        <v>1840</v>
      </c>
      <c r="G3421">
        <v>2011</v>
      </c>
      <c r="H3421">
        <v>74000</v>
      </c>
      <c r="I3421" s="1" t="s">
        <v>19</v>
      </c>
      <c r="J3421" s="1" t="s">
        <v>26</v>
      </c>
      <c r="K3421" s="1" t="s">
        <v>27</v>
      </c>
      <c r="L3421">
        <v>22498</v>
      </c>
      <c r="M3421">
        <v>1995</v>
      </c>
      <c r="N3421">
        <v>181</v>
      </c>
      <c r="O3421">
        <v>5</v>
      </c>
      <c r="P3421">
        <v>1456401</v>
      </c>
    </row>
    <row r="3422" spans="1:16" hidden="1" x14ac:dyDescent="0.25">
      <c r="A3422">
        <v>130617</v>
      </c>
      <c r="B3422" s="1" t="s">
        <v>1440</v>
      </c>
      <c r="C3422" s="1" t="s">
        <v>29</v>
      </c>
      <c r="D3422" s="1" t="s">
        <v>1846</v>
      </c>
      <c r="E3422" s="1" t="s">
        <v>1852</v>
      </c>
      <c r="F3422" s="1" t="s">
        <v>1840</v>
      </c>
      <c r="G3422">
        <v>2012</v>
      </c>
      <c r="H3422">
        <v>93000</v>
      </c>
      <c r="I3422" s="1" t="s">
        <v>19</v>
      </c>
      <c r="J3422" s="1" t="s">
        <v>15</v>
      </c>
      <c r="K3422" s="1" t="s">
        <v>16</v>
      </c>
      <c r="L3422">
        <v>329</v>
      </c>
      <c r="M3422">
        <v>1396</v>
      </c>
      <c r="N3422">
        <v>887</v>
      </c>
      <c r="O3422">
        <v>5</v>
      </c>
      <c r="P3422">
        <v>646642</v>
      </c>
    </row>
    <row r="3423" spans="1:16" hidden="1" x14ac:dyDescent="0.25">
      <c r="A3423">
        <v>130618</v>
      </c>
      <c r="B3423" s="1" t="s">
        <v>521</v>
      </c>
      <c r="C3423" s="1" t="s">
        <v>42</v>
      </c>
      <c r="D3423" s="1" t="s">
        <v>1845</v>
      </c>
      <c r="E3423" s="1" t="s">
        <v>1855</v>
      </c>
      <c r="F3423" s="1" t="s">
        <v>1840</v>
      </c>
      <c r="G3423">
        <v>2015</v>
      </c>
      <c r="H3423">
        <v>70000</v>
      </c>
      <c r="I3423" s="1" t="s">
        <v>19</v>
      </c>
      <c r="J3423" s="1" t="s">
        <v>26</v>
      </c>
      <c r="K3423" s="1" t="s">
        <v>16</v>
      </c>
      <c r="L3423">
        <v>161</v>
      </c>
      <c r="M3423">
        <v>2982</v>
      </c>
      <c r="N3423">
        <v>169</v>
      </c>
      <c r="O3423">
        <v>7</v>
      </c>
      <c r="P3423">
        <v>2269656</v>
      </c>
    </row>
    <row r="3424" spans="1:16" hidden="1" x14ac:dyDescent="0.25">
      <c r="A3424">
        <v>130619</v>
      </c>
      <c r="B3424" s="1" t="s">
        <v>441</v>
      </c>
      <c r="C3424" s="1" t="s">
        <v>76</v>
      </c>
      <c r="D3424" s="1" t="s">
        <v>1843</v>
      </c>
      <c r="E3424" s="1" t="s">
        <v>1853</v>
      </c>
      <c r="F3424" s="1" t="s">
        <v>1840</v>
      </c>
      <c r="G3424">
        <v>2012</v>
      </c>
      <c r="H3424">
        <v>48772</v>
      </c>
      <c r="I3424" s="1" t="s">
        <v>22</v>
      </c>
      <c r="J3424" s="1" t="s">
        <v>15</v>
      </c>
      <c r="K3424" s="1" t="s">
        <v>16</v>
      </c>
      <c r="L3424">
        <v>2604</v>
      </c>
      <c r="M3424">
        <v>1197</v>
      </c>
      <c r="N3424">
        <v>858</v>
      </c>
      <c r="O3424">
        <v>5</v>
      </c>
      <c r="P3424">
        <v>455562</v>
      </c>
    </row>
    <row r="3425" spans="1:16" x14ac:dyDescent="0.25">
      <c r="A3425">
        <v>130620</v>
      </c>
      <c r="B3425" s="1" t="s">
        <v>427</v>
      </c>
      <c r="C3425" s="1" t="s">
        <v>21</v>
      </c>
      <c r="D3425" s="1" t="s">
        <v>1844</v>
      </c>
      <c r="E3425" s="1" t="s">
        <v>1854</v>
      </c>
      <c r="F3425" s="1" t="s">
        <v>1840</v>
      </c>
      <c r="G3425">
        <v>2010</v>
      </c>
      <c r="H3425">
        <v>66000</v>
      </c>
      <c r="I3425" s="1" t="s">
        <v>22</v>
      </c>
      <c r="J3425" s="1" t="s">
        <v>15</v>
      </c>
      <c r="K3425" s="1" t="s">
        <v>16</v>
      </c>
      <c r="L3425">
        <v>2604</v>
      </c>
      <c r="M3425">
        <v>1199</v>
      </c>
      <c r="N3425">
        <v>794</v>
      </c>
      <c r="O3425">
        <v>5</v>
      </c>
      <c r="P3425">
        <v>255161</v>
      </c>
    </row>
    <row r="3426" spans="1:16" hidden="1" x14ac:dyDescent="0.25">
      <c r="A3426">
        <v>130621</v>
      </c>
      <c r="B3426" s="1" t="s">
        <v>1441</v>
      </c>
      <c r="C3426" s="1" t="s">
        <v>25</v>
      </c>
      <c r="D3426" s="1" t="s">
        <v>1844</v>
      </c>
      <c r="E3426" s="1" t="s">
        <v>1852</v>
      </c>
      <c r="F3426" s="1" t="s">
        <v>1840</v>
      </c>
      <c r="G3426">
        <v>2017</v>
      </c>
      <c r="H3426">
        <v>27417</v>
      </c>
      <c r="I3426" s="1" t="s">
        <v>22</v>
      </c>
      <c r="J3426" s="1" t="s">
        <v>26</v>
      </c>
      <c r="K3426" s="1" t="s">
        <v>16</v>
      </c>
      <c r="L3426">
        <v>2646</v>
      </c>
      <c r="M3426">
        <v>1197</v>
      </c>
      <c r="N3426">
        <v>82</v>
      </c>
      <c r="O3426">
        <v>5</v>
      </c>
      <c r="P3426">
        <v>802768</v>
      </c>
    </row>
    <row r="3427" spans="1:16" hidden="1" x14ac:dyDescent="0.25">
      <c r="A3427">
        <v>130622</v>
      </c>
      <c r="B3427" s="1" t="s">
        <v>848</v>
      </c>
      <c r="C3427" s="1" t="s">
        <v>25</v>
      </c>
      <c r="D3427" s="1" t="s">
        <v>1844</v>
      </c>
      <c r="E3427" s="1" t="s">
        <v>1852</v>
      </c>
      <c r="F3427" s="1" t="s">
        <v>1840</v>
      </c>
      <c r="G3427">
        <v>2011</v>
      </c>
      <c r="H3427">
        <v>51593</v>
      </c>
      <c r="I3427" s="1" t="s">
        <v>22</v>
      </c>
      <c r="J3427" s="1" t="s">
        <v>15</v>
      </c>
      <c r="K3427" s="1" t="s">
        <v>27</v>
      </c>
      <c r="L3427">
        <v>2184</v>
      </c>
      <c r="M3427">
        <v>1196</v>
      </c>
      <c r="N3427">
        <v>70</v>
      </c>
      <c r="O3427">
        <v>5</v>
      </c>
      <c r="P3427">
        <v>404297</v>
      </c>
    </row>
    <row r="3428" spans="1:16" hidden="1" x14ac:dyDescent="0.25">
      <c r="A3428">
        <v>130623</v>
      </c>
      <c r="B3428" s="1" t="s">
        <v>759</v>
      </c>
      <c r="C3428" s="1" t="s">
        <v>18</v>
      </c>
      <c r="D3428" s="1" t="s">
        <v>1850</v>
      </c>
      <c r="E3428" s="1" t="s">
        <v>1853</v>
      </c>
      <c r="F3428" s="1" t="s">
        <v>1840</v>
      </c>
      <c r="G3428">
        <v>2010</v>
      </c>
      <c r="H3428">
        <v>75000</v>
      </c>
      <c r="I3428" s="1" t="s">
        <v>22</v>
      </c>
      <c r="J3428" s="1" t="s">
        <v>15</v>
      </c>
      <c r="K3428" s="1" t="s">
        <v>16</v>
      </c>
      <c r="L3428">
        <v>2254</v>
      </c>
      <c r="M3428">
        <v>1298</v>
      </c>
      <c r="N3428">
        <v>882</v>
      </c>
      <c r="O3428">
        <v>5</v>
      </c>
      <c r="P3428">
        <v>332059</v>
      </c>
    </row>
    <row r="3429" spans="1:16" hidden="1" x14ac:dyDescent="0.25">
      <c r="A3429">
        <v>130624</v>
      </c>
      <c r="B3429" s="1" t="s">
        <v>944</v>
      </c>
      <c r="C3429" s="1" t="s">
        <v>25</v>
      </c>
      <c r="D3429" s="1" t="s">
        <v>1844</v>
      </c>
      <c r="E3429" s="1" t="s">
        <v>1852</v>
      </c>
      <c r="F3429" s="1" t="s">
        <v>1840</v>
      </c>
      <c r="G3429">
        <v>2016</v>
      </c>
      <c r="H3429">
        <v>39237</v>
      </c>
      <c r="I3429" s="1" t="s">
        <v>19</v>
      </c>
      <c r="J3429" s="1" t="s">
        <v>26</v>
      </c>
      <c r="K3429" s="1" t="s">
        <v>16</v>
      </c>
      <c r="L3429">
        <v>23954</v>
      </c>
      <c r="M3429">
        <v>1968</v>
      </c>
      <c r="N3429">
        <v>17433</v>
      </c>
      <c r="O3429">
        <v>5</v>
      </c>
      <c r="P3429">
        <v>2987370</v>
      </c>
    </row>
    <row r="3430" spans="1:16" hidden="1" x14ac:dyDescent="0.25">
      <c r="A3430">
        <v>130625</v>
      </c>
      <c r="B3430" s="1" t="s">
        <v>503</v>
      </c>
      <c r="C3430" s="1" t="s">
        <v>37</v>
      </c>
      <c r="D3430" s="1" t="s">
        <v>1848</v>
      </c>
      <c r="E3430" s="1" t="s">
        <v>1852</v>
      </c>
      <c r="F3430" s="1" t="s">
        <v>1840</v>
      </c>
      <c r="G3430">
        <v>2018</v>
      </c>
      <c r="H3430">
        <v>11966</v>
      </c>
      <c r="I3430" s="1" t="s">
        <v>22</v>
      </c>
      <c r="J3430" s="1" t="s">
        <v>15</v>
      </c>
      <c r="K3430" s="1" t="s">
        <v>16</v>
      </c>
      <c r="L3430">
        <v>2352</v>
      </c>
      <c r="M3430">
        <v>1497</v>
      </c>
      <c r="N3430">
        <v>1163</v>
      </c>
      <c r="O3430">
        <v>5</v>
      </c>
      <c r="P3430">
        <v>1197744</v>
      </c>
    </row>
    <row r="3431" spans="1:16" hidden="1" x14ac:dyDescent="0.25">
      <c r="A3431">
        <v>130626</v>
      </c>
      <c r="B3431" s="1" t="s">
        <v>20</v>
      </c>
      <c r="C3431" s="1" t="s">
        <v>29</v>
      </c>
      <c r="D3431" s="1" t="s">
        <v>1846</v>
      </c>
      <c r="E3431" s="1" t="s">
        <v>1852</v>
      </c>
      <c r="F3431" s="1" t="s">
        <v>1840</v>
      </c>
      <c r="G3431">
        <v>2015</v>
      </c>
      <c r="H3431">
        <v>37000</v>
      </c>
      <c r="I3431" s="1" t="s">
        <v>22</v>
      </c>
      <c r="J3431" s="1" t="s">
        <v>15</v>
      </c>
      <c r="K3431" s="1" t="s">
        <v>16</v>
      </c>
      <c r="L3431">
        <v>2548</v>
      </c>
      <c r="M3431">
        <v>1199</v>
      </c>
      <c r="N3431">
        <v>887</v>
      </c>
      <c r="O3431">
        <v>5</v>
      </c>
      <c r="P3431">
        <v>734026</v>
      </c>
    </row>
    <row r="3432" spans="1:16" x14ac:dyDescent="0.25">
      <c r="A3432">
        <v>130627</v>
      </c>
      <c r="B3432" s="1" t="s">
        <v>461</v>
      </c>
      <c r="C3432" s="1" t="s">
        <v>21</v>
      </c>
      <c r="D3432" s="1" t="s">
        <v>1844</v>
      </c>
      <c r="E3432" s="1" t="s">
        <v>1854</v>
      </c>
      <c r="F3432" s="1" t="s">
        <v>1840</v>
      </c>
      <c r="G3432">
        <v>2014</v>
      </c>
      <c r="H3432">
        <v>70920</v>
      </c>
      <c r="I3432" s="1" t="s">
        <v>19</v>
      </c>
      <c r="J3432" s="1" t="s">
        <v>15</v>
      </c>
      <c r="K3432" s="1" t="s">
        <v>16</v>
      </c>
      <c r="L3432">
        <v>28196</v>
      </c>
      <c r="M3432">
        <v>1498</v>
      </c>
      <c r="N3432">
        <v>888</v>
      </c>
      <c r="O3432">
        <v>5</v>
      </c>
      <c r="P3432">
        <v>553432</v>
      </c>
    </row>
    <row r="3433" spans="1:16" hidden="1" x14ac:dyDescent="0.25">
      <c r="A3433">
        <v>130628</v>
      </c>
      <c r="B3433" s="1" t="s">
        <v>1144</v>
      </c>
      <c r="C3433" s="1" t="s">
        <v>29</v>
      </c>
      <c r="D3433" s="1" t="s">
        <v>1846</v>
      </c>
      <c r="E3433" s="1" t="s">
        <v>1852</v>
      </c>
      <c r="F3433" s="1" t="s">
        <v>1840</v>
      </c>
      <c r="G3433">
        <v>2013</v>
      </c>
      <c r="H3433">
        <v>65280</v>
      </c>
      <c r="I3433" s="1" t="s">
        <v>19</v>
      </c>
      <c r="J3433" s="1" t="s">
        <v>15</v>
      </c>
      <c r="K3433" s="1" t="s">
        <v>16</v>
      </c>
      <c r="L3433">
        <v>27818</v>
      </c>
      <c r="M3433">
        <v>1461</v>
      </c>
      <c r="N3433">
        <v>8314</v>
      </c>
      <c r="O3433">
        <v>5</v>
      </c>
      <c r="P3433">
        <v>675770</v>
      </c>
    </row>
    <row r="3434" spans="1:16" hidden="1" x14ac:dyDescent="0.25">
      <c r="A3434">
        <v>130629</v>
      </c>
      <c r="B3434" s="1" t="s">
        <v>1442</v>
      </c>
      <c r="C3434" s="1" t="s">
        <v>29</v>
      </c>
      <c r="D3434" s="1" t="s">
        <v>1846</v>
      </c>
      <c r="E3434" s="1" t="s">
        <v>1852</v>
      </c>
      <c r="F3434" s="1" t="s">
        <v>1840</v>
      </c>
      <c r="G3434">
        <v>2016</v>
      </c>
      <c r="H3434">
        <v>62000</v>
      </c>
      <c r="I3434" s="1" t="s">
        <v>19</v>
      </c>
      <c r="J3434" s="1" t="s">
        <v>26</v>
      </c>
      <c r="K3434" s="1" t="s">
        <v>16</v>
      </c>
      <c r="L3434">
        <v>17514</v>
      </c>
      <c r="M3434">
        <v>2179</v>
      </c>
      <c r="N3434">
        <v>1877</v>
      </c>
      <c r="O3434">
        <v>7</v>
      </c>
      <c r="P3434">
        <v>5184788</v>
      </c>
    </row>
    <row r="3435" spans="1:16" hidden="1" x14ac:dyDescent="0.25">
      <c r="A3435">
        <v>130630</v>
      </c>
      <c r="B3435" s="1" t="s">
        <v>72</v>
      </c>
      <c r="C3435" s="1" t="s">
        <v>37</v>
      </c>
      <c r="D3435" s="1" t="s">
        <v>1848</v>
      </c>
      <c r="E3435" s="1" t="s">
        <v>1852</v>
      </c>
      <c r="F3435" s="1" t="s">
        <v>1840</v>
      </c>
      <c r="G3435">
        <v>2014</v>
      </c>
      <c r="H3435">
        <v>44525</v>
      </c>
      <c r="I3435" s="1" t="s">
        <v>22</v>
      </c>
      <c r="J3435" s="1" t="s">
        <v>15</v>
      </c>
      <c r="K3435" s="1" t="s">
        <v>16</v>
      </c>
      <c r="L3435">
        <v>259</v>
      </c>
      <c r="M3435">
        <v>1197</v>
      </c>
      <c r="N3435">
        <v>829</v>
      </c>
      <c r="O3435">
        <v>5</v>
      </c>
      <c r="P3435">
        <v>541781</v>
      </c>
    </row>
    <row r="3436" spans="1:16" hidden="1" x14ac:dyDescent="0.25">
      <c r="A3436">
        <v>130631</v>
      </c>
      <c r="B3436" s="1" t="s">
        <v>1320</v>
      </c>
      <c r="C3436" s="1" t="s">
        <v>32</v>
      </c>
      <c r="D3436" s="1" t="s">
        <v>1847</v>
      </c>
      <c r="E3436" s="1" t="s">
        <v>1855</v>
      </c>
      <c r="F3436" s="1" t="s">
        <v>1840</v>
      </c>
      <c r="G3436">
        <v>2009</v>
      </c>
      <c r="H3436">
        <v>86863</v>
      </c>
      <c r="I3436" s="1" t="s">
        <v>22</v>
      </c>
      <c r="J3436" s="1" t="s">
        <v>15</v>
      </c>
      <c r="K3436" s="1" t="s">
        <v>16</v>
      </c>
      <c r="L3436">
        <v>238</v>
      </c>
      <c r="M3436">
        <v>1497</v>
      </c>
      <c r="N3436">
        <v>118</v>
      </c>
      <c r="O3436">
        <v>5</v>
      </c>
      <c r="P3436">
        <v>419444</v>
      </c>
    </row>
    <row r="3437" spans="1:16" hidden="1" x14ac:dyDescent="0.25">
      <c r="A3437">
        <v>130632</v>
      </c>
      <c r="B3437" s="1" t="s">
        <v>1085</v>
      </c>
      <c r="C3437" s="1" t="s">
        <v>29</v>
      </c>
      <c r="D3437" s="1" t="s">
        <v>1846</v>
      </c>
      <c r="E3437" s="1" t="s">
        <v>1852</v>
      </c>
      <c r="F3437" s="1" t="s">
        <v>1840</v>
      </c>
      <c r="G3437">
        <v>2015</v>
      </c>
      <c r="H3437">
        <v>102626</v>
      </c>
      <c r="I3437" s="1" t="s">
        <v>19</v>
      </c>
      <c r="J3437" s="1" t="s">
        <v>15</v>
      </c>
      <c r="K3437" s="1" t="s">
        <v>16</v>
      </c>
      <c r="L3437">
        <v>224</v>
      </c>
      <c r="M3437">
        <v>2179</v>
      </c>
      <c r="N3437">
        <v>140</v>
      </c>
      <c r="O3437">
        <v>7</v>
      </c>
      <c r="P3437">
        <v>1427273</v>
      </c>
    </row>
    <row r="3438" spans="1:16" hidden="1" x14ac:dyDescent="0.25">
      <c r="A3438">
        <v>130633</v>
      </c>
      <c r="B3438" s="1" t="s">
        <v>1374</v>
      </c>
      <c r="C3438" s="1" t="s">
        <v>32</v>
      </c>
      <c r="D3438" s="1" t="s">
        <v>1847</v>
      </c>
      <c r="E3438" s="1" t="s">
        <v>1855</v>
      </c>
      <c r="F3438" s="1" t="s">
        <v>1840</v>
      </c>
      <c r="G3438">
        <v>2017</v>
      </c>
      <c r="H3438">
        <v>45000</v>
      </c>
      <c r="I3438" s="1" t="s">
        <v>19</v>
      </c>
      <c r="J3438" s="1" t="s">
        <v>15</v>
      </c>
      <c r="K3438" s="1" t="s">
        <v>16</v>
      </c>
      <c r="L3438">
        <v>2282</v>
      </c>
      <c r="M3438">
        <v>1956</v>
      </c>
      <c r="N3438">
        <v>170</v>
      </c>
      <c r="O3438">
        <v>5</v>
      </c>
      <c r="P3438">
        <v>2330242</v>
      </c>
    </row>
    <row r="3439" spans="1:16" hidden="1" x14ac:dyDescent="0.25">
      <c r="A3439">
        <v>130634</v>
      </c>
      <c r="B3439" s="1" t="s">
        <v>1085</v>
      </c>
      <c r="C3439" s="1" t="s">
        <v>32</v>
      </c>
      <c r="D3439" s="1" t="s">
        <v>1847</v>
      </c>
      <c r="E3439" s="1" t="s">
        <v>1855</v>
      </c>
      <c r="F3439" s="1" t="s">
        <v>1840</v>
      </c>
      <c r="G3439">
        <v>2017</v>
      </c>
      <c r="H3439">
        <v>22000</v>
      </c>
      <c r="I3439" s="1" t="s">
        <v>19</v>
      </c>
      <c r="J3439" s="1" t="s">
        <v>15</v>
      </c>
      <c r="K3439" s="1" t="s">
        <v>16</v>
      </c>
      <c r="L3439">
        <v>224</v>
      </c>
      <c r="M3439">
        <v>2179</v>
      </c>
      <c r="N3439">
        <v>140</v>
      </c>
      <c r="O3439">
        <v>7</v>
      </c>
      <c r="P3439">
        <v>1864194</v>
      </c>
    </row>
    <row r="3440" spans="1:16" hidden="1" x14ac:dyDescent="0.25">
      <c r="A3440">
        <v>130635</v>
      </c>
      <c r="B3440" s="1" t="s">
        <v>1443</v>
      </c>
      <c r="C3440" s="1" t="s">
        <v>25</v>
      </c>
      <c r="D3440" s="1" t="s">
        <v>1844</v>
      </c>
      <c r="E3440" s="1" t="s">
        <v>1852</v>
      </c>
      <c r="F3440" s="1" t="s">
        <v>1840</v>
      </c>
      <c r="G3440">
        <v>2011</v>
      </c>
      <c r="H3440">
        <v>108905</v>
      </c>
      <c r="I3440" s="1" t="s">
        <v>19</v>
      </c>
      <c r="J3440" s="1" t="s">
        <v>26</v>
      </c>
      <c r="K3440" s="1" t="s">
        <v>27</v>
      </c>
      <c r="L3440">
        <v>16506</v>
      </c>
      <c r="M3440">
        <v>2179</v>
      </c>
      <c r="N3440">
        <v>120</v>
      </c>
      <c r="O3440">
        <v>8</v>
      </c>
      <c r="P3440">
        <v>723540</v>
      </c>
    </row>
    <row r="3441" spans="1:16" hidden="1" x14ac:dyDescent="0.25">
      <c r="A3441">
        <v>130636</v>
      </c>
      <c r="B3441" s="1" t="s">
        <v>1444</v>
      </c>
      <c r="C3441" s="1" t="s">
        <v>39</v>
      </c>
      <c r="D3441" s="1" t="s">
        <v>1849</v>
      </c>
      <c r="E3441" s="1" t="s">
        <v>1854</v>
      </c>
      <c r="F3441" s="1" t="s">
        <v>1840</v>
      </c>
      <c r="G3441">
        <v>2016</v>
      </c>
      <c r="H3441">
        <v>12800</v>
      </c>
      <c r="I3441" s="1" t="s">
        <v>22</v>
      </c>
      <c r="J3441" s="1" t="s">
        <v>15</v>
      </c>
      <c r="K3441" s="1" t="s">
        <v>16</v>
      </c>
      <c r="L3441">
        <v>27216</v>
      </c>
      <c r="M3441">
        <v>1198</v>
      </c>
      <c r="N3441">
        <v>67</v>
      </c>
      <c r="O3441">
        <v>7</v>
      </c>
      <c r="P3441">
        <v>378664</v>
      </c>
    </row>
    <row r="3442" spans="1:16" hidden="1" x14ac:dyDescent="0.25">
      <c r="A3442">
        <v>130637</v>
      </c>
      <c r="B3442" s="1" t="s">
        <v>1445</v>
      </c>
      <c r="C3442" s="1" t="s">
        <v>39</v>
      </c>
      <c r="D3442" s="1" t="s">
        <v>1849</v>
      </c>
      <c r="E3442" s="1" t="s">
        <v>1854</v>
      </c>
      <c r="F3442" s="1" t="s">
        <v>1840</v>
      </c>
      <c r="G3442">
        <v>2016</v>
      </c>
      <c r="H3442">
        <v>32000</v>
      </c>
      <c r="I3442" s="1" t="s">
        <v>19</v>
      </c>
      <c r="J3442" s="1" t="s">
        <v>15</v>
      </c>
      <c r="K3442" s="1" t="s">
        <v>16</v>
      </c>
      <c r="L3442">
        <v>2156</v>
      </c>
      <c r="M3442">
        <v>2179</v>
      </c>
      <c r="N3442">
        <v>120</v>
      </c>
      <c r="O3442">
        <v>7</v>
      </c>
      <c r="P3442">
        <v>1135993</v>
      </c>
    </row>
    <row r="3443" spans="1:16" hidden="1" x14ac:dyDescent="0.25">
      <c r="A3443">
        <v>130638</v>
      </c>
      <c r="B3443" s="1" t="s">
        <v>1095</v>
      </c>
      <c r="C3443" s="1" t="s">
        <v>13</v>
      </c>
      <c r="D3443" s="1" t="s">
        <v>1850</v>
      </c>
      <c r="E3443" s="1" t="s">
        <v>1853</v>
      </c>
      <c r="F3443" s="1" t="s">
        <v>1840</v>
      </c>
      <c r="G3443">
        <v>2014</v>
      </c>
      <c r="H3443">
        <v>39000</v>
      </c>
      <c r="I3443" s="1" t="s">
        <v>22</v>
      </c>
      <c r="J3443" s="1" t="s">
        <v>26</v>
      </c>
      <c r="K3443" s="1" t="s">
        <v>16</v>
      </c>
      <c r="L3443">
        <v>217</v>
      </c>
      <c r="M3443">
        <v>1198</v>
      </c>
      <c r="N3443">
        <v>867</v>
      </c>
      <c r="O3443">
        <v>5</v>
      </c>
      <c r="P3443">
        <v>518479</v>
      </c>
    </row>
    <row r="3444" spans="1:16" hidden="1" x14ac:dyDescent="0.25">
      <c r="A3444">
        <v>130639</v>
      </c>
      <c r="B3444" s="1" t="s">
        <v>1119</v>
      </c>
      <c r="C3444" s="1" t="s">
        <v>18</v>
      </c>
      <c r="D3444" s="1" t="s">
        <v>1850</v>
      </c>
      <c r="E3444" s="1" t="s">
        <v>1853</v>
      </c>
      <c r="F3444" s="1" t="s">
        <v>1840</v>
      </c>
      <c r="G3444">
        <v>2017</v>
      </c>
      <c r="H3444">
        <v>42000</v>
      </c>
      <c r="I3444" s="1" t="s">
        <v>19</v>
      </c>
      <c r="J3444" s="1" t="s">
        <v>15</v>
      </c>
      <c r="K3444" s="1" t="s">
        <v>16</v>
      </c>
      <c r="L3444">
        <v>3584</v>
      </c>
      <c r="M3444">
        <v>1498</v>
      </c>
      <c r="N3444">
        <v>986</v>
      </c>
      <c r="O3444">
        <v>5</v>
      </c>
      <c r="P3444">
        <v>1398145</v>
      </c>
    </row>
    <row r="3445" spans="1:16" x14ac:dyDescent="0.25">
      <c r="A3445">
        <v>130640</v>
      </c>
      <c r="B3445" s="1" t="s">
        <v>716</v>
      </c>
      <c r="C3445" s="1" t="s">
        <v>21</v>
      </c>
      <c r="D3445" s="1" t="s">
        <v>1844</v>
      </c>
      <c r="E3445" s="1" t="s">
        <v>1854</v>
      </c>
      <c r="F3445" s="1" t="s">
        <v>1840</v>
      </c>
      <c r="G3445">
        <v>2008</v>
      </c>
      <c r="H3445">
        <v>73000</v>
      </c>
      <c r="I3445" s="1" t="s">
        <v>22</v>
      </c>
      <c r="J3445" s="1" t="s">
        <v>15</v>
      </c>
      <c r="K3445" s="1" t="s">
        <v>16</v>
      </c>
      <c r="L3445">
        <v>2016</v>
      </c>
      <c r="M3445">
        <v>1396</v>
      </c>
      <c r="N3445">
        <v>65</v>
      </c>
      <c r="O3445">
        <v>5</v>
      </c>
      <c r="P3445">
        <v>93210</v>
      </c>
    </row>
    <row r="3446" spans="1:16" x14ac:dyDescent="0.25">
      <c r="A3446">
        <v>130641</v>
      </c>
      <c r="B3446" s="1" t="s">
        <v>1164</v>
      </c>
      <c r="C3446" s="1" t="s">
        <v>21</v>
      </c>
      <c r="D3446" s="1" t="s">
        <v>1844</v>
      </c>
      <c r="E3446" s="1" t="s">
        <v>1854</v>
      </c>
      <c r="F3446" s="1" t="s">
        <v>1840</v>
      </c>
      <c r="G3446">
        <v>2018</v>
      </c>
      <c r="H3446">
        <v>48000</v>
      </c>
      <c r="I3446" s="1" t="s">
        <v>19</v>
      </c>
      <c r="J3446" s="1" t="s">
        <v>15</v>
      </c>
      <c r="K3446" s="1" t="s">
        <v>16</v>
      </c>
      <c r="L3446">
        <v>336</v>
      </c>
      <c r="M3446">
        <v>1186</v>
      </c>
      <c r="N3446">
        <v>7397</v>
      </c>
      <c r="O3446">
        <v>5</v>
      </c>
      <c r="P3446">
        <v>693247</v>
      </c>
    </row>
    <row r="3447" spans="1:16" hidden="1" x14ac:dyDescent="0.25">
      <c r="A3447">
        <v>130642</v>
      </c>
      <c r="B3447" s="1" t="s">
        <v>801</v>
      </c>
      <c r="C3447" s="1" t="s">
        <v>18</v>
      </c>
      <c r="D3447" s="1" t="s">
        <v>1850</v>
      </c>
      <c r="E3447" s="1" t="s">
        <v>1853</v>
      </c>
      <c r="F3447" s="1" t="s">
        <v>1840</v>
      </c>
      <c r="G3447">
        <v>2015</v>
      </c>
      <c r="H3447">
        <v>18000</v>
      </c>
      <c r="I3447" s="1" t="s">
        <v>14</v>
      </c>
      <c r="J3447" s="1" t="s">
        <v>15</v>
      </c>
      <c r="K3447" s="1" t="s">
        <v>16</v>
      </c>
      <c r="L3447">
        <v>46816</v>
      </c>
      <c r="M3447">
        <v>796</v>
      </c>
      <c r="N3447">
        <v>403</v>
      </c>
      <c r="O3447">
        <v>4</v>
      </c>
      <c r="P3447">
        <v>349536</v>
      </c>
    </row>
    <row r="3448" spans="1:16" hidden="1" x14ac:dyDescent="0.25">
      <c r="A3448">
        <v>130643</v>
      </c>
      <c r="B3448" s="1" t="s">
        <v>1446</v>
      </c>
      <c r="C3448" s="1" t="s">
        <v>39</v>
      </c>
      <c r="D3448" s="1" t="s">
        <v>1849</v>
      </c>
      <c r="E3448" s="1" t="s">
        <v>1854</v>
      </c>
      <c r="F3448" s="1" t="s">
        <v>1840</v>
      </c>
      <c r="G3448">
        <v>2014</v>
      </c>
      <c r="H3448">
        <v>19000</v>
      </c>
      <c r="I3448" s="1" t="s">
        <v>22</v>
      </c>
      <c r="J3448" s="1" t="s">
        <v>15</v>
      </c>
      <c r="K3448" s="1" t="s">
        <v>16</v>
      </c>
      <c r="L3448">
        <v>24402</v>
      </c>
      <c r="M3448">
        <v>1396</v>
      </c>
      <c r="N3448">
        <v>1055</v>
      </c>
      <c r="O3448">
        <v>5</v>
      </c>
      <c r="P3448">
        <v>611688</v>
      </c>
    </row>
    <row r="3449" spans="1:16" hidden="1" x14ac:dyDescent="0.25">
      <c r="A3449">
        <v>130644</v>
      </c>
      <c r="B3449" s="1" t="s">
        <v>772</v>
      </c>
      <c r="C3449" s="1" t="s">
        <v>25</v>
      </c>
      <c r="D3449" s="1" t="s">
        <v>1844</v>
      </c>
      <c r="E3449" s="1" t="s">
        <v>1852</v>
      </c>
      <c r="F3449" s="1" t="s">
        <v>1840</v>
      </c>
      <c r="G3449">
        <v>2019</v>
      </c>
      <c r="H3449">
        <v>33598</v>
      </c>
      <c r="I3449" s="1" t="s">
        <v>19</v>
      </c>
      <c r="J3449" s="1" t="s">
        <v>15</v>
      </c>
      <c r="K3449" s="1" t="s">
        <v>16</v>
      </c>
      <c r="L3449">
        <v>19152</v>
      </c>
      <c r="M3449">
        <v>2393</v>
      </c>
      <c r="N3449">
        <v>1478</v>
      </c>
      <c r="O3449">
        <v>7</v>
      </c>
      <c r="P3449">
        <v>2586568</v>
      </c>
    </row>
    <row r="3450" spans="1:16" hidden="1" x14ac:dyDescent="0.25">
      <c r="A3450">
        <v>130645</v>
      </c>
      <c r="B3450" s="1" t="s">
        <v>241</v>
      </c>
      <c r="C3450" s="1" t="s">
        <v>32</v>
      </c>
      <c r="D3450" s="1" t="s">
        <v>1847</v>
      </c>
      <c r="E3450" s="1" t="s">
        <v>1855</v>
      </c>
      <c r="F3450" s="1" t="s">
        <v>1840</v>
      </c>
      <c r="G3450">
        <v>2012</v>
      </c>
      <c r="H3450">
        <v>63000</v>
      </c>
      <c r="I3450" s="1" t="s">
        <v>19</v>
      </c>
      <c r="J3450" s="1" t="s">
        <v>26</v>
      </c>
      <c r="K3450" s="1" t="s">
        <v>16</v>
      </c>
      <c r="L3450">
        <v>2387</v>
      </c>
      <c r="M3450">
        <v>1995</v>
      </c>
      <c r="N3450">
        <v>184</v>
      </c>
      <c r="O3450">
        <v>5</v>
      </c>
      <c r="P3450">
        <v>1572913</v>
      </c>
    </row>
    <row r="3451" spans="1:16" x14ac:dyDescent="0.25">
      <c r="A3451">
        <v>130646</v>
      </c>
      <c r="B3451" s="1" t="s">
        <v>934</v>
      </c>
      <c r="C3451" s="1" t="s">
        <v>21</v>
      </c>
      <c r="D3451" s="1" t="s">
        <v>1844</v>
      </c>
      <c r="E3451" s="1" t="s">
        <v>1854</v>
      </c>
      <c r="F3451" s="1" t="s">
        <v>1840</v>
      </c>
      <c r="G3451">
        <v>2015</v>
      </c>
      <c r="H3451">
        <v>48000</v>
      </c>
      <c r="I3451" s="1" t="s">
        <v>19</v>
      </c>
      <c r="J3451" s="1" t="s">
        <v>26</v>
      </c>
      <c r="K3451" s="1" t="s">
        <v>16</v>
      </c>
      <c r="L3451">
        <v>23744</v>
      </c>
      <c r="M3451">
        <v>1968</v>
      </c>
      <c r="N3451">
        <v>13803</v>
      </c>
      <c r="O3451">
        <v>5</v>
      </c>
      <c r="P3451">
        <v>1572913</v>
      </c>
    </row>
    <row r="3452" spans="1:16" hidden="1" x14ac:dyDescent="0.25">
      <c r="A3452">
        <v>130647</v>
      </c>
      <c r="B3452" s="1" t="s">
        <v>110</v>
      </c>
      <c r="C3452" s="1" t="s">
        <v>42</v>
      </c>
      <c r="D3452" s="1" t="s">
        <v>1845</v>
      </c>
      <c r="E3452" s="1" t="s">
        <v>1855</v>
      </c>
      <c r="F3452" s="1" t="s">
        <v>1840</v>
      </c>
      <c r="G3452">
        <v>2014</v>
      </c>
      <c r="H3452">
        <v>66000</v>
      </c>
      <c r="I3452" s="1" t="s">
        <v>19</v>
      </c>
      <c r="J3452" s="1" t="s">
        <v>15</v>
      </c>
      <c r="K3452" s="1" t="s">
        <v>16</v>
      </c>
      <c r="L3452">
        <v>28</v>
      </c>
      <c r="M3452">
        <v>1399</v>
      </c>
      <c r="N3452">
        <v>6805</v>
      </c>
      <c r="O3452">
        <v>5</v>
      </c>
      <c r="P3452">
        <v>404297</v>
      </c>
    </row>
    <row r="3453" spans="1:16" hidden="1" x14ac:dyDescent="0.25">
      <c r="A3453">
        <v>130648</v>
      </c>
      <c r="B3453" s="1" t="s">
        <v>61</v>
      </c>
      <c r="C3453" s="1" t="s">
        <v>76</v>
      </c>
      <c r="D3453" s="1" t="s">
        <v>1843</v>
      </c>
      <c r="E3453" s="1" t="s">
        <v>1853</v>
      </c>
      <c r="F3453" s="1" t="s">
        <v>1840</v>
      </c>
      <c r="G3453">
        <v>2013</v>
      </c>
      <c r="H3453">
        <v>80000</v>
      </c>
      <c r="I3453" s="1" t="s">
        <v>19</v>
      </c>
      <c r="J3453" s="1" t="s">
        <v>26</v>
      </c>
      <c r="K3453" s="1" t="s">
        <v>27</v>
      </c>
      <c r="L3453">
        <v>15652</v>
      </c>
      <c r="M3453">
        <v>2696</v>
      </c>
      <c r="N3453">
        <v>184</v>
      </c>
      <c r="O3453">
        <v>7</v>
      </c>
      <c r="P3453">
        <v>1106865</v>
      </c>
    </row>
    <row r="3454" spans="1:16" x14ac:dyDescent="0.25">
      <c r="A3454">
        <v>130649</v>
      </c>
      <c r="B3454" s="1" t="s">
        <v>574</v>
      </c>
      <c r="C3454" s="1" t="s">
        <v>21</v>
      </c>
      <c r="D3454" s="1" t="s">
        <v>1844</v>
      </c>
      <c r="E3454" s="1" t="s">
        <v>1854</v>
      </c>
      <c r="F3454" s="1" t="s">
        <v>1840</v>
      </c>
      <c r="G3454">
        <v>2011</v>
      </c>
      <c r="H3454">
        <v>37000</v>
      </c>
      <c r="I3454" s="1" t="s">
        <v>22</v>
      </c>
      <c r="J3454" s="1" t="s">
        <v>15</v>
      </c>
      <c r="K3454" s="1" t="s">
        <v>16</v>
      </c>
      <c r="L3454">
        <v>21056</v>
      </c>
      <c r="M3454">
        <v>1598</v>
      </c>
      <c r="N3454">
        <v>1036</v>
      </c>
      <c r="O3454">
        <v>5</v>
      </c>
      <c r="P3454">
        <v>559258</v>
      </c>
    </row>
    <row r="3455" spans="1:16" hidden="1" x14ac:dyDescent="0.25">
      <c r="A3455">
        <v>130650</v>
      </c>
      <c r="B3455" s="1" t="s">
        <v>1447</v>
      </c>
      <c r="C3455" s="1" t="s">
        <v>37</v>
      </c>
      <c r="D3455" s="1" t="s">
        <v>1848</v>
      </c>
      <c r="E3455" s="1" t="s">
        <v>1852</v>
      </c>
      <c r="F3455" s="1" t="s">
        <v>1840</v>
      </c>
      <c r="G3455">
        <v>2016</v>
      </c>
      <c r="H3455">
        <v>35058</v>
      </c>
      <c r="I3455" s="1" t="s">
        <v>22</v>
      </c>
      <c r="J3455" s="1" t="s">
        <v>15</v>
      </c>
      <c r="K3455" s="1" t="s">
        <v>16</v>
      </c>
      <c r="L3455">
        <v>21</v>
      </c>
      <c r="M3455">
        <v>1598</v>
      </c>
      <c r="N3455">
        <v>10352</v>
      </c>
      <c r="O3455">
        <v>5</v>
      </c>
      <c r="P3455">
        <v>761989</v>
      </c>
    </row>
    <row r="3456" spans="1:16" hidden="1" x14ac:dyDescent="0.25">
      <c r="A3456">
        <v>130651</v>
      </c>
      <c r="B3456" s="1" t="s">
        <v>311</v>
      </c>
      <c r="C3456" s="1" t="s">
        <v>42</v>
      </c>
      <c r="D3456" s="1" t="s">
        <v>1845</v>
      </c>
      <c r="E3456" s="1" t="s">
        <v>1855</v>
      </c>
      <c r="F3456" s="1" t="s">
        <v>1840</v>
      </c>
      <c r="G3456">
        <v>2012</v>
      </c>
      <c r="H3456">
        <v>52000</v>
      </c>
      <c r="I3456" s="1" t="s">
        <v>22</v>
      </c>
      <c r="J3456" s="1" t="s">
        <v>15</v>
      </c>
      <c r="K3456" s="1" t="s">
        <v>16</v>
      </c>
      <c r="L3456">
        <v>23058</v>
      </c>
      <c r="M3456">
        <v>1198</v>
      </c>
      <c r="N3456">
        <v>739</v>
      </c>
      <c r="O3456">
        <v>5</v>
      </c>
      <c r="P3456">
        <v>361187</v>
      </c>
    </row>
    <row r="3457" spans="1:16" hidden="1" x14ac:dyDescent="0.25">
      <c r="A3457">
        <v>130652</v>
      </c>
      <c r="B3457" s="1" t="s">
        <v>1448</v>
      </c>
      <c r="C3457" s="1" t="s">
        <v>29</v>
      </c>
      <c r="D3457" s="1" t="s">
        <v>1846</v>
      </c>
      <c r="E3457" s="1" t="s">
        <v>1852</v>
      </c>
      <c r="F3457" s="1" t="s">
        <v>1840</v>
      </c>
      <c r="G3457">
        <v>2015</v>
      </c>
      <c r="H3457">
        <v>61313</v>
      </c>
      <c r="I3457" s="1" t="s">
        <v>19</v>
      </c>
      <c r="J3457" s="1" t="s">
        <v>15</v>
      </c>
      <c r="K3457" s="1" t="s">
        <v>16</v>
      </c>
      <c r="L3457">
        <v>3311</v>
      </c>
      <c r="M3457">
        <v>1248</v>
      </c>
      <c r="N3457">
        <v>885</v>
      </c>
      <c r="O3457">
        <v>5</v>
      </c>
      <c r="P3457">
        <v>930932</v>
      </c>
    </row>
    <row r="3458" spans="1:16" hidden="1" x14ac:dyDescent="0.25">
      <c r="A3458">
        <v>130653</v>
      </c>
      <c r="B3458" s="1" t="s">
        <v>60</v>
      </c>
      <c r="C3458" s="1" t="s">
        <v>39</v>
      </c>
      <c r="D3458" s="1" t="s">
        <v>1849</v>
      </c>
      <c r="E3458" s="1" t="s">
        <v>1854</v>
      </c>
      <c r="F3458" s="1" t="s">
        <v>1840</v>
      </c>
      <c r="G3458">
        <v>2009</v>
      </c>
      <c r="H3458">
        <v>45000</v>
      </c>
      <c r="I3458" s="1" t="s">
        <v>22</v>
      </c>
      <c r="J3458" s="1" t="s">
        <v>15</v>
      </c>
      <c r="K3458" s="1" t="s">
        <v>27</v>
      </c>
      <c r="L3458">
        <v>20342</v>
      </c>
      <c r="M3458">
        <v>1798</v>
      </c>
      <c r="N3458">
        <v>1381</v>
      </c>
      <c r="O3458">
        <v>5</v>
      </c>
      <c r="P3458">
        <v>384490</v>
      </c>
    </row>
    <row r="3459" spans="1:16" hidden="1" x14ac:dyDescent="0.25">
      <c r="A3459">
        <v>130654</v>
      </c>
      <c r="B3459" s="1" t="s">
        <v>201</v>
      </c>
      <c r="C3459" s="1" t="s">
        <v>48</v>
      </c>
      <c r="D3459" s="1" t="s">
        <v>1842</v>
      </c>
      <c r="E3459" s="1" t="s">
        <v>1852</v>
      </c>
      <c r="F3459" s="1" t="s">
        <v>1840</v>
      </c>
      <c r="G3459">
        <v>2015</v>
      </c>
      <c r="H3459">
        <v>74000</v>
      </c>
      <c r="I3459" s="1" t="s">
        <v>19</v>
      </c>
      <c r="J3459" s="1" t="s">
        <v>15</v>
      </c>
      <c r="K3459" s="1" t="s">
        <v>16</v>
      </c>
      <c r="L3459">
        <v>29078</v>
      </c>
      <c r="M3459">
        <v>1248</v>
      </c>
      <c r="N3459">
        <v>888</v>
      </c>
      <c r="O3459">
        <v>7</v>
      </c>
      <c r="P3459">
        <v>1019481</v>
      </c>
    </row>
    <row r="3460" spans="1:16" hidden="1" x14ac:dyDescent="0.25">
      <c r="A3460">
        <v>130655</v>
      </c>
      <c r="B3460" s="1" t="s">
        <v>1135</v>
      </c>
      <c r="C3460" s="1" t="s">
        <v>29</v>
      </c>
      <c r="D3460" s="1" t="s">
        <v>1846</v>
      </c>
      <c r="E3460" s="1" t="s">
        <v>1852</v>
      </c>
      <c r="F3460" s="1" t="s">
        <v>1840</v>
      </c>
      <c r="G3460">
        <v>2013</v>
      </c>
      <c r="H3460">
        <v>89000</v>
      </c>
      <c r="I3460" s="1" t="s">
        <v>22</v>
      </c>
      <c r="J3460" s="1" t="s">
        <v>26</v>
      </c>
      <c r="K3460" s="1" t="s">
        <v>16</v>
      </c>
      <c r="L3460">
        <v>2688</v>
      </c>
      <c r="M3460">
        <v>1197</v>
      </c>
      <c r="N3460">
        <v>80</v>
      </c>
      <c r="O3460">
        <v>5</v>
      </c>
      <c r="P3460">
        <v>488186</v>
      </c>
    </row>
    <row r="3461" spans="1:16" hidden="1" x14ac:dyDescent="0.25">
      <c r="A3461">
        <v>130656</v>
      </c>
      <c r="B3461" s="1" t="s">
        <v>674</v>
      </c>
      <c r="C3461" s="1" t="s">
        <v>37</v>
      </c>
      <c r="D3461" s="1" t="s">
        <v>1848</v>
      </c>
      <c r="E3461" s="1" t="s">
        <v>1852</v>
      </c>
      <c r="F3461" s="1" t="s">
        <v>1840</v>
      </c>
      <c r="G3461">
        <v>2019</v>
      </c>
      <c r="H3461">
        <v>13414</v>
      </c>
      <c r="I3461" s="1" t="s">
        <v>19</v>
      </c>
      <c r="J3461" s="1" t="s">
        <v>26</v>
      </c>
      <c r="K3461" s="1" t="s">
        <v>16</v>
      </c>
      <c r="L3461">
        <v>2506</v>
      </c>
      <c r="M3461">
        <v>2143</v>
      </c>
      <c r="N3461">
        <v>136</v>
      </c>
      <c r="O3461">
        <v>5</v>
      </c>
      <c r="P3461">
        <v>3585077</v>
      </c>
    </row>
    <row r="3462" spans="1:16" hidden="1" x14ac:dyDescent="0.25">
      <c r="A3462">
        <v>130657</v>
      </c>
      <c r="B3462" s="1" t="s">
        <v>1133</v>
      </c>
      <c r="C3462" s="1" t="s">
        <v>32</v>
      </c>
      <c r="D3462" s="1" t="s">
        <v>1847</v>
      </c>
      <c r="E3462" s="1" t="s">
        <v>1855</v>
      </c>
      <c r="F3462" s="1" t="s">
        <v>1840</v>
      </c>
      <c r="G3462">
        <v>2006</v>
      </c>
      <c r="H3462">
        <v>95000</v>
      </c>
      <c r="I3462" s="1" t="s">
        <v>22</v>
      </c>
      <c r="J3462" s="1" t="s">
        <v>15</v>
      </c>
      <c r="K3462" s="1" t="s">
        <v>27</v>
      </c>
      <c r="L3462">
        <v>2366</v>
      </c>
      <c r="M3462">
        <v>1497</v>
      </c>
      <c r="N3462">
        <v>100</v>
      </c>
      <c r="O3462">
        <v>5</v>
      </c>
      <c r="P3462">
        <v>245841</v>
      </c>
    </row>
    <row r="3463" spans="1:16" hidden="1" x14ac:dyDescent="0.25">
      <c r="A3463">
        <v>130658</v>
      </c>
      <c r="B3463" s="1" t="s">
        <v>1449</v>
      </c>
      <c r="C3463" s="1" t="s">
        <v>32</v>
      </c>
      <c r="D3463" s="1" t="s">
        <v>1847</v>
      </c>
      <c r="E3463" s="1" t="s">
        <v>1855</v>
      </c>
      <c r="F3463" s="1" t="s">
        <v>1840</v>
      </c>
      <c r="G3463">
        <v>2018</v>
      </c>
      <c r="H3463">
        <v>15900</v>
      </c>
      <c r="I3463" s="1" t="s">
        <v>22</v>
      </c>
      <c r="J3463" s="1" t="s">
        <v>15</v>
      </c>
      <c r="K3463" s="1" t="s">
        <v>16</v>
      </c>
      <c r="L3463">
        <v>2541</v>
      </c>
      <c r="M3463">
        <v>1198</v>
      </c>
      <c r="N3463">
        <v>82</v>
      </c>
      <c r="O3463">
        <v>6</v>
      </c>
      <c r="P3463">
        <v>728201</v>
      </c>
    </row>
    <row r="3464" spans="1:16" hidden="1" x14ac:dyDescent="0.25">
      <c r="A3464">
        <v>130659</v>
      </c>
      <c r="B3464" s="1" t="s">
        <v>162</v>
      </c>
      <c r="C3464" s="1" t="s">
        <v>42</v>
      </c>
      <c r="D3464" s="1" t="s">
        <v>1845</v>
      </c>
      <c r="E3464" s="1" t="s">
        <v>1855</v>
      </c>
      <c r="F3464" s="1" t="s">
        <v>1840</v>
      </c>
      <c r="G3464">
        <v>2011</v>
      </c>
      <c r="H3464">
        <v>151000</v>
      </c>
      <c r="I3464" s="1" t="s">
        <v>19</v>
      </c>
      <c r="J3464" s="1" t="s">
        <v>15</v>
      </c>
      <c r="K3464" s="1" t="s">
        <v>16</v>
      </c>
      <c r="L3464">
        <v>161</v>
      </c>
      <c r="M3464">
        <v>2982</v>
      </c>
      <c r="N3464">
        <v>171</v>
      </c>
      <c r="O3464">
        <v>7</v>
      </c>
      <c r="P3464">
        <v>1328238</v>
      </c>
    </row>
    <row r="3465" spans="1:16" hidden="1" x14ac:dyDescent="0.25">
      <c r="A3465">
        <v>130660</v>
      </c>
      <c r="B3465" s="1" t="s">
        <v>316</v>
      </c>
      <c r="C3465" s="1" t="s">
        <v>48</v>
      </c>
      <c r="D3465" s="1" t="s">
        <v>1842</v>
      </c>
      <c r="E3465" s="1" t="s">
        <v>1852</v>
      </c>
      <c r="F3465" s="1" t="s">
        <v>1840</v>
      </c>
      <c r="G3465">
        <v>2011</v>
      </c>
      <c r="H3465">
        <v>65000</v>
      </c>
      <c r="I3465" s="1" t="s">
        <v>22</v>
      </c>
      <c r="J3465" s="1" t="s">
        <v>15</v>
      </c>
      <c r="K3465" s="1" t="s">
        <v>16</v>
      </c>
      <c r="L3465">
        <v>238</v>
      </c>
      <c r="M3465">
        <v>1497</v>
      </c>
      <c r="N3465">
        <v>118</v>
      </c>
      <c r="O3465">
        <v>5</v>
      </c>
      <c r="P3465">
        <v>605863</v>
      </c>
    </row>
    <row r="3466" spans="1:16" hidden="1" x14ac:dyDescent="0.25">
      <c r="A3466">
        <v>130661</v>
      </c>
      <c r="B3466" s="1" t="s">
        <v>1289</v>
      </c>
      <c r="C3466" s="1" t="s">
        <v>25</v>
      </c>
      <c r="D3466" s="1" t="s">
        <v>1844</v>
      </c>
      <c r="E3466" s="1" t="s">
        <v>1852</v>
      </c>
      <c r="F3466" s="1" t="s">
        <v>1840</v>
      </c>
      <c r="G3466">
        <v>2017</v>
      </c>
      <c r="H3466">
        <v>36824</v>
      </c>
      <c r="I3466" s="1" t="s">
        <v>19</v>
      </c>
      <c r="J3466" s="1" t="s">
        <v>26</v>
      </c>
      <c r="K3466" s="1" t="s">
        <v>16</v>
      </c>
      <c r="L3466">
        <v>25942</v>
      </c>
      <c r="M3466">
        <v>1968</v>
      </c>
      <c r="N3466">
        <v>18774</v>
      </c>
      <c r="O3466">
        <v>5</v>
      </c>
      <c r="P3466">
        <v>4641842</v>
      </c>
    </row>
    <row r="3467" spans="1:16" hidden="1" x14ac:dyDescent="0.25">
      <c r="A3467">
        <v>130662</v>
      </c>
      <c r="B3467" s="1" t="s">
        <v>110</v>
      </c>
      <c r="C3467" s="1" t="s">
        <v>25</v>
      </c>
      <c r="D3467" s="1" t="s">
        <v>1844</v>
      </c>
      <c r="E3467" s="1" t="s">
        <v>1852</v>
      </c>
      <c r="F3467" s="1" t="s">
        <v>1840</v>
      </c>
      <c r="G3467">
        <v>2013</v>
      </c>
      <c r="H3467">
        <v>65287</v>
      </c>
      <c r="I3467" s="1" t="s">
        <v>19</v>
      </c>
      <c r="J3467" s="1" t="s">
        <v>15</v>
      </c>
      <c r="K3467" s="1" t="s">
        <v>16</v>
      </c>
      <c r="L3467">
        <v>28</v>
      </c>
      <c r="M3467">
        <v>1399</v>
      </c>
      <c r="N3467">
        <v>6805</v>
      </c>
      <c r="O3467">
        <v>5</v>
      </c>
      <c r="P3467">
        <v>518479</v>
      </c>
    </row>
    <row r="3468" spans="1:16" hidden="1" x14ac:dyDescent="0.25">
      <c r="A3468">
        <v>130663</v>
      </c>
      <c r="B3468" s="1" t="s">
        <v>337</v>
      </c>
      <c r="C3468" s="1" t="s">
        <v>39</v>
      </c>
      <c r="D3468" s="1" t="s">
        <v>1849</v>
      </c>
      <c r="E3468" s="1" t="s">
        <v>1854</v>
      </c>
      <c r="F3468" s="1" t="s">
        <v>1840</v>
      </c>
      <c r="G3468">
        <v>2014</v>
      </c>
      <c r="H3468">
        <v>52000</v>
      </c>
      <c r="I3468" s="1" t="s">
        <v>19</v>
      </c>
      <c r="J3468" s="1" t="s">
        <v>26</v>
      </c>
      <c r="K3468" s="1" t="s">
        <v>16</v>
      </c>
      <c r="L3468">
        <v>2506</v>
      </c>
      <c r="M3468">
        <v>2143</v>
      </c>
      <c r="N3468">
        <v>136</v>
      </c>
      <c r="O3468">
        <v>5</v>
      </c>
      <c r="P3468">
        <v>2271986</v>
      </c>
    </row>
    <row r="3469" spans="1:16" hidden="1" x14ac:dyDescent="0.25">
      <c r="A3469">
        <v>130664</v>
      </c>
      <c r="B3469" s="1" t="s">
        <v>937</v>
      </c>
      <c r="C3469" s="1" t="s">
        <v>29</v>
      </c>
      <c r="D3469" s="1" t="s">
        <v>1846</v>
      </c>
      <c r="E3469" s="1" t="s">
        <v>1852</v>
      </c>
      <c r="F3469" s="1" t="s">
        <v>1840</v>
      </c>
      <c r="G3469">
        <v>2007</v>
      </c>
      <c r="H3469">
        <v>33000</v>
      </c>
      <c r="I3469" s="1" t="s">
        <v>22</v>
      </c>
      <c r="J3469" s="1" t="s">
        <v>15</v>
      </c>
      <c r="K3469" s="1" t="s">
        <v>16</v>
      </c>
      <c r="L3469">
        <v>21364</v>
      </c>
      <c r="M3469">
        <v>115</v>
      </c>
      <c r="N3469">
        <v>749</v>
      </c>
      <c r="O3469">
        <v>5</v>
      </c>
      <c r="P3469">
        <v>203896</v>
      </c>
    </row>
    <row r="3470" spans="1:16" hidden="1" x14ac:dyDescent="0.25">
      <c r="A3470">
        <v>130665</v>
      </c>
      <c r="B3470" s="1" t="s">
        <v>1450</v>
      </c>
      <c r="C3470" s="1" t="s">
        <v>29</v>
      </c>
      <c r="D3470" s="1" t="s">
        <v>1846</v>
      </c>
      <c r="E3470" s="1" t="s">
        <v>1852</v>
      </c>
      <c r="F3470" s="1" t="s">
        <v>1840</v>
      </c>
      <c r="G3470">
        <v>2016</v>
      </c>
      <c r="H3470">
        <v>71000</v>
      </c>
      <c r="I3470" s="1" t="s">
        <v>19</v>
      </c>
      <c r="J3470" s="1" t="s">
        <v>15</v>
      </c>
      <c r="K3470" s="1" t="s">
        <v>16</v>
      </c>
      <c r="L3470">
        <v>36162</v>
      </c>
      <c r="M3470">
        <v>1498</v>
      </c>
      <c r="N3470">
        <v>99</v>
      </c>
      <c r="O3470">
        <v>5</v>
      </c>
      <c r="P3470">
        <v>594212</v>
      </c>
    </row>
    <row r="3471" spans="1:16" hidden="1" x14ac:dyDescent="0.25">
      <c r="A3471">
        <v>130666</v>
      </c>
      <c r="B3471" s="1" t="s">
        <v>916</v>
      </c>
      <c r="C3471" s="1" t="s">
        <v>42</v>
      </c>
      <c r="D3471" s="1" t="s">
        <v>1845</v>
      </c>
      <c r="E3471" s="1" t="s">
        <v>1855</v>
      </c>
      <c r="F3471" s="1" t="s">
        <v>1840</v>
      </c>
      <c r="G3471">
        <v>2013</v>
      </c>
      <c r="H3471">
        <v>71000</v>
      </c>
      <c r="I3471" s="1" t="s">
        <v>19</v>
      </c>
      <c r="J3471" s="1" t="s">
        <v>26</v>
      </c>
      <c r="K3471" s="1" t="s">
        <v>16</v>
      </c>
      <c r="L3471">
        <v>3178</v>
      </c>
      <c r="M3471">
        <v>1582</v>
      </c>
      <c r="N3471">
        <v>1262</v>
      </c>
      <c r="O3471">
        <v>5</v>
      </c>
      <c r="P3471">
        <v>792282</v>
      </c>
    </row>
    <row r="3472" spans="1:16" hidden="1" x14ac:dyDescent="0.25">
      <c r="A3472">
        <v>130667</v>
      </c>
      <c r="B3472" s="1" t="s">
        <v>1451</v>
      </c>
      <c r="C3472" s="1" t="s">
        <v>39</v>
      </c>
      <c r="D3472" s="1" t="s">
        <v>1849</v>
      </c>
      <c r="E3472" s="1" t="s">
        <v>1854</v>
      </c>
      <c r="F3472" s="1" t="s">
        <v>1840</v>
      </c>
      <c r="G3472">
        <v>2016</v>
      </c>
      <c r="H3472">
        <v>20000</v>
      </c>
      <c r="I3472" s="1" t="s">
        <v>22</v>
      </c>
      <c r="J3472" s="1" t="s">
        <v>26</v>
      </c>
      <c r="K3472" s="1" t="s">
        <v>16</v>
      </c>
      <c r="L3472">
        <v>2996</v>
      </c>
      <c r="M3472">
        <v>1197</v>
      </c>
      <c r="N3472">
        <v>831</v>
      </c>
      <c r="O3472">
        <v>5</v>
      </c>
      <c r="P3472">
        <v>668779</v>
      </c>
    </row>
    <row r="3473" spans="1:16" hidden="1" x14ac:dyDescent="0.25">
      <c r="A3473">
        <v>130668</v>
      </c>
      <c r="B3473" s="1" t="s">
        <v>1452</v>
      </c>
      <c r="C3473" s="1" t="s">
        <v>29</v>
      </c>
      <c r="D3473" s="1" t="s">
        <v>1846</v>
      </c>
      <c r="E3473" s="1" t="s">
        <v>1852</v>
      </c>
      <c r="F3473" s="1" t="s">
        <v>1840</v>
      </c>
      <c r="G3473">
        <v>2010</v>
      </c>
      <c r="H3473">
        <v>71000</v>
      </c>
      <c r="I3473" s="1" t="s">
        <v>22</v>
      </c>
      <c r="J3473" s="1" t="s">
        <v>15</v>
      </c>
      <c r="K3473" s="1" t="s">
        <v>16</v>
      </c>
      <c r="L3473">
        <v>2254</v>
      </c>
      <c r="M3473">
        <v>1197</v>
      </c>
      <c r="N3473">
        <v>85</v>
      </c>
      <c r="O3473">
        <v>5</v>
      </c>
      <c r="P3473">
        <v>384490</v>
      </c>
    </row>
    <row r="3474" spans="1:16" hidden="1" x14ac:dyDescent="0.25">
      <c r="A3474">
        <v>130669</v>
      </c>
      <c r="B3474" s="1" t="s">
        <v>1453</v>
      </c>
      <c r="C3474" s="1" t="s">
        <v>29</v>
      </c>
      <c r="D3474" s="1" t="s">
        <v>1846</v>
      </c>
      <c r="E3474" s="1" t="s">
        <v>1852</v>
      </c>
      <c r="F3474" s="1" t="s">
        <v>1840</v>
      </c>
      <c r="G3474">
        <v>2010</v>
      </c>
      <c r="H3474">
        <v>29000</v>
      </c>
      <c r="I3474" s="1" t="s">
        <v>19</v>
      </c>
      <c r="J3474" s="1" t="s">
        <v>26</v>
      </c>
      <c r="K3474" s="1" t="s">
        <v>16</v>
      </c>
      <c r="L3474">
        <v>1386</v>
      </c>
      <c r="M3474">
        <v>3498</v>
      </c>
      <c r="N3474">
        <v>27172</v>
      </c>
      <c r="O3474">
        <v>4</v>
      </c>
      <c r="P3474">
        <v>3728387</v>
      </c>
    </row>
    <row r="3475" spans="1:16" hidden="1" x14ac:dyDescent="0.25">
      <c r="A3475">
        <v>130670</v>
      </c>
      <c r="B3475" s="1" t="s">
        <v>167</v>
      </c>
      <c r="C3475" s="1" t="s">
        <v>76</v>
      </c>
      <c r="D3475" s="1" t="s">
        <v>1843</v>
      </c>
      <c r="E3475" s="1" t="s">
        <v>1853</v>
      </c>
      <c r="F3475" s="1" t="s">
        <v>1840</v>
      </c>
      <c r="G3475">
        <v>2016</v>
      </c>
      <c r="H3475">
        <v>27000</v>
      </c>
      <c r="I3475" s="1" t="s">
        <v>19</v>
      </c>
      <c r="J3475" s="1" t="s">
        <v>26</v>
      </c>
      <c r="K3475" s="1" t="s">
        <v>16</v>
      </c>
      <c r="L3475">
        <v>30464</v>
      </c>
      <c r="M3475">
        <v>1995</v>
      </c>
      <c r="N3475">
        <v>190</v>
      </c>
      <c r="O3475">
        <v>5</v>
      </c>
      <c r="P3475">
        <v>4077923</v>
      </c>
    </row>
    <row r="3476" spans="1:16" x14ac:dyDescent="0.25">
      <c r="A3476">
        <v>130671</v>
      </c>
      <c r="B3476" s="1" t="s">
        <v>899</v>
      </c>
      <c r="C3476" s="1" t="s">
        <v>21</v>
      </c>
      <c r="D3476" s="1" t="s">
        <v>1844</v>
      </c>
      <c r="E3476" s="1" t="s">
        <v>1854</v>
      </c>
      <c r="F3476" s="1" t="s">
        <v>1840</v>
      </c>
      <c r="G3476">
        <v>2017</v>
      </c>
      <c r="H3476">
        <v>19000</v>
      </c>
      <c r="I3476" s="1" t="s">
        <v>19</v>
      </c>
      <c r="J3476" s="1" t="s">
        <v>26</v>
      </c>
      <c r="K3476" s="1" t="s">
        <v>16</v>
      </c>
      <c r="L3476">
        <v>3976</v>
      </c>
      <c r="M3476">
        <v>1248</v>
      </c>
      <c r="N3476">
        <v>7375</v>
      </c>
      <c r="O3476">
        <v>5</v>
      </c>
      <c r="P3476">
        <v>1036958</v>
      </c>
    </row>
    <row r="3477" spans="1:16" hidden="1" x14ac:dyDescent="0.25">
      <c r="A3477">
        <v>130672</v>
      </c>
      <c r="B3477" s="1" t="s">
        <v>359</v>
      </c>
      <c r="C3477" s="1" t="s">
        <v>13</v>
      </c>
      <c r="D3477" s="1" t="s">
        <v>1850</v>
      </c>
      <c r="E3477" s="1" t="s">
        <v>1853</v>
      </c>
      <c r="F3477" s="1" t="s">
        <v>1840</v>
      </c>
      <c r="G3477">
        <v>2011</v>
      </c>
      <c r="H3477">
        <v>58000</v>
      </c>
      <c r="I3477" s="1" t="s">
        <v>22</v>
      </c>
      <c r="J3477" s="1" t="s">
        <v>15</v>
      </c>
      <c r="K3477" s="1" t="s">
        <v>27</v>
      </c>
      <c r="L3477">
        <v>23814</v>
      </c>
      <c r="M3477">
        <v>1591</v>
      </c>
      <c r="N3477">
        <v>1213</v>
      </c>
      <c r="O3477">
        <v>5</v>
      </c>
      <c r="P3477">
        <v>466048</v>
      </c>
    </row>
    <row r="3478" spans="1:16" hidden="1" x14ac:dyDescent="0.25">
      <c r="A3478">
        <v>130673</v>
      </c>
      <c r="B3478" s="1" t="s">
        <v>1039</v>
      </c>
      <c r="C3478" s="1" t="s">
        <v>37</v>
      </c>
      <c r="D3478" s="1" t="s">
        <v>1848</v>
      </c>
      <c r="E3478" s="1" t="s">
        <v>1852</v>
      </c>
      <c r="F3478" s="1" t="s">
        <v>1840</v>
      </c>
      <c r="G3478">
        <v>2018</v>
      </c>
      <c r="H3478">
        <v>42203</v>
      </c>
      <c r="I3478" s="1" t="s">
        <v>19</v>
      </c>
      <c r="J3478" s="1" t="s">
        <v>15</v>
      </c>
      <c r="K3478" s="1" t="s">
        <v>16</v>
      </c>
      <c r="L3478">
        <v>2394</v>
      </c>
      <c r="M3478">
        <v>1956</v>
      </c>
      <c r="N3478">
        <v>170</v>
      </c>
      <c r="O3478">
        <v>5</v>
      </c>
      <c r="P3478">
        <v>2267325</v>
      </c>
    </row>
    <row r="3479" spans="1:16" hidden="1" x14ac:dyDescent="0.25">
      <c r="A3479">
        <v>130674</v>
      </c>
      <c r="B3479" s="1" t="s">
        <v>1454</v>
      </c>
      <c r="C3479" s="1" t="s">
        <v>29</v>
      </c>
      <c r="D3479" s="1" t="s">
        <v>1846</v>
      </c>
      <c r="E3479" s="1" t="s">
        <v>1852</v>
      </c>
      <c r="F3479" s="1" t="s">
        <v>1840</v>
      </c>
      <c r="G3479">
        <v>2009</v>
      </c>
      <c r="H3479">
        <v>94000</v>
      </c>
      <c r="I3479" s="1" t="s">
        <v>19</v>
      </c>
      <c r="J3479" s="1" t="s">
        <v>26</v>
      </c>
      <c r="K3479" s="1" t="s">
        <v>16</v>
      </c>
      <c r="L3479">
        <v>1596</v>
      </c>
      <c r="M3479">
        <v>1991</v>
      </c>
      <c r="N3479">
        <v>142</v>
      </c>
      <c r="O3479">
        <v>5</v>
      </c>
      <c r="P3479">
        <v>611688</v>
      </c>
    </row>
    <row r="3480" spans="1:16" hidden="1" x14ac:dyDescent="0.25">
      <c r="A3480">
        <v>130675</v>
      </c>
      <c r="B3480" s="1" t="s">
        <v>382</v>
      </c>
      <c r="C3480" s="1" t="s">
        <v>42</v>
      </c>
      <c r="D3480" s="1" t="s">
        <v>1845</v>
      </c>
      <c r="E3480" s="1" t="s">
        <v>1855</v>
      </c>
      <c r="F3480" s="1" t="s">
        <v>1840</v>
      </c>
      <c r="G3480">
        <v>2013</v>
      </c>
      <c r="H3480">
        <v>52000</v>
      </c>
      <c r="I3480" s="1" t="s">
        <v>14</v>
      </c>
      <c r="J3480" s="1" t="s">
        <v>15</v>
      </c>
      <c r="K3480" s="1" t="s">
        <v>27</v>
      </c>
      <c r="L3480">
        <v>2114</v>
      </c>
      <c r="M3480">
        <v>1196</v>
      </c>
      <c r="N3480">
        <v>73</v>
      </c>
      <c r="O3480">
        <v>5</v>
      </c>
      <c r="P3480">
        <v>302931</v>
      </c>
    </row>
    <row r="3481" spans="1:16" hidden="1" x14ac:dyDescent="0.25">
      <c r="A3481">
        <v>130676</v>
      </c>
      <c r="B3481" s="1" t="s">
        <v>1294</v>
      </c>
      <c r="C3481" s="1" t="s">
        <v>39</v>
      </c>
      <c r="D3481" s="1" t="s">
        <v>1849</v>
      </c>
      <c r="E3481" s="1" t="s">
        <v>1854</v>
      </c>
      <c r="F3481" s="1" t="s">
        <v>1840</v>
      </c>
      <c r="G3481">
        <v>2018</v>
      </c>
      <c r="H3481">
        <v>4900</v>
      </c>
      <c r="I3481" s="1" t="s">
        <v>19</v>
      </c>
      <c r="J3481" s="1" t="s">
        <v>15</v>
      </c>
      <c r="K3481" s="1" t="s">
        <v>16</v>
      </c>
      <c r="L3481">
        <v>301</v>
      </c>
      <c r="M3481">
        <v>1497</v>
      </c>
      <c r="N3481">
        <v>1085</v>
      </c>
      <c r="O3481">
        <v>5</v>
      </c>
      <c r="P3481">
        <v>1074242</v>
      </c>
    </row>
    <row r="3482" spans="1:16" hidden="1" x14ac:dyDescent="0.25">
      <c r="A3482">
        <v>130677</v>
      </c>
      <c r="B3482" s="1" t="s">
        <v>377</v>
      </c>
      <c r="C3482" s="1" t="s">
        <v>32</v>
      </c>
      <c r="D3482" s="1" t="s">
        <v>1847</v>
      </c>
      <c r="E3482" s="1" t="s">
        <v>1855</v>
      </c>
      <c r="F3482" s="1" t="s">
        <v>1840</v>
      </c>
      <c r="G3482">
        <v>2013</v>
      </c>
      <c r="H3482">
        <v>70000</v>
      </c>
      <c r="I3482" s="1" t="s">
        <v>22</v>
      </c>
      <c r="J3482" s="1" t="s">
        <v>15</v>
      </c>
      <c r="K3482" s="1" t="s">
        <v>16</v>
      </c>
      <c r="L3482">
        <v>2954</v>
      </c>
      <c r="M3482">
        <v>814</v>
      </c>
      <c r="N3482">
        <v>552</v>
      </c>
      <c r="O3482">
        <v>5</v>
      </c>
      <c r="P3482">
        <v>209722</v>
      </c>
    </row>
    <row r="3483" spans="1:16" hidden="1" x14ac:dyDescent="0.25">
      <c r="A3483">
        <v>130678</v>
      </c>
      <c r="B3483" s="1" t="s">
        <v>492</v>
      </c>
      <c r="C3483" s="1" t="s">
        <v>37</v>
      </c>
      <c r="D3483" s="1" t="s">
        <v>1848</v>
      </c>
      <c r="E3483" s="1" t="s">
        <v>1852</v>
      </c>
      <c r="F3483" s="1" t="s">
        <v>1840</v>
      </c>
      <c r="G3483">
        <v>2015</v>
      </c>
      <c r="H3483">
        <v>65266</v>
      </c>
      <c r="I3483" s="1" t="s">
        <v>19</v>
      </c>
      <c r="J3483" s="1" t="s">
        <v>26</v>
      </c>
      <c r="K3483" s="1" t="s">
        <v>16</v>
      </c>
      <c r="L3483">
        <v>20566</v>
      </c>
      <c r="M3483">
        <v>2993</v>
      </c>
      <c r="N3483">
        <v>258</v>
      </c>
      <c r="O3483">
        <v>5</v>
      </c>
      <c r="P3483">
        <v>3699259</v>
      </c>
    </row>
    <row r="3484" spans="1:16" hidden="1" x14ac:dyDescent="0.25">
      <c r="A3484">
        <v>130679</v>
      </c>
      <c r="B3484" s="1" t="s">
        <v>23</v>
      </c>
      <c r="C3484" s="1" t="s">
        <v>42</v>
      </c>
      <c r="D3484" s="1" t="s">
        <v>1845</v>
      </c>
      <c r="E3484" s="1" t="s">
        <v>1855</v>
      </c>
      <c r="F3484" s="1" t="s">
        <v>1840</v>
      </c>
      <c r="G3484">
        <v>2014</v>
      </c>
      <c r="H3484">
        <v>54569</v>
      </c>
      <c r="I3484" s="1" t="s">
        <v>19</v>
      </c>
      <c r="J3484" s="1" t="s">
        <v>15</v>
      </c>
      <c r="K3484" s="1" t="s">
        <v>16</v>
      </c>
      <c r="L3484">
        <v>29078</v>
      </c>
      <c r="M3484">
        <v>1248</v>
      </c>
      <c r="N3484">
        <v>8876</v>
      </c>
      <c r="O3484">
        <v>7</v>
      </c>
      <c r="P3484">
        <v>697907</v>
      </c>
    </row>
    <row r="3485" spans="1:16" hidden="1" x14ac:dyDescent="0.25">
      <c r="A3485">
        <v>130680</v>
      </c>
      <c r="B3485" s="1" t="s">
        <v>982</v>
      </c>
      <c r="C3485" s="1" t="s">
        <v>37</v>
      </c>
      <c r="D3485" s="1" t="s">
        <v>1848</v>
      </c>
      <c r="E3485" s="1" t="s">
        <v>1852</v>
      </c>
      <c r="F3485" s="1" t="s">
        <v>1840</v>
      </c>
      <c r="G3485">
        <v>2015</v>
      </c>
      <c r="H3485">
        <v>51361</v>
      </c>
      <c r="I3485" s="1" t="s">
        <v>22</v>
      </c>
      <c r="J3485" s="1" t="s">
        <v>15</v>
      </c>
      <c r="K3485" s="1" t="s">
        <v>16</v>
      </c>
      <c r="L3485">
        <v>252</v>
      </c>
      <c r="M3485">
        <v>1198</v>
      </c>
      <c r="N3485">
        <v>867</v>
      </c>
      <c r="O3485">
        <v>5</v>
      </c>
      <c r="P3485">
        <v>575570</v>
      </c>
    </row>
    <row r="3486" spans="1:16" hidden="1" x14ac:dyDescent="0.25">
      <c r="A3486">
        <v>130681</v>
      </c>
      <c r="B3486" s="1" t="s">
        <v>1455</v>
      </c>
      <c r="C3486" s="1" t="s">
        <v>32</v>
      </c>
      <c r="D3486" s="1" t="s">
        <v>1847</v>
      </c>
      <c r="E3486" s="1" t="s">
        <v>1855</v>
      </c>
      <c r="F3486" s="1" t="s">
        <v>1840</v>
      </c>
      <c r="G3486">
        <v>2007</v>
      </c>
      <c r="H3486">
        <v>125000</v>
      </c>
      <c r="I3486" s="1" t="s">
        <v>22</v>
      </c>
      <c r="J3486" s="1" t="s">
        <v>15</v>
      </c>
      <c r="K3486" s="1" t="s">
        <v>85</v>
      </c>
      <c r="L3486">
        <v>2324</v>
      </c>
      <c r="M3486">
        <v>1388</v>
      </c>
      <c r="N3486">
        <v>68</v>
      </c>
      <c r="O3486">
        <v>5</v>
      </c>
      <c r="P3486">
        <v>174768</v>
      </c>
    </row>
    <row r="3487" spans="1:16" hidden="1" x14ac:dyDescent="0.25">
      <c r="A3487">
        <v>130682</v>
      </c>
      <c r="B3487" s="1" t="s">
        <v>137</v>
      </c>
      <c r="C3487" s="1" t="s">
        <v>48</v>
      </c>
      <c r="D3487" s="1" t="s">
        <v>1842</v>
      </c>
      <c r="E3487" s="1" t="s">
        <v>1852</v>
      </c>
      <c r="F3487" s="1" t="s">
        <v>1840</v>
      </c>
      <c r="G3487">
        <v>2008</v>
      </c>
      <c r="H3487">
        <v>66000</v>
      </c>
      <c r="I3487" s="1" t="s">
        <v>22</v>
      </c>
      <c r="J3487" s="1" t="s">
        <v>15</v>
      </c>
      <c r="K3487" s="1" t="s">
        <v>85</v>
      </c>
      <c r="L3487">
        <v>189</v>
      </c>
      <c r="M3487">
        <v>1799</v>
      </c>
      <c r="N3487">
        <v>130</v>
      </c>
      <c r="O3487">
        <v>5</v>
      </c>
      <c r="P3487">
        <v>378664</v>
      </c>
    </row>
    <row r="3488" spans="1:16" hidden="1" x14ac:dyDescent="0.25">
      <c r="A3488">
        <v>130683</v>
      </c>
      <c r="B3488" s="1" t="s">
        <v>1456</v>
      </c>
      <c r="C3488" s="1" t="s">
        <v>29</v>
      </c>
      <c r="D3488" s="1" t="s">
        <v>1846</v>
      </c>
      <c r="E3488" s="1" t="s">
        <v>1852</v>
      </c>
      <c r="F3488" s="1" t="s">
        <v>1840</v>
      </c>
      <c r="G3488">
        <v>2007</v>
      </c>
      <c r="H3488">
        <v>65047</v>
      </c>
      <c r="I3488" s="1" t="s">
        <v>30</v>
      </c>
      <c r="J3488" s="1" t="s">
        <v>15</v>
      </c>
      <c r="K3488" s="1" t="s">
        <v>16</v>
      </c>
      <c r="L3488">
        <v>2422</v>
      </c>
      <c r="M3488">
        <v>1061</v>
      </c>
      <c r="N3488">
        <v>575</v>
      </c>
      <c r="O3488">
        <v>5</v>
      </c>
      <c r="P3488">
        <v>227199</v>
      </c>
    </row>
    <row r="3489" spans="1:16" hidden="1" x14ac:dyDescent="0.25">
      <c r="A3489">
        <v>130684</v>
      </c>
      <c r="B3489" s="1" t="s">
        <v>201</v>
      </c>
      <c r="C3489" s="1" t="s">
        <v>42</v>
      </c>
      <c r="D3489" s="1" t="s">
        <v>1845</v>
      </c>
      <c r="E3489" s="1" t="s">
        <v>1855</v>
      </c>
      <c r="F3489" s="1" t="s">
        <v>1840</v>
      </c>
      <c r="G3489">
        <v>2014</v>
      </c>
      <c r="H3489">
        <v>22281</v>
      </c>
      <c r="I3489" s="1" t="s">
        <v>19</v>
      </c>
      <c r="J3489" s="1" t="s">
        <v>15</v>
      </c>
      <c r="K3489" s="1" t="s">
        <v>16</v>
      </c>
      <c r="L3489">
        <v>29078</v>
      </c>
      <c r="M3489">
        <v>1248</v>
      </c>
      <c r="N3489">
        <v>888</v>
      </c>
      <c r="O3489">
        <v>7</v>
      </c>
      <c r="P3489">
        <v>757329</v>
      </c>
    </row>
    <row r="3490" spans="1:16" hidden="1" x14ac:dyDescent="0.25">
      <c r="A3490">
        <v>130685</v>
      </c>
      <c r="B3490" s="1" t="s">
        <v>526</v>
      </c>
      <c r="C3490" s="1" t="s">
        <v>42</v>
      </c>
      <c r="D3490" s="1" t="s">
        <v>1845</v>
      </c>
      <c r="E3490" s="1" t="s">
        <v>1855</v>
      </c>
      <c r="F3490" s="1" t="s">
        <v>1840</v>
      </c>
      <c r="G3490">
        <v>2013</v>
      </c>
      <c r="H3490">
        <v>63210</v>
      </c>
      <c r="I3490" s="1" t="s">
        <v>19</v>
      </c>
      <c r="J3490" s="1" t="s">
        <v>15</v>
      </c>
      <c r="K3490" s="1" t="s">
        <v>16</v>
      </c>
      <c r="L3490">
        <v>336</v>
      </c>
      <c r="M3490">
        <v>112</v>
      </c>
      <c r="N3490">
        <v>70</v>
      </c>
      <c r="O3490">
        <v>5</v>
      </c>
      <c r="P3490">
        <v>432260</v>
      </c>
    </row>
    <row r="3491" spans="1:16" hidden="1" x14ac:dyDescent="0.25">
      <c r="A3491">
        <v>130686</v>
      </c>
      <c r="B3491" s="1" t="s">
        <v>1457</v>
      </c>
      <c r="C3491" s="1" t="s">
        <v>18</v>
      </c>
      <c r="D3491" s="1" t="s">
        <v>1850</v>
      </c>
      <c r="E3491" s="1" t="s">
        <v>1853</v>
      </c>
      <c r="F3491" s="1" t="s">
        <v>1840</v>
      </c>
      <c r="G3491">
        <v>2018</v>
      </c>
      <c r="H3491">
        <v>31000</v>
      </c>
      <c r="I3491" s="1" t="s">
        <v>22</v>
      </c>
      <c r="J3491" s="1" t="s">
        <v>15</v>
      </c>
      <c r="K3491" s="1" t="s">
        <v>16</v>
      </c>
      <c r="L3491">
        <v>28196</v>
      </c>
      <c r="M3491">
        <v>1197</v>
      </c>
      <c r="N3491">
        <v>8186</v>
      </c>
      <c r="O3491">
        <v>5</v>
      </c>
      <c r="P3491">
        <v>582560</v>
      </c>
    </row>
    <row r="3492" spans="1:16" hidden="1" x14ac:dyDescent="0.25">
      <c r="A3492">
        <v>130687</v>
      </c>
      <c r="B3492" s="1" t="s">
        <v>248</v>
      </c>
      <c r="C3492" s="1" t="s">
        <v>76</v>
      </c>
      <c r="D3492" s="1" t="s">
        <v>1843</v>
      </c>
      <c r="E3492" s="1" t="s">
        <v>1853</v>
      </c>
      <c r="F3492" s="1" t="s">
        <v>1840</v>
      </c>
      <c r="G3492">
        <v>2008</v>
      </c>
      <c r="H3492">
        <v>60000</v>
      </c>
      <c r="I3492" s="1" t="s">
        <v>22</v>
      </c>
      <c r="J3492" s="1" t="s">
        <v>15</v>
      </c>
      <c r="K3492" s="1" t="s">
        <v>16</v>
      </c>
      <c r="L3492">
        <v>27734</v>
      </c>
      <c r="M3492">
        <v>1086</v>
      </c>
      <c r="N3492">
        <v>6805</v>
      </c>
      <c r="O3492">
        <v>5</v>
      </c>
      <c r="P3492">
        <v>231859</v>
      </c>
    </row>
    <row r="3493" spans="1:16" hidden="1" x14ac:dyDescent="0.25">
      <c r="A3493">
        <v>130688</v>
      </c>
      <c r="B3493" s="1" t="s">
        <v>348</v>
      </c>
      <c r="C3493" s="1" t="s">
        <v>13</v>
      </c>
      <c r="D3493" s="1" t="s">
        <v>1850</v>
      </c>
      <c r="E3493" s="1" t="s">
        <v>1853</v>
      </c>
      <c r="F3493" s="1" t="s">
        <v>1840</v>
      </c>
      <c r="G3493">
        <v>2017</v>
      </c>
      <c r="H3493">
        <v>32006</v>
      </c>
      <c r="I3493" s="1" t="s">
        <v>22</v>
      </c>
      <c r="J3493" s="1" t="s">
        <v>15</v>
      </c>
      <c r="K3493" s="1" t="s">
        <v>16</v>
      </c>
      <c r="L3493">
        <v>252</v>
      </c>
      <c r="M3493">
        <v>1198</v>
      </c>
      <c r="N3493">
        <v>867</v>
      </c>
      <c r="O3493">
        <v>5</v>
      </c>
      <c r="P3493">
        <v>495176</v>
      </c>
    </row>
    <row r="3494" spans="1:16" hidden="1" x14ac:dyDescent="0.25">
      <c r="A3494">
        <v>130689</v>
      </c>
      <c r="B3494" s="1" t="s">
        <v>62</v>
      </c>
      <c r="C3494" s="1" t="s">
        <v>76</v>
      </c>
      <c r="D3494" s="1" t="s">
        <v>1843</v>
      </c>
      <c r="E3494" s="1" t="s">
        <v>1853</v>
      </c>
      <c r="F3494" s="1" t="s">
        <v>1840</v>
      </c>
      <c r="G3494">
        <v>2009</v>
      </c>
      <c r="H3494">
        <v>78000</v>
      </c>
      <c r="I3494" s="1" t="s">
        <v>19</v>
      </c>
      <c r="J3494" s="1" t="s">
        <v>26</v>
      </c>
      <c r="K3494" s="1" t="s">
        <v>16</v>
      </c>
      <c r="L3494">
        <v>1736</v>
      </c>
      <c r="M3494">
        <v>2698</v>
      </c>
      <c r="N3494">
        <v>1795</v>
      </c>
      <c r="O3494">
        <v>5</v>
      </c>
      <c r="P3494">
        <v>932097</v>
      </c>
    </row>
    <row r="3495" spans="1:16" hidden="1" x14ac:dyDescent="0.25">
      <c r="A3495">
        <v>130690</v>
      </c>
      <c r="B3495" s="1" t="s">
        <v>285</v>
      </c>
      <c r="C3495" s="1" t="s">
        <v>13</v>
      </c>
      <c r="D3495" s="1" t="s">
        <v>1850</v>
      </c>
      <c r="E3495" s="1" t="s">
        <v>1853</v>
      </c>
      <c r="F3495" s="1" t="s">
        <v>1840</v>
      </c>
      <c r="G3495">
        <v>2011</v>
      </c>
      <c r="H3495">
        <v>9489</v>
      </c>
      <c r="I3495" s="1" t="s">
        <v>22</v>
      </c>
      <c r="J3495" s="1" t="s">
        <v>15</v>
      </c>
      <c r="K3495" s="1" t="s">
        <v>16</v>
      </c>
      <c r="L3495">
        <v>28504</v>
      </c>
      <c r="M3495">
        <v>1197</v>
      </c>
      <c r="N3495">
        <v>789</v>
      </c>
      <c r="O3495">
        <v>5</v>
      </c>
      <c r="P3495">
        <v>343711</v>
      </c>
    </row>
    <row r="3496" spans="1:16" hidden="1" x14ac:dyDescent="0.25">
      <c r="A3496">
        <v>130691</v>
      </c>
      <c r="B3496" s="1" t="s">
        <v>691</v>
      </c>
      <c r="C3496" s="1" t="s">
        <v>18</v>
      </c>
      <c r="D3496" s="1" t="s">
        <v>1850</v>
      </c>
      <c r="E3496" s="1" t="s">
        <v>1853</v>
      </c>
      <c r="F3496" s="1" t="s">
        <v>1840</v>
      </c>
      <c r="G3496">
        <v>2018</v>
      </c>
      <c r="H3496">
        <v>5000</v>
      </c>
      <c r="I3496" s="1" t="s">
        <v>22</v>
      </c>
      <c r="J3496" s="1" t="s">
        <v>15</v>
      </c>
      <c r="K3496" s="1" t="s">
        <v>16</v>
      </c>
      <c r="L3496">
        <v>35238</v>
      </c>
      <c r="M3496">
        <v>799</v>
      </c>
      <c r="N3496">
        <v>533</v>
      </c>
      <c r="O3496">
        <v>5</v>
      </c>
      <c r="P3496">
        <v>407792</v>
      </c>
    </row>
    <row r="3497" spans="1:16" hidden="1" x14ac:dyDescent="0.25">
      <c r="A3497">
        <v>130692</v>
      </c>
      <c r="B3497" s="1" t="s">
        <v>24</v>
      </c>
      <c r="C3497" s="1" t="s">
        <v>32</v>
      </c>
      <c r="D3497" s="1" t="s">
        <v>1847</v>
      </c>
      <c r="E3497" s="1" t="s">
        <v>1855</v>
      </c>
      <c r="F3497" s="1" t="s">
        <v>1840</v>
      </c>
      <c r="G3497">
        <v>2012</v>
      </c>
      <c r="H3497">
        <v>60000</v>
      </c>
      <c r="I3497" s="1" t="s">
        <v>19</v>
      </c>
      <c r="J3497" s="1" t="s">
        <v>26</v>
      </c>
      <c r="K3497" s="1" t="s">
        <v>27</v>
      </c>
      <c r="L3497">
        <v>2128</v>
      </c>
      <c r="M3497">
        <v>1968</v>
      </c>
      <c r="N3497">
        <v>1408</v>
      </c>
      <c r="O3497">
        <v>5</v>
      </c>
      <c r="P3497">
        <v>1864194</v>
      </c>
    </row>
    <row r="3498" spans="1:16" hidden="1" x14ac:dyDescent="0.25">
      <c r="A3498">
        <v>130693</v>
      </c>
      <c r="B3498" s="1" t="s">
        <v>1458</v>
      </c>
      <c r="C3498" s="1" t="s">
        <v>32</v>
      </c>
      <c r="D3498" s="1" t="s">
        <v>1847</v>
      </c>
      <c r="E3498" s="1" t="s">
        <v>1855</v>
      </c>
      <c r="F3498" s="1" t="s">
        <v>1840</v>
      </c>
      <c r="G3498">
        <v>2015</v>
      </c>
      <c r="H3498">
        <v>50000</v>
      </c>
      <c r="I3498" s="1" t="s">
        <v>22</v>
      </c>
      <c r="J3498" s="1" t="s">
        <v>15</v>
      </c>
      <c r="K3498" s="1" t="s">
        <v>16</v>
      </c>
      <c r="L3498">
        <v>31836</v>
      </c>
      <c r="M3498">
        <v>796</v>
      </c>
      <c r="N3498">
        <v>473</v>
      </c>
      <c r="O3498">
        <v>5</v>
      </c>
      <c r="P3498">
        <v>320408</v>
      </c>
    </row>
    <row r="3499" spans="1:16" hidden="1" x14ac:dyDescent="0.25">
      <c r="A3499">
        <v>130694</v>
      </c>
      <c r="B3499" s="1" t="s">
        <v>345</v>
      </c>
      <c r="C3499" s="1" t="s">
        <v>42</v>
      </c>
      <c r="D3499" s="1" t="s">
        <v>1845</v>
      </c>
      <c r="E3499" s="1" t="s">
        <v>1855</v>
      </c>
      <c r="F3499" s="1" t="s">
        <v>1840</v>
      </c>
      <c r="G3499">
        <v>2015</v>
      </c>
      <c r="H3499">
        <v>53000</v>
      </c>
      <c r="I3499" s="1" t="s">
        <v>22</v>
      </c>
      <c r="J3499" s="1" t="s">
        <v>15</v>
      </c>
      <c r="K3499" s="1" t="s">
        <v>16</v>
      </c>
      <c r="L3499">
        <v>2492</v>
      </c>
      <c r="M3499">
        <v>1497</v>
      </c>
      <c r="N3499">
        <v>1173</v>
      </c>
      <c r="O3499">
        <v>5</v>
      </c>
      <c r="P3499">
        <v>809759</v>
      </c>
    </row>
    <row r="3500" spans="1:16" hidden="1" x14ac:dyDescent="0.25">
      <c r="A3500">
        <v>130695</v>
      </c>
      <c r="B3500" s="1" t="s">
        <v>217</v>
      </c>
      <c r="C3500" s="1" t="s">
        <v>42</v>
      </c>
      <c r="D3500" s="1" t="s">
        <v>1845</v>
      </c>
      <c r="E3500" s="1" t="s">
        <v>1855</v>
      </c>
      <c r="F3500" s="1" t="s">
        <v>1840</v>
      </c>
      <c r="G3500">
        <v>2011</v>
      </c>
      <c r="H3500">
        <v>64000</v>
      </c>
      <c r="I3500" s="1" t="s">
        <v>22</v>
      </c>
      <c r="J3500" s="1" t="s">
        <v>26</v>
      </c>
      <c r="K3500" s="1" t="s">
        <v>27</v>
      </c>
      <c r="L3500">
        <v>16436</v>
      </c>
      <c r="M3500">
        <v>1796</v>
      </c>
      <c r="N3500">
        <v>186</v>
      </c>
      <c r="O3500">
        <v>5</v>
      </c>
      <c r="P3500">
        <v>1456401</v>
      </c>
    </row>
    <row r="3501" spans="1:16" hidden="1" x14ac:dyDescent="0.25">
      <c r="A3501">
        <v>130696</v>
      </c>
      <c r="B3501" s="1" t="s">
        <v>953</v>
      </c>
      <c r="C3501" s="1" t="s">
        <v>25</v>
      </c>
      <c r="D3501" s="1" t="s">
        <v>1844</v>
      </c>
      <c r="E3501" s="1" t="s">
        <v>1852</v>
      </c>
      <c r="F3501" s="1" t="s">
        <v>1840</v>
      </c>
      <c r="G3501">
        <v>2017</v>
      </c>
      <c r="H3501">
        <v>43827</v>
      </c>
      <c r="I3501" s="1" t="s">
        <v>19</v>
      </c>
      <c r="J3501" s="1" t="s">
        <v>26</v>
      </c>
      <c r="K3501" s="1" t="s">
        <v>16</v>
      </c>
      <c r="L3501">
        <v>18508</v>
      </c>
      <c r="M3501">
        <v>2967</v>
      </c>
      <c r="N3501">
        <v>2414</v>
      </c>
      <c r="O3501">
        <v>5</v>
      </c>
      <c r="P3501">
        <v>4291140</v>
      </c>
    </row>
    <row r="3502" spans="1:16" hidden="1" x14ac:dyDescent="0.25">
      <c r="A3502">
        <v>130697</v>
      </c>
      <c r="B3502" s="1" t="s">
        <v>1438</v>
      </c>
      <c r="C3502" s="1" t="s">
        <v>18</v>
      </c>
      <c r="D3502" s="1" t="s">
        <v>1850</v>
      </c>
      <c r="E3502" s="1" t="s">
        <v>1853</v>
      </c>
      <c r="F3502" s="1" t="s">
        <v>1840</v>
      </c>
      <c r="G3502">
        <v>2011</v>
      </c>
      <c r="H3502">
        <v>36431</v>
      </c>
      <c r="I3502" s="1" t="s">
        <v>22</v>
      </c>
      <c r="J3502" s="1" t="s">
        <v>15</v>
      </c>
      <c r="K3502" s="1" t="s">
        <v>16</v>
      </c>
      <c r="L3502">
        <v>2268</v>
      </c>
      <c r="M3502">
        <v>1199</v>
      </c>
      <c r="N3502">
        <v>74</v>
      </c>
      <c r="O3502">
        <v>5</v>
      </c>
      <c r="P3502">
        <v>314583</v>
      </c>
    </row>
    <row r="3503" spans="1:16" hidden="1" x14ac:dyDescent="0.25">
      <c r="A3503">
        <v>130698</v>
      </c>
      <c r="B3503" s="1" t="s">
        <v>99</v>
      </c>
      <c r="C3503" s="1" t="s">
        <v>13</v>
      </c>
      <c r="D3503" s="1" t="s">
        <v>1850</v>
      </c>
      <c r="E3503" s="1" t="s">
        <v>1853</v>
      </c>
      <c r="F3503" s="1" t="s">
        <v>1840</v>
      </c>
      <c r="G3503">
        <v>2017</v>
      </c>
      <c r="H3503">
        <v>35000</v>
      </c>
      <c r="I3503" s="1" t="s">
        <v>19</v>
      </c>
      <c r="J3503" s="1" t="s">
        <v>15</v>
      </c>
      <c r="K3503" s="1" t="s">
        <v>16</v>
      </c>
      <c r="L3503">
        <v>29932</v>
      </c>
      <c r="M3503">
        <v>1396</v>
      </c>
      <c r="N3503">
        <v>887</v>
      </c>
      <c r="O3503">
        <v>5</v>
      </c>
      <c r="P3503">
        <v>1153470</v>
      </c>
    </row>
    <row r="3504" spans="1:16" hidden="1" x14ac:dyDescent="0.25">
      <c r="A3504">
        <v>130699</v>
      </c>
      <c r="B3504" s="1" t="s">
        <v>316</v>
      </c>
      <c r="C3504" s="1" t="s">
        <v>37</v>
      </c>
      <c r="D3504" s="1" t="s">
        <v>1848</v>
      </c>
      <c r="E3504" s="1" t="s">
        <v>1852</v>
      </c>
      <c r="F3504" s="1" t="s">
        <v>1840</v>
      </c>
      <c r="G3504">
        <v>2011</v>
      </c>
      <c r="H3504">
        <v>94832</v>
      </c>
      <c r="I3504" s="1" t="s">
        <v>22</v>
      </c>
      <c r="J3504" s="1" t="s">
        <v>15</v>
      </c>
      <c r="K3504" s="1" t="s">
        <v>16</v>
      </c>
      <c r="L3504">
        <v>238</v>
      </c>
      <c r="M3504">
        <v>1497</v>
      </c>
      <c r="N3504">
        <v>118</v>
      </c>
      <c r="O3504">
        <v>5</v>
      </c>
      <c r="P3504">
        <v>446241</v>
      </c>
    </row>
    <row r="3505" spans="1:16" hidden="1" x14ac:dyDescent="0.25">
      <c r="A3505">
        <v>130700</v>
      </c>
      <c r="B3505" s="1" t="s">
        <v>272</v>
      </c>
      <c r="C3505" s="1" t="s">
        <v>25</v>
      </c>
      <c r="D3505" s="1" t="s">
        <v>1844</v>
      </c>
      <c r="E3505" s="1" t="s">
        <v>1852</v>
      </c>
      <c r="F3505" s="1" t="s">
        <v>1840</v>
      </c>
      <c r="G3505">
        <v>2012</v>
      </c>
      <c r="H3505">
        <v>88381</v>
      </c>
      <c r="I3505" s="1" t="s">
        <v>22</v>
      </c>
      <c r="J3505" s="1" t="s">
        <v>15</v>
      </c>
      <c r="K3505" s="1" t="s">
        <v>16</v>
      </c>
      <c r="L3505">
        <v>238</v>
      </c>
      <c r="M3505">
        <v>1497</v>
      </c>
      <c r="N3505">
        <v>118</v>
      </c>
      <c r="O3505">
        <v>5</v>
      </c>
      <c r="P3505">
        <v>611688</v>
      </c>
    </row>
    <row r="3506" spans="1:16" hidden="1" x14ac:dyDescent="0.25">
      <c r="A3506">
        <v>130701</v>
      </c>
      <c r="B3506" s="1" t="s">
        <v>1357</v>
      </c>
      <c r="C3506" s="1" t="s">
        <v>39</v>
      </c>
      <c r="D3506" s="1" t="s">
        <v>1849</v>
      </c>
      <c r="E3506" s="1" t="s">
        <v>1854</v>
      </c>
      <c r="F3506" s="1" t="s">
        <v>1840</v>
      </c>
      <c r="G3506">
        <v>2016</v>
      </c>
      <c r="H3506">
        <v>45194</v>
      </c>
      <c r="I3506" s="1" t="s">
        <v>19</v>
      </c>
      <c r="J3506" s="1" t="s">
        <v>15</v>
      </c>
      <c r="K3506" s="1" t="s">
        <v>16</v>
      </c>
      <c r="L3506">
        <v>3178</v>
      </c>
      <c r="M3506">
        <v>1598</v>
      </c>
      <c r="N3506">
        <v>118</v>
      </c>
      <c r="O3506">
        <v>5</v>
      </c>
      <c r="P3506">
        <v>902969</v>
      </c>
    </row>
    <row r="3507" spans="1:16" hidden="1" x14ac:dyDescent="0.25">
      <c r="A3507">
        <v>130702</v>
      </c>
      <c r="B3507" s="1" t="s">
        <v>1403</v>
      </c>
      <c r="C3507" s="1" t="s">
        <v>13</v>
      </c>
      <c r="D3507" s="1" t="s">
        <v>1850</v>
      </c>
      <c r="E3507" s="1" t="s">
        <v>1853</v>
      </c>
      <c r="F3507" s="1" t="s">
        <v>1840</v>
      </c>
      <c r="G3507">
        <v>2010</v>
      </c>
      <c r="H3507">
        <v>66000</v>
      </c>
      <c r="I3507" s="1" t="s">
        <v>22</v>
      </c>
      <c r="J3507" s="1" t="s">
        <v>15</v>
      </c>
      <c r="K3507" s="1" t="s">
        <v>27</v>
      </c>
      <c r="L3507">
        <v>23114</v>
      </c>
      <c r="M3507">
        <v>1586</v>
      </c>
      <c r="N3507">
        <v>1032</v>
      </c>
      <c r="O3507">
        <v>5</v>
      </c>
      <c r="P3507">
        <v>286620</v>
      </c>
    </row>
    <row r="3508" spans="1:16" hidden="1" x14ac:dyDescent="0.25">
      <c r="A3508">
        <v>130703</v>
      </c>
      <c r="B3508" s="1" t="s">
        <v>466</v>
      </c>
      <c r="C3508" s="1" t="s">
        <v>39</v>
      </c>
      <c r="D3508" s="1" t="s">
        <v>1849</v>
      </c>
      <c r="E3508" s="1" t="s">
        <v>1854</v>
      </c>
      <c r="F3508" s="1" t="s">
        <v>1840</v>
      </c>
      <c r="G3508">
        <v>2014</v>
      </c>
      <c r="H3508">
        <v>38578</v>
      </c>
      <c r="I3508" s="1" t="s">
        <v>19</v>
      </c>
      <c r="J3508" s="1" t="s">
        <v>15</v>
      </c>
      <c r="K3508" s="1" t="s">
        <v>16</v>
      </c>
      <c r="L3508">
        <v>3276</v>
      </c>
      <c r="M3508">
        <v>1248</v>
      </c>
      <c r="N3508">
        <v>74</v>
      </c>
      <c r="O3508">
        <v>5</v>
      </c>
      <c r="P3508">
        <v>461388</v>
      </c>
    </row>
    <row r="3509" spans="1:16" x14ac:dyDescent="0.25">
      <c r="A3509">
        <v>130704</v>
      </c>
      <c r="B3509" s="1" t="s">
        <v>201</v>
      </c>
      <c r="C3509" s="1" t="s">
        <v>21</v>
      </c>
      <c r="D3509" s="1" t="s">
        <v>1844</v>
      </c>
      <c r="E3509" s="1" t="s">
        <v>1854</v>
      </c>
      <c r="F3509" s="1" t="s">
        <v>1840</v>
      </c>
      <c r="G3509">
        <v>2015</v>
      </c>
      <c r="H3509">
        <v>40000</v>
      </c>
      <c r="I3509" s="1" t="s">
        <v>19</v>
      </c>
      <c r="J3509" s="1" t="s">
        <v>15</v>
      </c>
      <c r="K3509" s="1" t="s">
        <v>16</v>
      </c>
      <c r="L3509">
        <v>29078</v>
      </c>
      <c r="M3509">
        <v>1248</v>
      </c>
      <c r="N3509">
        <v>888</v>
      </c>
      <c r="O3509">
        <v>7</v>
      </c>
      <c r="P3509">
        <v>961225</v>
      </c>
    </row>
    <row r="3510" spans="1:16" hidden="1" x14ac:dyDescent="0.25">
      <c r="A3510">
        <v>130705</v>
      </c>
      <c r="B3510" s="1" t="s">
        <v>474</v>
      </c>
      <c r="C3510" s="1" t="s">
        <v>25</v>
      </c>
      <c r="D3510" s="1" t="s">
        <v>1844</v>
      </c>
      <c r="E3510" s="1" t="s">
        <v>1852</v>
      </c>
      <c r="F3510" s="1" t="s">
        <v>1840</v>
      </c>
      <c r="G3510">
        <v>2018</v>
      </c>
      <c r="H3510">
        <v>20632</v>
      </c>
      <c r="I3510" s="1" t="s">
        <v>22</v>
      </c>
      <c r="J3510" s="1" t="s">
        <v>15</v>
      </c>
      <c r="K3510" s="1" t="s">
        <v>16</v>
      </c>
      <c r="L3510">
        <v>2604</v>
      </c>
      <c r="M3510">
        <v>1197</v>
      </c>
      <c r="N3510">
        <v>8183</v>
      </c>
      <c r="O3510">
        <v>5</v>
      </c>
      <c r="P3510">
        <v>883162</v>
      </c>
    </row>
    <row r="3511" spans="1:16" hidden="1" x14ac:dyDescent="0.25">
      <c r="A3511">
        <v>130706</v>
      </c>
      <c r="B3511" s="1" t="s">
        <v>401</v>
      </c>
      <c r="C3511" s="1" t="s">
        <v>29</v>
      </c>
      <c r="D3511" s="1" t="s">
        <v>1846</v>
      </c>
      <c r="E3511" s="1" t="s">
        <v>1852</v>
      </c>
      <c r="F3511" s="1" t="s">
        <v>1840</v>
      </c>
      <c r="G3511">
        <v>2014</v>
      </c>
      <c r="H3511">
        <v>73042</v>
      </c>
      <c r="I3511" s="1" t="s">
        <v>19</v>
      </c>
      <c r="J3511" s="1" t="s">
        <v>15</v>
      </c>
      <c r="K3511" s="1" t="s">
        <v>16</v>
      </c>
      <c r="L3511">
        <v>336</v>
      </c>
      <c r="M3511">
        <v>112</v>
      </c>
      <c r="N3511">
        <v>70</v>
      </c>
      <c r="O3511">
        <v>5</v>
      </c>
      <c r="P3511">
        <v>464883</v>
      </c>
    </row>
    <row r="3512" spans="1:16" hidden="1" x14ac:dyDescent="0.25">
      <c r="A3512">
        <v>130707</v>
      </c>
      <c r="B3512" s="1" t="s">
        <v>918</v>
      </c>
      <c r="C3512" s="1" t="s">
        <v>42</v>
      </c>
      <c r="D3512" s="1" t="s">
        <v>1845</v>
      </c>
      <c r="E3512" s="1" t="s">
        <v>1855</v>
      </c>
      <c r="F3512" s="1" t="s">
        <v>1840</v>
      </c>
      <c r="G3512">
        <v>2014</v>
      </c>
      <c r="H3512">
        <v>54257</v>
      </c>
      <c r="I3512" s="1" t="s">
        <v>22</v>
      </c>
      <c r="J3512" s="1" t="s">
        <v>15</v>
      </c>
      <c r="K3512" s="1" t="s">
        <v>16</v>
      </c>
      <c r="L3512">
        <v>2436</v>
      </c>
      <c r="M3512">
        <v>1497</v>
      </c>
      <c r="N3512">
        <v>1173</v>
      </c>
      <c r="O3512">
        <v>5</v>
      </c>
      <c r="P3512">
        <v>728201</v>
      </c>
    </row>
    <row r="3513" spans="1:16" hidden="1" x14ac:dyDescent="0.25">
      <c r="A3513">
        <v>130708</v>
      </c>
      <c r="B3513" s="1" t="s">
        <v>1459</v>
      </c>
      <c r="C3513" s="1" t="s">
        <v>29</v>
      </c>
      <c r="D3513" s="1" t="s">
        <v>1846</v>
      </c>
      <c r="E3513" s="1" t="s">
        <v>1852</v>
      </c>
      <c r="F3513" s="1" t="s">
        <v>1840</v>
      </c>
      <c r="G3513">
        <v>2013</v>
      </c>
      <c r="H3513">
        <v>93000</v>
      </c>
      <c r="I3513" s="1" t="s">
        <v>19</v>
      </c>
      <c r="J3513" s="1" t="s">
        <v>15</v>
      </c>
      <c r="K3513" s="1" t="s">
        <v>16</v>
      </c>
      <c r="L3513">
        <v>287</v>
      </c>
      <c r="M3513">
        <v>1598</v>
      </c>
      <c r="N3513">
        <v>1035</v>
      </c>
      <c r="O3513">
        <v>5</v>
      </c>
      <c r="P3513">
        <v>582560</v>
      </c>
    </row>
    <row r="3514" spans="1:16" hidden="1" x14ac:dyDescent="0.25">
      <c r="A3514">
        <v>130709</v>
      </c>
      <c r="B3514" s="1" t="s">
        <v>1101</v>
      </c>
      <c r="C3514" s="1" t="s">
        <v>29</v>
      </c>
      <c r="D3514" s="1" t="s">
        <v>1846</v>
      </c>
      <c r="E3514" s="1" t="s">
        <v>1852</v>
      </c>
      <c r="F3514" s="1" t="s">
        <v>1840</v>
      </c>
      <c r="G3514">
        <v>2005</v>
      </c>
      <c r="H3514">
        <v>102000</v>
      </c>
      <c r="I3514" s="1" t="s">
        <v>19</v>
      </c>
      <c r="J3514" s="1" t="s">
        <v>26</v>
      </c>
      <c r="K3514" s="1" t="s">
        <v>27</v>
      </c>
      <c r="L3514">
        <v>154</v>
      </c>
      <c r="M3514">
        <v>2987</v>
      </c>
      <c r="N3514">
        <v>1985</v>
      </c>
      <c r="O3514">
        <v>5</v>
      </c>
      <c r="P3514">
        <v>541781</v>
      </c>
    </row>
    <row r="3515" spans="1:16" hidden="1" x14ac:dyDescent="0.25">
      <c r="A3515">
        <v>130710</v>
      </c>
      <c r="B3515" s="1" t="s">
        <v>831</v>
      </c>
      <c r="C3515" s="1" t="s">
        <v>25</v>
      </c>
      <c r="D3515" s="1" t="s">
        <v>1844</v>
      </c>
      <c r="E3515" s="1" t="s">
        <v>1852</v>
      </c>
      <c r="F3515" s="1" t="s">
        <v>1840</v>
      </c>
      <c r="G3515">
        <v>2016</v>
      </c>
      <c r="H3515">
        <v>28881</v>
      </c>
      <c r="I3515" s="1" t="s">
        <v>19</v>
      </c>
      <c r="J3515" s="1" t="s">
        <v>26</v>
      </c>
      <c r="K3515" s="1" t="s">
        <v>16</v>
      </c>
      <c r="L3515">
        <v>18214</v>
      </c>
      <c r="M3515">
        <v>2199</v>
      </c>
      <c r="N3515">
        <v>1943</v>
      </c>
      <c r="O3515">
        <v>7</v>
      </c>
      <c r="P3515">
        <v>2489863</v>
      </c>
    </row>
    <row r="3516" spans="1:16" hidden="1" x14ac:dyDescent="0.25">
      <c r="A3516">
        <v>130711</v>
      </c>
      <c r="B3516" s="1" t="s">
        <v>69</v>
      </c>
      <c r="C3516" s="1" t="s">
        <v>29</v>
      </c>
      <c r="D3516" s="1" t="s">
        <v>1846</v>
      </c>
      <c r="E3516" s="1" t="s">
        <v>1852</v>
      </c>
      <c r="F3516" s="1" t="s">
        <v>1840</v>
      </c>
      <c r="G3516">
        <v>2007</v>
      </c>
      <c r="H3516">
        <v>52195</v>
      </c>
      <c r="I3516" s="1" t="s">
        <v>22</v>
      </c>
      <c r="J3516" s="1" t="s">
        <v>15</v>
      </c>
      <c r="K3516" s="1" t="s">
        <v>16</v>
      </c>
      <c r="L3516">
        <v>2758</v>
      </c>
      <c r="M3516">
        <v>796</v>
      </c>
      <c r="N3516">
        <v>463</v>
      </c>
      <c r="O3516">
        <v>5</v>
      </c>
      <c r="P3516">
        <v>203896</v>
      </c>
    </row>
    <row r="3517" spans="1:16" hidden="1" x14ac:dyDescent="0.25">
      <c r="A3517">
        <v>130712</v>
      </c>
      <c r="B3517" s="1" t="s">
        <v>1460</v>
      </c>
      <c r="C3517" s="1" t="s">
        <v>25</v>
      </c>
      <c r="D3517" s="1" t="s">
        <v>1844</v>
      </c>
      <c r="E3517" s="1" t="s">
        <v>1852</v>
      </c>
      <c r="F3517" s="1" t="s">
        <v>1840</v>
      </c>
      <c r="G3517">
        <v>2018</v>
      </c>
      <c r="H3517">
        <v>20422</v>
      </c>
      <c r="I3517" s="1" t="s">
        <v>19</v>
      </c>
      <c r="J3517" s="1" t="s">
        <v>15</v>
      </c>
      <c r="K3517" s="1" t="s">
        <v>16</v>
      </c>
      <c r="L3517">
        <v>1736</v>
      </c>
      <c r="M3517">
        <v>2499</v>
      </c>
      <c r="N3517">
        <v>134</v>
      </c>
      <c r="O3517">
        <v>5</v>
      </c>
      <c r="P3517">
        <v>1874680</v>
      </c>
    </row>
    <row r="3518" spans="1:16" hidden="1" x14ac:dyDescent="0.25">
      <c r="A3518">
        <v>130713</v>
      </c>
      <c r="B3518" s="1" t="s">
        <v>1461</v>
      </c>
      <c r="C3518" s="1" t="s">
        <v>39</v>
      </c>
      <c r="D3518" s="1" t="s">
        <v>1849</v>
      </c>
      <c r="E3518" s="1" t="s">
        <v>1854</v>
      </c>
      <c r="F3518" s="1" t="s">
        <v>1840</v>
      </c>
      <c r="G3518">
        <v>2012</v>
      </c>
      <c r="H3518">
        <v>38000</v>
      </c>
      <c r="I3518" s="1" t="s">
        <v>19</v>
      </c>
      <c r="J3518" s="1" t="s">
        <v>15</v>
      </c>
      <c r="K3518" s="1" t="s">
        <v>16</v>
      </c>
      <c r="L3518">
        <v>3472</v>
      </c>
      <c r="M3518">
        <v>1396</v>
      </c>
      <c r="N3518">
        <v>887</v>
      </c>
      <c r="O3518">
        <v>5</v>
      </c>
      <c r="P3518">
        <v>477700</v>
      </c>
    </row>
    <row r="3519" spans="1:16" hidden="1" x14ac:dyDescent="0.25">
      <c r="A3519">
        <v>130714</v>
      </c>
      <c r="B3519" s="1" t="s">
        <v>110</v>
      </c>
      <c r="C3519" s="1" t="s">
        <v>25</v>
      </c>
      <c r="D3519" s="1" t="s">
        <v>1844</v>
      </c>
      <c r="E3519" s="1" t="s">
        <v>1852</v>
      </c>
      <c r="F3519" s="1" t="s">
        <v>1840</v>
      </c>
      <c r="G3519">
        <v>2015</v>
      </c>
      <c r="H3519">
        <v>92885</v>
      </c>
      <c r="I3519" s="1" t="s">
        <v>19</v>
      </c>
      <c r="J3519" s="1" t="s">
        <v>15</v>
      </c>
      <c r="K3519" s="1" t="s">
        <v>16</v>
      </c>
      <c r="L3519">
        <v>28</v>
      </c>
      <c r="M3519">
        <v>1399</v>
      </c>
      <c r="N3519">
        <v>68</v>
      </c>
      <c r="O3519">
        <v>5</v>
      </c>
      <c r="P3519">
        <v>414783</v>
      </c>
    </row>
    <row r="3520" spans="1:16" hidden="1" x14ac:dyDescent="0.25">
      <c r="A3520">
        <v>130715</v>
      </c>
      <c r="B3520" s="1" t="s">
        <v>272</v>
      </c>
      <c r="C3520" s="1" t="s">
        <v>18</v>
      </c>
      <c r="D3520" s="1" t="s">
        <v>1850</v>
      </c>
      <c r="E3520" s="1" t="s">
        <v>1853</v>
      </c>
      <c r="F3520" s="1" t="s">
        <v>1840</v>
      </c>
      <c r="G3520">
        <v>2010</v>
      </c>
      <c r="H3520">
        <v>43000</v>
      </c>
      <c r="I3520" s="1" t="s">
        <v>22</v>
      </c>
      <c r="J3520" s="1" t="s">
        <v>15</v>
      </c>
      <c r="K3520" s="1" t="s">
        <v>27</v>
      </c>
      <c r="L3520">
        <v>238</v>
      </c>
      <c r="M3520">
        <v>1497</v>
      </c>
      <c r="N3520">
        <v>118</v>
      </c>
      <c r="O3520">
        <v>5</v>
      </c>
      <c r="P3520">
        <v>490516</v>
      </c>
    </row>
    <row r="3521" spans="1:16" hidden="1" x14ac:dyDescent="0.25">
      <c r="A3521">
        <v>130716</v>
      </c>
      <c r="B3521" s="1" t="s">
        <v>1258</v>
      </c>
      <c r="C3521" s="1" t="s">
        <v>42</v>
      </c>
      <c r="D3521" s="1" t="s">
        <v>1845</v>
      </c>
      <c r="E3521" s="1" t="s">
        <v>1855</v>
      </c>
      <c r="F3521" s="1" t="s">
        <v>1840</v>
      </c>
      <c r="G3521">
        <v>2015</v>
      </c>
      <c r="H3521">
        <v>57000</v>
      </c>
      <c r="I3521" s="1" t="s">
        <v>19</v>
      </c>
      <c r="J3521" s="1" t="s">
        <v>15</v>
      </c>
      <c r="K3521" s="1" t="s">
        <v>16</v>
      </c>
      <c r="L3521">
        <v>3346</v>
      </c>
      <c r="M3521">
        <v>1582</v>
      </c>
      <c r="N3521">
        <v>1262</v>
      </c>
      <c r="O3521">
        <v>5</v>
      </c>
      <c r="P3521">
        <v>768980</v>
      </c>
    </row>
    <row r="3522" spans="1:16" hidden="1" x14ac:dyDescent="0.25">
      <c r="A3522">
        <v>130717</v>
      </c>
      <c r="B3522" s="1" t="s">
        <v>386</v>
      </c>
      <c r="C3522" s="1" t="s">
        <v>25</v>
      </c>
      <c r="D3522" s="1" t="s">
        <v>1844</v>
      </c>
      <c r="E3522" s="1" t="s">
        <v>1852</v>
      </c>
      <c r="F3522" s="1" t="s">
        <v>1840</v>
      </c>
      <c r="G3522">
        <v>2018</v>
      </c>
      <c r="H3522">
        <v>32434</v>
      </c>
      <c r="I3522" s="1" t="s">
        <v>22</v>
      </c>
      <c r="J3522" s="1" t="s">
        <v>26</v>
      </c>
      <c r="K3522" s="1" t="s">
        <v>16</v>
      </c>
      <c r="L3522">
        <v>182</v>
      </c>
      <c r="M3522">
        <v>1591</v>
      </c>
      <c r="N3522">
        <v>1213</v>
      </c>
      <c r="O3522">
        <v>5</v>
      </c>
      <c r="P3522">
        <v>1671949</v>
      </c>
    </row>
    <row r="3523" spans="1:16" hidden="1" x14ac:dyDescent="0.25">
      <c r="A3523">
        <v>130718</v>
      </c>
      <c r="B3523" s="1" t="s">
        <v>400</v>
      </c>
      <c r="C3523" s="1" t="s">
        <v>29</v>
      </c>
      <c r="D3523" s="1" t="s">
        <v>1846</v>
      </c>
      <c r="E3523" s="1" t="s">
        <v>1852</v>
      </c>
      <c r="F3523" s="1" t="s">
        <v>1840</v>
      </c>
      <c r="G3523">
        <v>2017</v>
      </c>
      <c r="H3523">
        <v>32000</v>
      </c>
      <c r="I3523" s="1" t="s">
        <v>19</v>
      </c>
      <c r="J3523" s="1" t="s">
        <v>15</v>
      </c>
      <c r="K3523" s="1" t="s">
        <v>16</v>
      </c>
      <c r="L3523">
        <v>3178</v>
      </c>
      <c r="M3523">
        <v>1498</v>
      </c>
      <c r="N3523">
        <v>8984</v>
      </c>
      <c r="O3523">
        <v>5</v>
      </c>
      <c r="P3523">
        <v>1106865</v>
      </c>
    </row>
    <row r="3524" spans="1:16" hidden="1" x14ac:dyDescent="0.25">
      <c r="A3524">
        <v>130719</v>
      </c>
      <c r="B3524" s="1" t="s">
        <v>1124</v>
      </c>
      <c r="C3524" s="1" t="s">
        <v>42</v>
      </c>
      <c r="D3524" s="1" t="s">
        <v>1845</v>
      </c>
      <c r="E3524" s="1" t="s">
        <v>1855</v>
      </c>
      <c r="F3524" s="1" t="s">
        <v>1840</v>
      </c>
      <c r="G3524">
        <v>2011</v>
      </c>
      <c r="H3524">
        <v>59000</v>
      </c>
      <c r="I3524" s="1" t="s">
        <v>19</v>
      </c>
      <c r="J3524" s="1" t="s">
        <v>26</v>
      </c>
      <c r="K3524" s="1" t="s">
        <v>16</v>
      </c>
      <c r="L3524">
        <v>1568</v>
      </c>
      <c r="M3524">
        <v>2993</v>
      </c>
      <c r="N3524">
        <v>241</v>
      </c>
      <c r="O3524">
        <v>4</v>
      </c>
      <c r="P3524">
        <v>2551615</v>
      </c>
    </row>
    <row r="3525" spans="1:16" hidden="1" x14ac:dyDescent="0.25">
      <c r="A3525">
        <v>130720</v>
      </c>
      <c r="B3525" s="1" t="s">
        <v>513</v>
      </c>
      <c r="C3525" s="1" t="s">
        <v>25</v>
      </c>
      <c r="D3525" s="1" t="s">
        <v>1844</v>
      </c>
      <c r="E3525" s="1" t="s">
        <v>1852</v>
      </c>
      <c r="F3525" s="1" t="s">
        <v>1840</v>
      </c>
      <c r="G3525">
        <v>2016</v>
      </c>
      <c r="H3525">
        <v>76467</v>
      </c>
      <c r="I3525" s="1" t="s">
        <v>19</v>
      </c>
      <c r="J3525" s="1" t="s">
        <v>26</v>
      </c>
      <c r="K3525" s="1" t="s">
        <v>16</v>
      </c>
      <c r="L3525">
        <v>25368</v>
      </c>
      <c r="M3525">
        <v>1995</v>
      </c>
      <c r="N3525">
        <v>190</v>
      </c>
      <c r="O3525">
        <v>5</v>
      </c>
      <c r="P3525">
        <v>3547793</v>
      </c>
    </row>
    <row r="3526" spans="1:16" hidden="1" x14ac:dyDescent="0.25">
      <c r="A3526">
        <v>130721</v>
      </c>
      <c r="B3526" s="1" t="s">
        <v>1462</v>
      </c>
      <c r="C3526" s="1" t="s">
        <v>29</v>
      </c>
      <c r="D3526" s="1" t="s">
        <v>1846</v>
      </c>
      <c r="E3526" s="1" t="s">
        <v>1852</v>
      </c>
      <c r="F3526" s="1" t="s">
        <v>1840</v>
      </c>
      <c r="G3526">
        <v>2016</v>
      </c>
      <c r="H3526">
        <v>100000</v>
      </c>
      <c r="I3526" s="1" t="s">
        <v>19</v>
      </c>
      <c r="J3526" s="1" t="s">
        <v>15</v>
      </c>
      <c r="K3526" s="1" t="s">
        <v>16</v>
      </c>
      <c r="L3526">
        <v>36162</v>
      </c>
      <c r="M3526">
        <v>1498</v>
      </c>
      <c r="N3526">
        <v>99</v>
      </c>
      <c r="O3526">
        <v>5</v>
      </c>
      <c r="P3526">
        <v>594212</v>
      </c>
    </row>
    <row r="3527" spans="1:16" hidden="1" x14ac:dyDescent="0.25">
      <c r="A3527">
        <v>130722</v>
      </c>
      <c r="B3527" s="1" t="s">
        <v>1463</v>
      </c>
      <c r="C3527" s="1" t="s">
        <v>18</v>
      </c>
      <c r="D3527" s="1" t="s">
        <v>1850</v>
      </c>
      <c r="E3527" s="1" t="s">
        <v>1853</v>
      </c>
      <c r="F3527" s="1" t="s">
        <v>1840</v>
      </c>
      <c r="G3527">
        <v>2013</v>
      </c>
      <c r="H3527">
        <v>37086</v>
      </c>
      <c r="I3527" s="1" t="s">
        <v>22</v>
      </c>
      <c r="J3527" s="1" t="s">
        <v>26</v>
      </c>
      <c r="K3527" s="1" t="s">
        <v>16</v>
      </c>
      <c r="L3527">
        <v>238</v>
      </c>
      <c r="M3527">
        <v>1591</v>
      </c>
      <c r="N3527">
        <v>1213</v>
      </c>
      <c r="O3527">
        <v>5</v>
      </c>
      <c r="P3527">
        <v>633826</v>
      </c>
    </row>
    <row r="3528" spans="1:16" hidden="1" x14ac:dyDescent="0.25">
      <c r="A3528">
        <v>130723</v>
      </c>
      <c r="B3528" s="1" t="s">
        <v>1044</v>
      </c>
      <c r="C3528" s="1" t="s">
        <v>32</v>
      </c>
      <c r="D3528" s="1" t="s">
        <v>1847</v>
      </c>
      <c r="E3528" s="1" t="s">
        <v>1855</v>
      </c>
      <c r="F3528" s="1" t="s">
        <v>1840</v>
      </c>
      <c r="G3528">
        <v>2010</v>
      </c>
      <c r="H3528">
        <v>135000</v>
      </c>
      <c r="I3528" s="1" t="s">
        <v>19</v>
      </c>
      <c r="J3528" s="1" t="s">
        <v>15</v>
      </c>
      <c r="K3528" s="1" t="s">
        <v>16</v>
      </c>
      <c r="L3528">
        <v>1932</v>
      </c>
      <c r="M3528">
        <v>1399</v>
      </c>
      <c r="N3528">
        <v>68</v>
      </c>
      <c r="O3528">
        <v>5</v>
      </c>
      <c r="P3528">
        <v>186419</v>
      </c>
    </row>
    <row r="3529" spans="1:16" hidden="1" x14ac:dyDescent="0.25">
      <c r="A3529">
        <v>130724</v>
      </c>
      <c r="B3529" s="1" t="s">
        <v>644</v>
      </c>
      <c r="C3529" s="1" t="s">
        <v>37</v>
      </c>
      <c r="D3529" s="1" t="s">
        <v>1848</v>
      </c>
      <c r="E3529" s="1" t="s">
        <v>1852</v>
      </c>
      <c r="F3529" s="1" t="s">
        <v>1840</v>
      </c>
      <c r="G3529">
        <v>2014</v>
      </c>
      <c r="H3529">
        <v>54862</v>
      </c>
      <c r="I3529" s="1" t="s">
        <v>19</v>
      </c>
      <c r="J3529" s="1" t="s">
        <v>26</v>
      </c>
      <c r="K3529" s="1" t="s">
        <v>16</v>
      </c>
      <c r="L3529">
        <v>24752</v>
      </c>
      <c r="M3529">
        <v>1968</v>
      </c>
      <c r="N3529">
        <v>17433</v>
      </c>
      <c r="O3529">
        <v>5</v>
      </c>
      <c r="P3529">
        <v>1942257</v>
      </c>
    </row>
    <row r="3530" spans="1:16" hidden="1" x14ac:dyDescent="0.25">
      <c r="A3530">
        <v>130725</v>
      </c>
      <c r="B3530" s="1" t="s">
        <v>1464</v>
      </c>
      <c r="C3530" s="1" t="s">
        <v>18</v>
      </c>
      <c r="D3530" s="1" t="s">
        <v>1850</v>
      </c>
      <c r="E3530" s="1" t="s">
        <v>1853</v>
      </c>
      <c r="F3530" s="1" t="s">
        <v>1840</v>
      </c>
      <c r="G3530">
        <v>2012</v>
      </c>
      <c r="H3530">
        <v>56200</v>
      </c>
      <c r="I3530" s="1" t="s">
        <v>22</v>
      </c>
      <c r="J3530" s="1" t="s">
        <v>26</v>
      </c>
      <c r="K3530" s="1" t="s">
        <v>16</v>
      </c>
      <c r="L3530">
        <v>21</v>
      </c>
      <c r="M3530">
        <v>1396</v>
      </c>
      <c r="N3530">
        <v>986</v>
      </c>
      <c r="O3530">
        <v>5</v>
      </c>
      <c r="P3530">
        <v>448572</v>
      </c>
    </row>
    <row r="3531" spans="1:16" hidden="1" x14ac:dyDescent="0.25">
      <c r="A3531">
        <v>130726</v>
      </c>
      <c r="B3531" s="1" t="s">
        <v>705</v>
      </c>
      <c r="C3531" s="1" t="s">
        <v>37</v>
      </c>
      <c r="D3531" s="1" t="s">
        <v>1848</v>
      </c>
      <c r="E3531" s="1" t="s">
        <v>1852</v>
      </c>
      <c r="F3531" s="1" t="s">
        <v>1840</v>
      </c>
      <c r="G3531">
        <v>2011</v>
      </c>
      <c r="H3531">
        <v>169006</v>
      </c>
      <c r="I3531" s="1" t="s">
        <v>19</v>
      </c>
      <c r="J3531" s="1" t="s">
        <v>15</v>
      </c>
      <c r="K3531" s="1" t="s">
        <v>16</v>
      </c>
      <c r="L3531">
        <v>19936</v>
      </c>
      <c r="M3531">
        <v>2755</v>
      </c>
      <c r="N3531">
        <v>1745</v>
      </c>
      <c r="O3531">
        <v>7</v>
      </c>
      <c r="P3531">
        <v>1239689</v>
      </c>
    </row>
    <row r="3532" spans="1:16" hidden="1" x14ac:dyDescent="0.25">
      <c r="A3532">
        <v>130727</v>
      </c>
      <c r="B3532" s="1" t="s">
        <v>87</v>
      </c>
      <c r="C3532" s="1" t="s">
        <v>48</v>
      </c>
      <c r="D3532" s="1" t="s">
        <v>1842</v>
      </c>
      <c r="E3532" s="1" t="s">
        <v>1852</v>
      </c>
      <c r="F3532" s="1" t="s">
        <v>1840</v>
      </c>
      <c r="G3532">
        <v>2016</v>
      </c>
      <c r="H3532">
        <v>20229</v>
      </c>
      <c r="I3532" s="1" t="s">
        <v>22</v>
      </c>
      <c r="J3532" s="1" t="s">
        <v>15</v>
      </c>
      <c r="K3532" s="1" t="s">
        <v>16</v>
      </c>
      <c r="L3532">
        <v>35238</v>
      </c>
      <c r="M3532">
        <v>799</v>
      </c>
      <c r="N3532">
        <v>533</v>
      </c>
      <c r="O3532">
        <v>5</v>
      </c>
      <c r="P3532">
        <v>407792</v>
      </c>
    </row>
    <row r="3533" spans="1:16" x14ac:dyDescent="0.25">
      <c r="A3533">
        <v>130728</v>
      </c>
      <c r="B3533" s="1" t="s">
        <v>1288</v>
      </c>
      <c r="C3533" s="1" t="s">
        <v>21</v>
      </c>
      <c r="D3533" s="1" t="s">
        <v>1844</v>
      </c>
      <c r="E3533" s="1" t="s">
        <v>1854</v>
      </c>
      <c r="F3533" s="1" t="s">
        <v>1840</v>
      </c>
      <c r="G3533">
        <v>2008</v>
      </c>
      <c r="H3533">
        <v>62000</v>
      </c>
      <c r="I3533" s="1" t="s">
        <v>22</v>
      </c>
      <c r="J3533" s="1" t="s">
        <v>15</v>
      </c>
      <c r="K3533" s="1" t="s">
        <v>85</v>
      </c>
      <c r="L3533">
        <v>252</v>
      </c>
      <c r="M3533">
        <v>995</v>
      </c>
      <c r="N3533">
        <v>62</v>
      </c>
      <c r="O3533">
        <v>5</v>
      </c>
      <c r="P3533">
        <v>128163</v>
      </c>
    </row>
    <row r="3534" spans="1:16" hidden="1" x14ac:dyDescent="0.25">
      <c r="A3534">
        <v>130729</v>
      </c>
      <c r="B3534" s="1" t="s">
        <v>346</v>
      </c>
      <c r="C3534" s="1" t="s">
        <v>29</v>
      </c>
      <c r="D3534" s="1" t="s">
        <v>1846</v>
      </c>
      <c r="E3534" s="1" t="s">
        <v>1852</v>
      </c>
      <c r="F3534" s="1" t="s">
        <v>1840</v>
      </c>
      <c r="G3534">
        <v>2011</v>
      </c>
      <c r="H3534">
        <v>51500</v>
      </c>
      <c r="I3534" s="1" t="s">
        <v>22</v>
      </c>
      <c r="J3534" s="1" t="s">
        <v>15</v>
      </c>
      <c r="K3534" s="1" t="s">
        <v>27</v>
      </c>
      <c r="L3534">
        <v>2268</v>
      </c>
      <c r="M3534">
        <v>1599</v>
      </c>
      <c r="N3534">
        <v>1032</v>
      </c>
      <c r="O3534">
        <v>5</v>
      </c>
      <c r="P3534">
        <v>302931</v>
      </c>
    </row>
    <row r="3535" spans="1:16" hidden="1" x14ac:dyDescent="0.25">
      <c r="A3535">
        <v>130730</v>
      </c>
      <c r="B3535" s="1" t="s">
        <v>693</v>
      </c>
      <c r="C3535" s="1" t="s">
        <v>29</v>
      </c>
      <c r="D3535" s="1" t="s">
        <v>1846</v>
      </c>
      <c r="E3535" s="1" t="s">
        <v>1852</v>
      </c>
      <c r="F3535" s="1" t="s">
        <v>1840</v>
      </c>
      <c r="G3535">
        <v>2012</v>
      </c>
      <c r="H3535">
        <v>69000</v>
      </c>
      <c r="I3535" s="1" t="s">
        <v>19</v>
      </c>
      <c r="J3535" s="1" t="s">
        <v>26</v>
      </c>
      <c r="K3535" s="1" t="s">
        <v>16</v>
      </c>
      <c r="L3535">
        <v>26432</v>
      </c>
      <c r="M3535">
        <v>1995</v>
      </c>
      <c r="N3535">
        <v>184</v>
      </c>
      <c r="O3535">
        <v>5</v>
      </c>
      <c r="P3535">
        <v>2155474</v>
      </c>
    </row>
    <row r="3536" spans="1:16" hidden="1" x14ac:dyDescent="0.25">
      <c r="A3536">
        <v>130731</v>
      </c>
      <c r="B3536" s="1" t="s">
        <v>466</v>
      </c>
      <c r="C3536" s="1" t="s">
        <v>29</v>
      </c>
      <c r="D3536" s="1" t="s">
        <v>1846</v>
      </c>
      <c r="E3536" s="1" t="s">
        <v>1852</v>
      </c>
      <c r="F3536" s="1" t="s">
        <v>1840</v>
      </c>
      <c r="G3536">
        <v>2015</v>
      </c>
      <c r="H3536">
        <v>62476</v>
      </c>
      <c r="I3536" s="1" t="s">
        <v>19</v>
      </c>
      <c r="J3536" s="1" t="s">
        <v>15</v>
      </c>
      <c r="K3536" s="1" t="s">
        <v>16</v>
      </c>
      <c r="L3536">
        <v>37226</v>
      </c>
      <c r="M3536">
        <v>1248</v>
      </c>
      <c r="N3536">
        <v>74</v>
      </c>
      <c r="O3536">
        <v>5</v>
      </c>
      <c r="P3536">
        <v>926271</v>
      </c>
    </row>
    <row r="3537" spans="1:16" hidden="1" x14ac:dyDescent="0.25">
      <c r="A3537">
        <v>130732</v>
      </c>
      <c r="B3537" s="1" t="s">
        <v>1171</v>
      </c>
      <c r="C3537" s="1" t="s">
        <v>32</v>
      </c>
      <c r="D3537" s="1" t="s">
        <v>1847</v>
      </c>
      <c r="E3537" s="1" t="s">
        <v>1855</v>
      </c>
      <c r="F3537" s="1" t="s">
        <v>1840</v>
      </c>
      <c r="G3537">
        <v>2017</v>
      </c>
      <c r="H3537">
        <v>60500</v>
      </c>
      <c r="I3537" s="1" t="s">
        <v>19</v>
      </c>
      <c r="J3537" s="1" t="s">
        <v>15</v>
      </c>
      <c r="K3537" s="1" t="s">
        <v>16</v>
      </c>
      <c r="L3537">
        <v>3556</v>
      </c>
      <c r="M3537">
        <v>1186</v>
      </c>
      <c r="N3537">
        <v>7397</v>
      </c>
      <c r="O3537">
        <v>5</v>
      </c>
      <c r="P3537">
        <v>639651</v>
      </c>
    </row>
    <row r="3538" spans="1:16" hidden="1" x14ac:dyDescent="0.25">
      <c r="A3538">
        <v>130733</v>
      </c>
      <c r="B3538" s="1" t="s">
        <v>1160</v>
      </c>
      <c r="C3538" s="1" t="s">
        <v>13</v>
      </c>
      <c r="D3538" s="1" t="s">
        <v>1850</v>
      </c>
      <c r="E3538" s="1" t="s">
        <v>1853</v>
      </c>
      <c r="F3538" s="1" t="s">
        <v>1840</v>
      </c>
      <c r="G3538">
        <v>2017</v>
      </c>
      <c r="H3538">
        <v>17978</v>
      </c>
      <c r="I3538" s="1" t="s">
        <v>22</v>
      </c>
      <c r="J3538" s="1" t="s">
        <v>26</v>
      </c>
      <c r="K3538" s="1" t="s">
        <v>16</v>
      </c>
      <c r="L3538">
        <v>266</v>
      </c>
      <c r="M3538">
        <v>1199</v>
      </c>
      <c r="N3538">
        <v>887</v>
      </c>
      <c r="O3538">
        <v>5</v>
      </c>
      <c r="P3538">
        <v>809759</v>
      </c>
    </row>
    <row r="3539" spans="1:16" hidden="1" x14ac:dyDescent="0.25">
      <c r="A3539">
        <v>130734</v>
      </c>
      <c r="B3539" s="1" t="s">
        <v>446</v>
      </c>
      <c r="C3539" s="1" t="s">
        <v>32</v>
      </c>
      <c r="D3539" s="1" t="s">
        <v>1847</v>
      </c>
      <c r="E3539" s="1" t="s">
        <v>1855</v>
      </c>
      <c r="F3539" s="1" t="s">
        <v>1840</v>
      </c>
      <c r="G3539">
        <v>2008</v>
      </c>
      <c r="H3539">
        <v>300000</v>
      </c>
      <c r="I3539" s="1" t="s">
        <v>19</v>
      </c>
      <c r="J3539" s="1" t="s">
        <v>15</v>
      </c>
      <c r="K3539" s="1" t="s">
        <v>16</v>
      </c>
      <c r="L3539">
        <v>238</v>
      </c>
      <c r="M3539">
        <v>1405</v>
      </c>
      <c r="N3539">
        <v>70</v>
      </c>
      <c r="O3539">
        <v>5</v>
      </c>
      <c r="P3539">
        <v>116512</v>
      </c>
    </row>
    <row r="3540" spans="1:16" x14ac:dyDescent="0.25">
      <c r="A3540">
        <v>130735</v>
      </c>
      <c r="B3540" s="1" t="s">
        <v>327</v>
      </c>
      <c r="C3540" s="1" t="s">
        <v>21</v>
      </c>
      <c r="D3540" s="1" t="s">
        <v>1844</v>
      </c>
      <c r="E3540" s="1" t="s">
        <v>1854</v>
      </c>
      <c r="F3540" s="1" t="s">
        <v>1840</v>
      </c>
      <c r="G3540">
        <v>2013</v>
      </c>
      <c r="H3540">
        <v>123000</v>
      </c>
      <c r="I3540" s="1" t="s">
        <v>19</v>
      </c>
      <c r="J3540" s="1" t="s">
        <v>15</v>
      </c>
      <c r="K3540" s="1" t="s">
        <v>27</v>
      </c>
      <c r="L3540">
        <v>2492</v>
      </c>
      <c r="M3540">
        <v>1399</v>
      </c>
      <c r="N3540">
        <v>67</v>
      </c>
      <c r="O3540">
        <v>5</v>
      </c>
      <c r="P3540">
        <v>518479</v>
      </c>
    </row>
    <row r="3541" spans="1:16" hidden="1" x14ac:dyDescent="0.25">
      <c r="A3541">
        <v>130736</v>
      </c>
      <c r="B3541" s="1" t="s">
        <v>1465</v>
      </c>
      <c r="C3541" s="1" t="s">
        <v>39</v>
      </c>
      <c r="D3541" s="1" t="s">
        <v>1849</v>
      </c>
      <c r="E3541" s="1" t="s">
        <v>1854</v>
      </c>
      <c r="F3541" s="1" t="s">
        <v>1840</v>
      </c>
      <c r="G3541">
        <v>2016</v>
      </c>
      <c r="H3541">
        <v>45296</v>
      </c>
      <c r="I3541" s="1" t="s">
        <v>19</v>
      </c>
      <c r="J3541" s="1" t="s">
        <v>15</v>
      </c>
      <c r="K3541" s="1" t="s">
        <v>16</v>
      </c>
      <c r="L3541">
        <v>3514</v>
      </c>
      <c r="M3541">
        <v>1248</v>
      </c>
      <c r="N3541">
        <v>885</v>
      </c>
      <c r="O3541">
        <v>5</v>
      </c>
      <c r="P3541">
        <v>814420</v>
      </c>
    </row>
    <row r="3542" spans="1:16" hidden="1" x14ac:dyDescent="0.25">
      <c r="A3542">
        <v>130737</v>
      </c>
      <c r="B3542" s="1" t="s">
        <v>1466</v>
      </c>
      <c r="C3542" s="1" t="s">
        <v>25</v>
      </c>
      <c r="D3542" s="1" t="s">
        <v>1844</v>
      </c>
      <c r="E3542" s="1" t="s">
        <v>1852</v>
      </c>
      <c r="F3542" s="1" t="s">
        <v>1840</v>
      </c>
      <c r="G3542">
        <v>2008</v>
      </c>
      <c r="H3542">
        <v>77325</v>
      </c>
      <c r="I3542" s="1" t="s">
        <v>22</v>
      </c>
      <c r="J3542" s="1" t="s">
        <v>15</v>
      </c>
      <c r="K3542" s="1" t="s">
        <v>16</v>
      </c>
      <c r="L3542">
        <v>2184</v>
      </c>
      <c r="M3542">
        <v>1586</v>
      </c>
      <c r="N3542">
        <v>10468</v>
      </c>
      <c r="O3542">
        <v>5</v>
      </c>
      <c r="P3542">
        <v>408957</v>
      </c>
    </row>
    <row r="3543" spans="1:16" hidden="1" x14ac:dyDescent="0.25">
      <c r="A3543">
        <v>130738</v>
      </c>
      <c r="B3543" s="1" t="s">
        <v>1102</v>
      </c>
      <c r="C3543" s="1" t="s">
        <v>37</v>
      </c>
      <c r="D3543" s="1" t="s">
        <v>1848</v>
      </c>
      <c r="E3543" s="1" t="s">
        <v>1852</v>
      </c>
      <c r="F3543" s="1" t="s">
        <v>1840</v>
      </c>
      <c r="G3543">
        <v>2018</v>
      </c>
      <c r="H3543">
        <v>25858</v>
      </c>
      <c r="I3543" s="1" t="s">
        <v>22</v>
      </c>
      <c r="J3543" s="1" t="s">
        <v>26</v>
      </c>
      <c r="K3543" s="1" t="s">
        <v>16</v>
      </c>
      <c r="L3543">
        <v>2996</v>
      </c>
      <c r="M3543">
        <v>1197</v>
      </c>
      <c r="N3543">
        <v>831</v>
      </c>
      <c r="O3543">
        <v>5</v>
      </c>
      <c r="P3543">
        <v>878501</v>
      </c>
    </row>
    <row r="3544" spans="1:16" hidden="1" x14ac:dyDescent="0.25">
      <c r="A3544">
        <v>130739</v>
      </c>
      <c r="B3544" s="1" t="s">
        <v>351</v>
      </c>
      <c r="C3544" s="1" t="s">
        <v>48</v>
      </c>
      <c r="D3544" s="1" t="s">
        <v>1842</v>
      </c>
      <c r="E3544" s="1" t="s">
        <v>1852</v>
      </c>
      <c r="F3544" s="1" t="s">
        <v>1840</v>
      </c>
      <c r="G3544">
        <v>2016</v>
      </c>
      <c r="H3544">
        <v>120000</v>
      </c>
      <c r="I3544" s="1" t="s">
        <v>19</v>
      </c>
      <c r="J3544" s="1" t="s">
        <v>15</v>
      </c>
      <c r="K3544" s="1" t="s">
        <v>16</v>
      </c>
      <c r="L3544">
        <v>3248</v>
      </c>
      <c r="M3544">
        <v>1248</v>
      </c>
      <c r="N3544">
        <v>7394</v>
      </c>
      <c r="O3544">
        <v>5</v>
      </c>
      <c r="P3544">
        <v>425269</v>
      </c>
    </row>
    <row r="3545" spans="1:16" hidden="1" x14ac:dyDescent="0.25">
      <c r="A3545">
        <v>130740</v>
      </c>
      <c r="B3545" s="1" t="s">
        <v>916</v>
      </c>
      <c r="C3545" s="1" t="s">
        <v>76</v>
      </c>
      <c r="D3545" s="1" t="s">
        <v>1843</v>
      </c>
      <c r="E3545" s="1" t="s">
        <v>1853</v>
      </c>
      <c r="F3545" s="1" t="s">
        <v>1840</v>
      </c>
      <c r="G3545">
        <v>2016</v>
      </c>
      <c r="H3545">
        <v>22000</v>
      </c>
      <c r="I3545" s="1" t="s">
        <v>19</v>
      </c>
      <c r="J3545" s="1" t="s">
        <v>26</v>
      </c>
      <c r="K3545" s="1" t="s">
        <v>16</v>
      </c>
      <c r="L3545">
        <v>273</v>
      </c>
      <c r="M3545">
        <v>1582</v>
      </c>
      <c r="N3545">
        <v>12624</v>
      </c>
      <c r="O3545">
        <v>5</v>
      </c>
      <c r="P3545">
        <v>1864194</v>
      </c>
    </row>
    <row r="3546" spans="1:16" hidden="1" x14ac:dyDescent="0.25">
      <c r="A3546">
        <v>130741</v>
      </c>
      <c r="B3546" s="1" t="s">
        <v>1288</v>
      </c>
      <c r="C3546" s="1" t="s">
        <v>39</v>
      </c>
      <c r="D3546" s="1" t="s">
        <v>1849</v>
      </c>
      <c r="E3546" s="1" t="s">
        <v>1854</v>
      </c>
      <c r="F3546" s="1" t="s">
        <v>1840</v>
      </c>
      <c r="G3546">
        <v>2012</v>
      </c>
      <c r="H3546">
        <v>11000</v>
      </c>
      <c r="I3546" s="1" t="s">
        <v>22</v>
      </c>
      <c r="J3546" s="1" t="s">
        <v>15</v>
      </c>
      <c r="K3546" s="1" t="s">
        <v>16</v>
      </c>
      <c r="L3546">
        <v>2268</v>
      </c>
      <c r="M3546">
        <v>995</v>
      </c>
      <c r="N3546">
        <v>621</v>
      </c>
      <c r="O3546">
        <v>5</v>
      </c>
      <c r="P3546">
        <v>163117</v>
      </c>
    </row>
    <row r="3547" spans="1:16" hidden="1" x14ac:dyDescent="0.25">
      <c r="A3547">
        <v>130742</v>
      </c>
      <c r="B3547" s="1" t="s">
        <v>474</v>
      </c>
      <c r="C3547" s="1" t="s">
        <v>13</v>
      </c>
      <c r="D3547" s="1" t="s">
        <v>1850</v>
      </c>
      <c r="E3547" s="1" t="s">
        <v>1853</v>
      </c>
      <c r="F3547" s="1" t="s">
        <v>1840</v>
      </c>
      <c r="G3547">
        <v>2017</v>
      </c>
      <c r="H3547">
        <v>3900</v>
      </c>
      <c r="I3547" s="1" t="s">
        <v>22</v>
      </c>
      <c r="J3547" s="1" t="s">
        <v>15</v>
      </c>
      <c r="K3547" s="1" t="s">
        <v>16</v>
      </c>
      <c r="L3547">
        <v>2604</v>
      </c>
      <c r="M3547">
        <v>1197</v>
      </c>
      <c r="N3547">
        <v>8183</v>
      </c>
      <c r="O3547">
        <v>5</v>
      </c>
      <c r="P3547">
        <v>751503</v>
      </c>
    </row>
    <row r="3548" spans="1:16" hidden="1" x14ac:dyDescent="0.25">
      <c r="A3548">
        <v>130743</v>
      </c>
      <c r="B3548" s="1" t="s">
        <v>342</v>
      </c>
      <c r="C3548" s="1" t="s">
        <v>29</v>
      </c>
      <c r="D3548" s="1" t="s">
        <v>1846</v>
      </c>
      <c r="E3548" s="1" t="s">
        <v>1852</v>
      </c>
      <c r="F3548" s="1" t="s">
        <v>1840</v>
      </c>
      <c r="G3548">
        <v>2016</v>
      </c>
      <c r="H3548">
        <v>106092</v>
      </c>
      <c r="I3548" s="1" t="s">
        <v>19</v>
      </c>
      <c r="J3548" s="1" t="s">
        <v>15</v>
      </c>
      <c r="K3548" s="1" t="s">
        <v>16</v>
      </c>
      <c r="L3548">
        <v>3416</v>
      </c>
      <c r="M3548">
        <v>112</v>
      </c>
      <c r="N3548">
        <v>71</v>
      </c>
      <c r="O3548">
        <v>5</v>
      </c>
      <c r="P3548">
        <v>512653</v>
      </c>
    </row>
    <row r="3549" spans="1:16" hidden="1" x14ac:dyDescent="0.25">
      <c r="A3549">
        <v>130744</v>
      </c>
      <c r="B3549" s="1" t="s">
        <v>159</v>
      </c>
      <c r="C3549" s="1" t="s">
        <v>42</v>
      </c>
      <c r="D3549" s="1" t="s">
        <v>1845</v>
      </c>
      <c r="E3549" s="1" t="s">
        <v>1855</v>
      </c>
      <c r="F3549" s="1" t="s">
        <v>1840</v>
      </c>
      <c r="G3549">
        <v>2015</v>
      </c>
      <c r="H3549">
        <v>27000</v>
      </c>
      <c r="I3549" s="1" t="s">
        <v>22</v>
      </c>
      <c r="J3549" s="1" t="s">
        <v>26</v>
      </c>
      <c r="K3549" s="1" t="s">
        <v>16</v>
      </c>
      <c r="L3549">
        <v>266</v>
      </c>
      <c r="M3549">
        <v>1199</v>
      </c>
      <c r="N3549">
        <v>887</v>
      </c>
      <c r="O3549">
        <v>5</v>
      </c>
      <c r="P3549">
        <v>693247</v>
      </c>
    </row>
    <row r="3550" spans="1:16" hidden="1" x14ac:dyDescent="0.25">
      <c r="A3550">
        <v>130745</v>
      </c>
      <c r="B3550" s="1" t="s">
        <v>173</v>
      </c>
      <c r="C3550" s="1" t="s">
        <v>76</v>
      </c>
      <c r="D3550" s="1" t="s">
        <v>1843</v>
      </c>
      <c r="E3550" s="1" t="s">
        <v>1853</v>
      </c>
      <c r="F3550" s="1" t="s">
        <v>1840</v>
      </c>
      <c r="G3550">
        <v>2013</v>
      </c>
      <c r="H3550">
        <v>11000</v>
      </c>
      <c r="I3550" s="1" t="s">
        <v>22</v>
      </c>
      <c r="J3550" s="1" t="s">
        <v>15</v>
      </c>
      <c r="K3550" s="1" t="s">
        <v>16</v>
      </c>
      <c r="L3550">
        <v>2716</v>
      </c>
      <c r="M3550">
        <v>1198</v>
      </c>
      <c r="N3550">
        <v>868</v>
      </c>
      <c r="O3550">
        <v>5</v>
      </c>
      <c r="P3550">
        <v>454397</v>
      </c>
    </row>
    <row r="3551" spans="1:16" hidden="1" x14ac:dyDescent="0.25">
      <c r="A3551">
        <v>130746</v>
      </c>
      <c r="B3551" s="1" t="s">
        <v>195</v>
      </c>
      <c r="C3551" s="1" t="s">
        <v>25</v>
      </c>
      <c r="D3551" s="1" t="s">
        <v>1844</v>
      </c>
      <c r="E3551" s="1" t="s">
        <v>1852</v>
      </c>
      <c r="F3551" s="1" t="s">
        <v>1840</v>
      </c>
      <c r="G3551">
        <v>2016</v>
      </c>
      <c r="H3551">
        <v>39753</v>
      </c>
      <c r="I3551" s="1" t="s">
        <v>19</v>
      </c>
      <c r="J3551" s="1" t="s">
        <v>26</v>
      </c>
      <c r="K3551" s="1" t="s">
        <v>16</v>
      </c>
      <c r="L3551">
        <v>182</v>
      </c>
      <c r="M3551">
        <v>2143</v>
      </c>
      <c r="N3551">
        <v>2011</v>
      </c>
      <c r="O3551">
        <v>5</v>
      </c>
      <c r="P3551">
        <v>4110547</v>
      </c>
    </row>
    <row r="3552" spans="1:16" hidden="1" x14ac:dyDescent="0.25">
      <c r="A3552">
        <v>130747</v>
      </c>
      <c r="B3552" s="1" t="s">
        <v>733</v>
      </c>
      <c r="C3552" s="1" t="s">
        <v>18</v>
      </c>
      <c r="D3552" s="1" t="s">
        <v>1850</v>
      </c>
      <c r="E3552" s="1" t="s">
        <v>1853</v>
      </c>
      <c r="F3552" s="1" t="s">
        <v>1840</v>
      </c>
      <c r="G3552">
        <v>2017</v>
      </c>
      <c r="H3552">
        <v>39800</v>
      </c>
      <c r="I3552" s="1" t="s">
        <v>19</v>
      </c>
      <c r="J3552" s="1" t="s">
        <v>15</v>
      </c>
      <c r="K3552" s="1" t="s">
        <v>16</v>
      </c>
      <c r="L3552">
        <v>2464</v>
      </c>
      <c r="M3552">
        <v>2179</v>
      </c>
      <c r="N3552">
        <v>15386</v>
      </c>
      <c r="O3552">
        <v>7</v>
      </c>
      <c r="P3552">
        <v>1660297</v>
      </c>
    </row>
    <row r="3553" spans="1:16" hidden="1" x14ac:dyDescent="0.25">
      <c r="A3553">
        <v>130748</v>
      </c>
      <c r="B3553" s="1" t="s">
        <v>342</v>
      </c>
      <c r="C3553" s="1" t="s">
        <v>18</v>
      </c>
      <c r="D3553" s="1" t="s">
        <v>1850</v>
      </c>
      <c r="E3553" s="1" t="s">
        <v>1853</v>
      </c>
      <c r="F3553" s="1" t="s">
        <v>1840</v>
      </c>
      <c r="G3553">
        <v>2017</v>
      </c>
      <c r="H3553">
        <v>73000</v>
      </c>
      <c r="I3553" s="1" t="s">
        <v>19</v>
      </c>
      <c r="J3553" s="1" t="s">
        <v>15</v>
      </c>
      <c r="K3553" s="1" t="s">
        <v>16</v>
      </c>
      <c r="L3553">
        <v>3416</v>
      </c>
      <c r="M3553">
        <v>112</v>
      </c>
      <c r="N3553">
        <v>71</v>
      </c>
      <c r="O3553">
        <v>5</v>
      </c>
      <c r="P3553">
        <v>524304</v>
      </c>
    </row>
    <row r="3554" spans="1:16" hidden="1" x14ac:dyDescent="0.25">
      <c r="A3554">
        <v>130749</v>
      </c>
      <c r="B3554" s="1" t="s">
        <v>117</v>
      </c>
      <c r="C3554" s="1" t="s">
        <v>18</v>
      </c>
      <c r="D3554" s="1" t="s">
        <v>1850</v>
      </c>
      <c r="E3554" s="1" t="s">
        <v>1853</v>
      </c>
      <c r="F3554" s="1" t="s">
        <v>1840</v>
      </c>
      <c r="G3554">
        <v>2015</v>
      </c>
      <c r="H3554">
        <v>55000</v>
      </c>
      <c r="I3554" s="1" t="s">
        <v>19</v>
      </c>
      <c r="J3554" s="1" t="s">
        <v>15</v>
      </c>
      <c r="K3554" s="1" t="s">
        <v>16</v>
      </c>
      <c r="L3554">
        <v>3178</v>
      </c>
      <c r="M3554">
        <v>1498</v>
      </c>
      <c r="N3554">
        <v>8984</v>
      </c>
      <c r="O3554">
        <v>5</v>
      </c>
      <c r="P3554">
        <v>873841</v>
      </c>
    </row>
    <row r="3555" spans="1:16" hidden="1" x14ac:dyDescent="0.25">
      <c r="A3555">
        <v>130750</v>
      </c>
      <c r="B3555" s="1" t="s">
        <v>146</v>
      </c>
      <c r="C3555" s="1" t="s">
        <v>25</v>
      </c>
      <c r="D3555" s="1" t="s">
        <v>1844</v>
      </c>
      <c r="E3555" s="1" t="s">
        <v>1852</v>
      </c>
      <c r="F3555" s="1" t="s">
        <v>1840</v>
      </c>
      <c r="G3555">
        <v>2017</v>
      </c>
      <c r="H3555">
        <v>18351</v>
      </c>
      <c r="I3555" s="1" t="s">
        <v>22</v>
      </c>
      <c r="J3555" s="1" t="s">
        <v>26</v>
      </c>
      <c r="K3555" s="1" t="s">
        <v>16</v>
      </c>
      <c r="L3555">
        <v>3066</v>
      </c>
      <c r="M3555">
        <v>624</v>
      </c>
      <c r="N3555">
        <v>3748</v>
      </c>
      <c r="O3555">
        <v>4</v>
      </c>
      <c r="P3555">
        <v>397306</v>
      </c>
    </row>
    <row r="3556" spans="1:16" hidden="1" x14ac:dyDescent="0.25">
      <c r="A3556">
        <v>130751</v>
      </c>
      <c r="B3556" s="1" t="s">
        <v>1467</v>
      </c>
      <c r="C3556" s="1" t="s">
        <v>18</v>
      </c>
      <c r="D3556" s="1" t="s">
        <v>1850</v>
      </c>
      <c r="E3556" s="1" t="s">
        <v>1853</v>
      </c>
      <c r="F3556" s="1" t="s">
        <v>1840</v>
      </c>
      <c r="G3556">
        <v>2013</v>
      </c>
      <c r="H3556">
        <v>45000</v>
      </c>
      <c r="I3556" s="1" t="s">
        <v>22</v>
      </c>
      <c r="J3556" s="1" t="s">
        <v>15</v>
      </c>
      <c r="K3556" s="1" t="s">
        <v>27</v>
      </c>
      <c r="L3556">
        <v>2716</v>
      </c>
      <c r="M3556">
        <v>1198</v>
      </c>
      <c r="N3556">
        <v>868</v>
      </c>
      <c r="O3556">
        <v>5</v>
      </c>
      <c r="P3556">
        <v>378664</v>
      </c>
    </row>
    <row r="3557" spans="1:16" hidden="1" x14ac:dyDescent="0.25">
      <c r="A3557">
        <v>130752</v>
      </c>
      <c r="B3557" s="1" t="s">
        <v>1431</v>
      </c>
      <c r="C3557" s="1" t="s">
        <v>29</v>
      </c>
      <c r="D3557" s="1" t="s">
        <v>1846</v>
      </c>
      <c r="E3557" s="1" t="s">
        <v>1852</v>
      </c>
      <c r="F3557" s="1" t="s">
        <v>1840</v>
      </c>
      <c r="G3557">
        <v>2016</v>
      </c>
      <c r="H3557">
        <v>112200</v>
      </c>
      <c r="I3557" s="1" t="s">
        <v>19</v>
      </c>
      <c r="J3557" s="1" t="s">
        <v>15</v>
      </c>
      <c r="K3557" s="1" t="s">
        <v>16</v>
      </c>
      <c r="L3557">
        <v>34328</v>
      </c>
      <c r="M3557">
        <v>1248</v>
      </c>
      <c r="N3557">
        <v>885</v>
      </c>
      <c r="O3557">
        <v>7</v>
      </c>
      <c r="P3557">
        <v>967050</v>
      </c>
    </row>
    <row r="3558" spans="1:16" hidden="1" x14ac:dyDescent="0.25">
      <c r="A3558">
        <v>130753</v>
      </c>
      <c r="B3558" s="1" t="s">
        <v>114</v>
      </c>
      <c r="C3558" s="1" t="s">
        <v>48</v>
      </c>
      <c r="D3558" s="1" t="s">
        <v>1842</v>
      </c>
      <c r="E3558" s="1" t="s">
        <v>1852</v>
      </c>
      <c r="F3558" s="1" t="s">
        <v>1840</v>
      </c>
      <c r="G3558">
        <v>2010</v>
      </c>
      <c r="H3558">
        <v>29000</v>
      </c>
      <c r="I3558" s="1" t="s">
        <v>22</v>
      </c>
      <c r="J3558" s="1" t="s">
        <v>15</v>
      </c>
      <c r="K3558" s="1" t="s">
        <v>16</v>
      </c>
      <c r="L3558">
        <v>28504</v>
      </c>
      <c r="M3558">
        <v>1197</v>
      </c>
      <c r="N3558">
        <v>789</v>
      </c>
      <c r="O3558">
        <v>5</v>
      </c>
      <c r="P3558">
        <v>401967</v>
      </c>
    </row>
    <row r="3559" spans="1:16" hidden="1" x14ac:dyDescent="0.25">
      <c r="A3559">
        <v>130754</v>
      </c>
      <c r="B3559" s="1" t="s">
        <v>489</v>
      </c>
      <c r="C3559" s="1" t="s">
        <v>13</v>
      </c>
      <c r="D3559" s="1" t="s">
        <v>1850</v>
      </c>
      <c r="E3559" s="1" t="s">
        <v>1853</v>
      </c>
      <c r="F3559" s="1" t="s">
        <v>1840</v>
      </c>
      <c r="G3559">
        <v>2015</v>
      </c>
      <c r="H3559">
        <v>53392</v>
      </c>
      <c r="I3559" s="1" t="s">
        <v>19</v>
      </c>
      <c r="J3559" s="1" t="s">
        <v>15</v>
      </c>
      <c r="K3559" s="1" t="s">
        <v>16</v>
      </c>
      <c r="L3559">
        <v>224</v>
      </c>
      <c r="M3559">
        <v>2179</v>
      </c>
      <c r="N3559">
        <v>140</v>
      </c>
      <c r="O3559">
        <v>7</v>
      </c>
      <c r="P3559">
        <v>1392320</v>
      </c>
    </row>
    <row r="3560" spans="1:16" hidden="1" x14ac:dyDescent="0.25">
      <c r="A3560">
        <v>130755</v>
      </c>
      <c r="B3560" s="1" t="s">
        <v>279</v>
      </c>
      <c r="C3560" s="1" t="s">
        <v>29</v>
      </c>
      <c r="D3560" s="1" t="s">
        <v>1846</v>
      </c>
      <c r="E3560" s="1" t="s">
        <v>1852</v>
      </c>
      <c r="F3560" s="1" t="s">
        <v>1840</v>
      </c>
      <c r="G3560">
        <v>2010</v>
      </c>
      <c r="H3560">
        <v>71000</v>
      </c>
      <c r="I3560" s="1" t="s">
        <v>19</v>
      </c>
      <c r="J3560" s="1" t="s">
        <v>15</v>
      </c>
      <c r="K3560" s="1" t="s">
        <v>16</v>
      </c>
      <c r="L3560">
        <v>28756</v>
      </c>
      <c r="M3560">
        <v>1598</v>
      </c>
      <c r="N3560">
        <v>1036</v>
      </c>
      <c r="O3560">
        <v>5</v>
      </c>
      <c r="P3560">
        <v>495176</v>
      </c>
    </row>
    <row r="3561" spans="1:16" hidden="1" x14ac:dyDescent="0.25">
      <c r="A3561">
        <v>130756</v>
      </c>
      <c r="B3561" s="1" t="s">
        <v>1468</v>
      </c>
      <c r="C3561" s="1" t="s">
        <v>29</v>
      </c>
      <c r="D3561" s="1" t="s">
        <v>1846</v>
      </c>
      <c r="E3561" s="1" t="s">
        <v>1852</v>
      </c>
      <c r="F3561" s="1" t="s">
        <v>1840</v>
      </c>
      <c r="G3561">
        <v>2014</v>
      </c>
      <c r="H3561">
        <v>93000</v>
      </c>
      <c r="I3561" s="1" t="s">
        <v>19</v>
      </c>
      <c r="J3561" s="1" t="s">
        <v>15</v>
      </c>
      <c r="K3561" s="1" t="s">
        <v>16</v>
      </c>
      <c r="L3561">
        <v>196</v>
      </c>
      <c r="M3561">
        <v>2179</v>
      </c>
      <c r="N3561">
        <v>1381</v>
      </c>
      <c r="O3561">
        <v>7</v>
      </c>
      <c r="P3561">
        <v>961225</v>
      </c>
    </row>
    <row r="3562" spans="1:16" hidden="1" x14ac:dyDescent="0.25">
      <c r="A3562">
        <v>130757</v>
      </c>
      <c r="B3562" s="1" t="s">
        <v>1370</v>
      </c>
      <c r="C3562" s="1" t="s">
        <v>29</v>
      </c>
      <c r="D3562" s="1" t="s">
        <v>1846</v>
      </c>
      <c r="E3562" s="1" t="s">
        <v>1852</v>
      </c>
      <c r="F3562" s="1" t="s">
        <v>1840</v>
      </c>
      <c r="G3562">
        <v>2010</v>
      </c>
      <c r="H3562">
        <v>119000</v>
      </c>
      <c r="I3562" s="1" t="s">
        <v>22</v>
      </c>
      <c r="J3562" s="1" t="s">
        <v>15</v>
      </c>
      <c r="K3562" s="1" t="s">
        <v>16</v>
      </c>
      <c r="L3562">
        <v>1428</v>
      </c>
      <c r="M3562">
        <v>2354</v>
      </c>
      <c r="N3562">
        <v>180</v>
      </c>
      <c r="O3562">
        <v>5</v>
      </c>
      <c r="P3562">
        <v>693247</v>
      </c>
    </row>
    <row r="3563" spans="1:16" hidden="1" x14ac:dyDescent="0.25">
      <c r="A3563">
        <v>130758</v>
      </c>
      <c r="B3563" s="1" t="s">
        <v>646</v>
      </c>
      <c r="C3563" s="1" t="s">
        <v>25</v>
      </c>
      <c r="D3563" s="1" t="s">
        <v>1844</v>
      </c>
      <c r="E3563" s="1" t="s">
        <v>1852</v>
      </c>
      <c r="F3563" s="1" t="s">
        <v>1840</v>
      </c>
      <c r="G3563">
        <v>2016</v>
      </c>
      <c r="H3563">
        <v>42225</v>
      </c>
      <c r="I3563" s="1" t="s">
        <v>22</v>
      </c>
      <c r="J3563" s="1" t="s">
        <v>15</v>
      </c>
      <c r="K3563" s="1" t="s">
        <v>16</v>
      </c>
      <c r="L3563">
        <v>2114</v>
      </c>
      <c r="M3563">
        <v>1196</v>
      </c>
      <c r="N3563">
        <v>73</v>
      </c>
      <c r="O3563">
        <v>7</v>
      </c>
      <c r="P3563">
        <v>501002</v>
      </c>
    </row>
    <row r="3564" spans="1:16" hidden="1" x14ac:dyDescent="0.25">
      <c r="A3564">
        <v>130759</v>
      </c>
      <c r="B3564" s="1" t="s">
        <v>83</v>
      </c>
      <c r="C3564" s="1" t="s">
        <v>76</v>
      </c>
      <c r="D3564" s="1" t="s">
        <v>1843</v>
      </c>
      <c r="E3564" s="1" t="s">
        <v>1853</v>
      </c>
      <c r="F3564" s="1" t="s">
        <v>1840</v>
      </c>
      <c r="G3564">
        <v>2012</v>
      </c>
      <c r="H3564">
        <v>65000</v>
      </c>
      <c r="I3564" s="1" t="s">
        <v>19</v>
      </c>
      <c r="J3564" s="1" t="s">
        <v>15</v>
      </c>
      <c r="K3564" s="1" t="s">
        <v>16</v>
      </c>
      <c r="L3564">
        <v>3206</v>
      </c>
      <c r="M3564">
        <v>1248</v>
      </c>
      <c r="N3564">
        <v>74</v>
      </c>
      <c r="O3564">
        <v>5</v>
      </c>
      <c r="P3564">
        <v>454397</v>
      </c>
    </row>
    <row r="3565" spans="1:16" hidden="1" x14ac:dyDescent="0.25">
      <c r="A3565">
        <v>130760</v>
      </c>
      <c r="B3565" s="1" t="s">
        <v>1102</v>
      </c>
      <c r="C3565" s="1" t="s">
        <v>18</v>
      </c>
      <c r="D3565" s="1" t="s">
        <v>1850</v>
      </c>
      <c r="E3565" s="1" t="s">
        <v>1853</v>
      </c>
      <c r="F3565" s="1" t="s">
        <v>1840</v>
      </c>
      <c r="G3565">
        <v>2016</v>
      </c>
      <c r="H3565">
        <v>27809</v>
      </c>
      <c r="I3565" s="1" t="s">
        <v>22</v>
      </c>
      <c r="J3565" s="1" t="s">
        <v>26</v>
      </c>
      <c r="K3565" s="1" t="s">
        <v>16</v>
      </c>
      <c r="L3565">
        <v>2996</v>
      </c>
      <c r="M3565">
        <v>1197</v>
      </c>
      <c r="N3565">
        <v>831</v>
      </c>
      <c r="O3565">
        <v>5</v>
      </c>
      <c r="P3565">
        <v>746843</v>
      </c>
    </row>
    <row r="3566" spans="1:16" hidden="1" x14ac:dyDescent="0.25">
      <c r="A3566">
        <v>130761</v>
      </c>
      <c r="B3566" s="1" t="s">
        <v>118</v>
      </c>
      <c r="C3566" s="1" t="s">
        <v>25</v>
      </c>
      <c r="D3566" s="1" t="s">
        <v>1844</v>
      </c>
      <c r="E3566" s="1" t="s">
        <v>1852</v>
      </c>
      <c r="F3566" s="1" t="s">
        <v>1840</v>
      </c>
      <c r="G3566">
        <v>2015</v>
      </c>
      <c r="H3566">
        <v>65100</v>
      </c>
      <c r="I3566" s="1" t="s">
        <v>19</v>
      </c>
      <c r="J3566" s="1" t="s">
        <v>15</v>
      </c>
      <c r="K3566" s="1" t="s">
        <v>16</v>
      </c>
      <c r="L3566">
        <v>2114</v>
      </c>
      <c r="M3566">
        <v>2179</v>
      </c>
      <c r="N3566">
        <v>140</v>
      </c>
      <c r="O3566">
        <v>7</v>
      </c>
      <c r="P3566">
        <v>974041</v>
      </c>
    </row>
    <row r="3567" spans="1:16" x14ac:dyDescent="0.25">
      <c r="A3567">
        <v>130762</v>
      </c>
      <c r="B3567" s="1" t="s">
        <v>497</v>
      </c>
      <c r="C3567" s="1" t="s">
        <v>21</v>
      </c>
      <c r="D3567" s="1" t="s">
        <v>1844</v>
      </c>
      <c r="E3567" s="1" t="s">
        <v>1854</v>
      </c>
      <c r="F3567" s="1" t="s">
        <v>1840</v>
      </c>
      <c r="G3567">
        <v>2014</v>
      </c>
      <c r="H3567">
        <v>51000</v>
      </c>
      <c r="I3567" s="1" t="s">
        <v>22</v>
      </c>
      <c r="J3567" s="1" t="s">
        <v>15</v>
      </c>
      <c r="K3567" s="1" t="s">
        <v>16</v>
      </c>
      <c r="L3567">
        <v>2674</v>
      </c>
      <c r="M3567">
        <v>1197</v>
      </c>
      <c r="N3567">
        <v>82</v>
      </c>
      <c r="O3567">
        <v>5</v>
      </c>
      <c r="P3567">
        <v>448572</v>
      </c>
    </row>
    <row r="3568" spans="1:16" hidden="1" x14ac:dyDescent="0.25">
      <c r="A3568">
        <v>130763</v>
      </c>
      <c r="B3568" s="1" t="s">
        <v>181</v>
      </c>
      <c r="C3568" s="1" t="s">
        <v>29</v>
      </c>
      <c r="D3568" s="1" t="s">
        <v>1846</v>
      </c>
      <c r="E3568" s="1" t="s">
        <v>1852</v>
      </c>
      <c r="F3568" s="1" t="s">
        <v>1840</v>
      </c>
      <c r="G3568">
        <v>2017</v>
      </c>
      <c r="H3568">
        <v>10000</v>
      </c>
      <c r="I3568" s="1" t="s">
        <v>19</v>
      </c>
      <c r="J3568" s="1" t="s">
        <v>26</v>
      </c>
      <c r="K3568" s="1" t="s">
        <v>16</v>
      </c>
      <c r="L3568">
        <v>26978</v>
      </c>
      <c r="M3568">
        <v>2143</v>
      </c>
      <c r="N3568">
        <v>16762</v>
      </c>
      <c r="O3568">
        <v>5</v>
      </c>
      <c r="P3568">
        <v>4194435</v>
      </c>
    </row>
    <row r="3569" spans="1:16" hidden="1" x14ac:dyDescent="0.25">
      <c r="A3569">
        <v>130764</v>
      </c>
      <c r="B3569" s="1" t="s">
        <v>540</v>
      </c>
      <c r="C3569" s="1" t="s">
        <v>39</v>
      </c>
      <c r="D3569" s="1" t="s">
        <v>1849</v>
      </c>
      <c r="E3569" s="1" t="s">
        <v>1854</v>
      </c>
      <c r="F3569" s="1" t="s">
        <v>1840</v>
      </c>
      <c r="G3569">
        <v>2011</v>
      </c>
      <c r="H3569">
        <v>54895</v>
      </c>
      <c r="I3569" s="1" t="s">
        <v>22</v>
      </c>
      <c r="J3569" s="1" t="s">
        <v>15</v>
      </c>
      <c r="K3569" s="1" t="s">
        <v>16</v>
      </c>
      <c r="L3569">
        <v>18396</v>
      </c>
      <c r="M3569">
        <v>1798</v>
      </c>
      <c r="N3569">
        <v>160</v>
      </c>
      <c r="O3569">
        <v>5</v>
      </c>
      <c r="P3569">
        <v>873841</v>
      </c>
    </row>
    <row r="3570" spans="1:16" hidden="1" x14ac:dyDescent="0.25">
      <c r="A3570">
        <v>130765</v>
      </c>
      <c r="B3570" s="1" t="s">
        <v>1251</v>
      </c>
      <c r="C3570" s="1" t="s">
        <v>29</v>
      </c>
      <c r="D3570" s="1" t="s">
        <v>1846</v>
      </c>
      <c r="E3570" s="1" t="s">
        <v>1852</v>
      </c>
      <c r="F3570" s="1" t="s">
        <v>1840</v>
      </c>
      <c r="G3570">
        <v>2015</v>
      </c>
      <c r="H3570">
        <v>80768</v>
      </c>
      <c r="I3570" s="1" t="s">
        <v>19</v>
      </c>
      <c r="J3570" s="1" t="s">
        <v>15</v>
      </c>
      <c r="K3570" s="1" t="s">
        <v>16</v>
      </c>
      <c r="L3570">
        <v>28196</v>
      </c>
      <c r="M3570">
        <v>1498</v>
      </c>
      <c r="N3570">
        <v>8873</v>
      </c>
      <c r="O3570">
        <v>5</v>
      </c>
      <c r="P3570">
        <v>664119</v>
      </c>
    </row>
    <row r="3571" spans="1:16" hidden="1" x14ac:dyDescent="0.25">
      <c r="A3571">
        <v>130766</v>
      </c>
      <c r="B3571" s="1" t="s">
        <v>820</v>
      </c>
      <c r="C3571" s="1" t="s">
        <v>37</v>
      </c>
      <c r="D3571" s="1" t="s">
        <v>1848</v>
      </c>
      <c r="E3571" s="1" t="s">
        <v>1852</v>
      </c>
      <c r="F3571" s="1" t="s">
        <v>1840</v>
      </c>
      <c r="G3571">
        <v>2019</v>
      </c>
      <c r="H3571">
        <v>12076</v>
      </c>
      <c r="I3571" s="1" t="s">
        <v>22</v>
      </c>
      <c r="J3571" s="1" t="s">
        <v>15</v>
      </c>
      <c r="K3571" s="1" t="s">
        <v>16</v>
      </c>
      <c r="L3571">
        <v>29246</v>
      </c>
      <c r="M3571">
        <v>1197</v>
      </c>
      <c r="N3571">
        <v>818</v>
      </c>
      <c r="O3571">
        <v>5</v>
      </c>
      <c r="P3571">
        <v>640817</v>
      </c>
    </row>
    <row r="3572" spans="1:16" x14ac:dyDescent="0.25">
      <c r="A3572">
        <v>130767</v>
      </c>
      <c r="B3572" s="1" t="s">
        <v>40</v>
      </c>
      <c r="C3572" s="1" t="s">
        <v>21</v>
      </c>
      <c r="D3572" s="1" t="s">
        <v>1844</v>
      </c>
      <c r="E3572" s="1" t="s">
        <v>1854</v>
      </c>
      <c r="F3572" s="1" t="s">
        <v>1840</v>
      </c>
      <c r="G3572">
        <v>2016</v>
      </c>
      <c r="H3572">
        <v>49000</v>
      </c>
      <c r="I3572" s="1" t="s">
        <v>19</v>
      </c>
      <c r="J3572" s="1" t="s">
        <v>15</v>
      </c>
      <c r="K3572" s="1" t="s">
        <v>16</v>
      </c>
      <c r="L3572">
        <v>3528</v>
      </c>
      <c r="M3572">
        <v>1248</v>
      </c>
      <c r="N3572">
        <v>74</v>
      </c>
      <c r="O3572">
        <v>5</v>
      </c>
      <c r="P3572">
        <v>687421</v>
      </c>
    </row>
    <row r="3573" spans="1:16" hidden="1" x14ac:dyDescent="0.25">
      <c r="A3573">
        <v>130768</v>
      </c>
      <c r="B3573" s="1" t="s">
        <v>345</v>
      </c>
      <c r="C3573" s="1" t="s">
        <v>13</v>
      </c>
      <c r="D3573" s="1" t="s">
        <v>1850</v>
      </c>
      <c r="E3573" s="1" t="s">
        <v>1853</v>
      </c>
      <c r="F3573" s="1" t="s">
        <v>1840</v>
      </c>
      <c r="G3573">
        <v>2015</v>
      </c>
      <c r="H3573">
        <v>42366</v>
      </c>
      <c r="I3573" s="1" t="s">
        <v>22</v>
      </c>
      <c r="J3573" s="1" t="s">
        <v>15</v>
      </c>
      <c r="K3573" s="1" t="s">
        <v>16</v>
      </c>
      <c r="L3573">
        <v>2492</v>
      </c>
      <c r="M3573">
        <v>1497</v>
      </c>
      <c r="N3573">
        <v>1173</v>
      </c>
      <c r="O3573">
        <v>5</v>
      </c>
      <c r="P3573">
        <v>902969</v>
      </c>
    </row>
    <row r="3574" spans="1:16" hidden="1" x14ac:dyDescent="0.25">
      <c r="A3574">
        <v>130769</v>
      </c>
      <c r="B3574" s="1" t="s">
        <v>1469</v>
      </c>
      <c r="C3574" s="1" t="s">
        <v>76</v>
      </c>
      <c r="D3574" s="1" t="s">
        <v>1843</v>
      </c>
      <c r="E3574" s="1" t="s">
        <v>1853</v>
      </c>
      <c r="F3574" s="1" t="s">
        <v>1840</v>
      </c>
      <c r="G3574">
        <v>2010</v>
      </c>
      <c r="H3574">
        <v>68000</v>
      </c>
      <c r="I3574" s="1" t="s">
        <v>19</v>
      </c>
      <c r="J3574" s="1" t="s">
        <v>26</v>
      </c>
      <c r="K3574" s="1" t="s">
        <v>16</v>
      </c>
      <c r="L3574">
        <v>161</v>
      </c>
      <c r="M3574">
        <v>2993</v>
      </c>
      <c r="N3574">
        <v>235</v>
      </c>
      <c r="O3574">
        <v>5</v>
      </c>
      <c r="P3574">
        <v>2097218</v>
      </c>
    </row>
    <row r="3575" spans="1:16" hidden="1" x14ac:dyDescent="0.25">
      <c r="A3575">
        <v>130770</v>
      </c>
      <c r="B3575" s="1" t="s">
        <v>203</v>
      </c>
      <c r="C3575" s="1" t="s">
        <v>29</v>
      </c>
      <c r="D3575" s="1" t="s">
        <v>1846</v>
      </c>
      <c r="E3575" s="1" t="s">
        <v>1852</v>
      </c>
      <c r="F3575" s="1" t="s">
        <v>1840</v>
      </c>
      <c r="G3575">
        <v>2008</v>
      </c>
      <c r="H3575">
        <v>122397</v>
      </c>
      <c r="I3575" s="1" t="s">
        <v>19</v>
      </c>
      <c r="J3575" s="1" t="s">
        <v>15</v>
      </c>
      <c r="K3575" s="1" t="s">
        <v>16</v>
      </c>
      <c r="L3575">
        <v>245</v>
      </c>
      <c r="M3575">
        <v>1896</v>
      </c>
      <c r="N3575">
        <v>106</v>
      </c>
      <c r="O3575">
        <v>5</v>
      </c>
      <c r="P3575">
        <v>512653</v>
      </c>
    </row>
    <row r="3576" spans="1:16" hidden="1" x14ac:dyDescent="0.25">
      <c r="A3576">
        <v>130771</v>
      </c>
      <c r="B3576" s="1" t="s">
        <v>611</v>
      </c>
      <c r="C3576" s="1" t="s">
        <v>25</v>
      </c>
      <c r="D3576" s="1" t="s">
        <v>1844</v>
      </c>
      <c r="E3576" s="1" t="s">
        <v>1852</v>
      </c>
      <c r="F3576" s="1" t="s">
        <v>1840</v>
      </c>
      <c r="G3576">
        <v>2017</v>
      </c>
      <c r="H3576">
        <v>50534</v>
      </c>
      <c r="I3576" s="1" t="s">
        <v>22</v>
      </c>
      <c r="J3576" s="1" t="s">
        <v>26</v>
      </c>
      <c r="K3576" s="1" t="s">
        <v>16</v>
      </c>
      <c r="L3576">
        <v>24094</v>
      </c>
      <c r="M3576">
        <v>1197</v>
      </c>
      <c r="N3576">
        <v>1035</v>
      </c>
      <c r="O3576">
        <v>5</v>
      </c>
      <c r="P3576">
        <v>963555</v>
      </c>
    </row>
    <row r="3577" spans="1:16" hidden="1" x14ac:dyDescent="0.25">
      <c r="A3577">
        <v>130772</v>
      </c>
      <c r="B3577" s="1" t="s">
        <v>204</v>
      </c>
      <c r="C3577" s="1" t="s">
        <v>76</v>
      </c>
      <c r="D3577" s="1" t="s">
        <v>1843</v>
      </c>
      <c r="E3577" s="1" t="s">
        <v>1853</v>
      </c>
      <c r="F3577" s="1" t="s">
        <v>1840</v>
      </c>
      <c r="G3577">
        <v>2014</v>
      </c>
      <c r="H3577">
        <v>55300</v>
      </c>
      <c r="I3577" s="1" t="s">
        <v>19</v>
      </c>
      <c r="J3577" s="1" t="s">
        <v>15</v>
      </c>
      <c r="K3577" s="1" t="s">
        <v>16</v>
      </c>
      <c r="L3577">
        <v>27818</v>
      </c>
      <c r="M3577">
        <v>1461</v>
      </c>
      <c r="N3577">
        <v>838</v>
      </c>
      <c r="O3577">
        <v>5</v>
      </c>
      <c r="P3577">
        <v>553432</v>
      </c>
    </row>
    <row r="3578" spans="1:16" hidden="1" x14ac:dyDescent="0.25">
      <c r="A3578">
        <v>130773</v>
      </c>
      <c r="B3578" s="1" t="s">
        <v>841</v>
      </c>
      <c r="C3578" s="1" t="s">
        <v>29</v>
      </c>
      <c r="D3578" s="1" t="s">
        <v>1846</v>
      </c>
      <c r="E3578" s="1" t="s">
        <v>1852</v>
      </c>
      <c r="F3578" s="1" t="s">
        <v>1840</v>
      </c>
      <c r="G3578">
        <v>2008</v>
      </c>
      <c r="H3578">
        <v>73095</v>
      </c>
      <c r="I3578" s="1" t="s">
        <v>22</v>
      </c>
      <c r="J3578" s="1" t="s">
        <v>26</v>
      </c>
      <c r="K3578" s="1" t="s">
        <v>16</v>
      </c>
      <c r="L3578">
        <v>2352</v>
      </c>
      <c r="M3578">
        <v>1497</v>
      </c>
      <c r="N3578">
        <v>118</v>
      </c>
      <c r="O3578">
        <v>5</v>
      </c>
      <c r="P3578">
        <v>442746</v>
      </c>
    </row>
    <row r="3579" spans="1:16" hidden="1" x14ac:dyDescent="0.25">
      <c r="A3579">
        <v>130774</v>
      </c>
      <c r="B3579" s="1" t="s">
        <v>279</v>
      </c>
      <c r="C3579" s="1" t="s">
        <v>76</v>
      </c>
      <c r="D3579" s="1" t="s">
        <v>1843</v>
      </c>
      <c r="E3579" s="1" t="s">
        <v>1853</v>
      </c>
      <c r="F3579" s="1" t="s">
        <v>1840</v>
      </c>
      <c r="G3579">
        <v>2011</v>
      </c>
      <c r="H3579">
        <v>51100</v>
      </c>
      <c r="I3579" s="1" t="s">
        <v>19</v>
      </c>
      <c r="J3579" s="1" t="s">
        <v>15</v>
      </c>
      <c r="K3579" s="1" t="s">
        <v>16</v>
      </c>
      <c r="L3579">
        <v>28756</v>
      </c>
      <c r="M3579">
        <v>1598</v>
      </c>
      <c r="N3579">
        <v>1036</v>
      </c>
      <c r="O3579">
        <v>5</v>
      </c>
      <c r="P3579">
        <v>396141</v>
      </c>
    </row>
    <row r="3580" spans="1:16" hidden="1" x14ac:dyDescent="0.25">
      <c r="A3580">
        <v>130775</v>
      </c>
      <c r="B3580" s="1" t="s">
        <v>84</v>
      </c>
      <c r="C3580" s="1" t="s">
        <v>18</v>
      </c>
      <c r="D3580" s="1" t="s">
        <v>1850</v>
      </c>
      <c r="E3580" s="1" t="s">
        <v>1853</v>
      </c>
      <c r="F3580" s="1" t="s">
        <v>1840</v>
      </c>
      <c r="G3580">
        <v>2016</v>
      </c>
      <c r="H3580">
        <v>13436</v>
      </c>
      <c r="I3580" s="1" t="s">
        <v>22</v>
      </c>
      <c r="J3580" s="1" t="s">
        <v>15</v>
      </c>
      <c r="K3580" s="1" t="s">
        <v>27</v>
      </c>
      <c r="L3580">
        <v>2646</v>
      </c>
      <c r="M3580">
        <v>1197</v>
      </c>
      <c r="N3580">
        <v>82</v>
      </c>
      <c r="O3580">
        <v>5</v>
      </c>
      <c r="P3580">
        <v>547607</v>
      </c>
    </row>
    <row r="3581" spans="1:16" hidden="1" x14ac:dyDescent="0.25">
      <c r="A3581">
        <v>130776</v>
      </c>
      <c r="B3581" s="1" t="s">
        <v>1470</v>
      </c>
      <c r="C3581" s="1" t="s">
        <v>18</v>
      </c>
      <c r="D3581" s="1" t="s">
        <v>1850</v>
      </c>
      <c r="E3581" s="1" t="s">
        <v>1853</v>
      </c>
      <c r="F3581" s="1" t="s">
        <v>1840</v>
      </c>
      <c r="G3581">
        <v>2008</v>
      </c>
      <c r="H3581">
        <v>76000</v>
      </c>
      <c r="I3581" s="1" t="s">
        <v>22</v>
      </c>
      <c r="J3581" s="1" t="s">
        <v>15</v>
      </c>
      <c r="K3581" s="1" t="s">
        <v>27</v>
      </c>
      <c r="L3581">
        <v>2324</v>
      </c>
      <c r="M3581">
        <v>1388</v>
      </c>
      <c r="N3581">
        <v>68</v>
      </c>
      <c r="O3581">
        <v>5</v>
      </c>
      <c r="P3581">
        <v>173603</v>
      </c>
    </row>
    <row r="3582" spans="1:16" hidden="1" x14ac:dyDescent="0.25">
      <c r="A3582">
        <v>130777</v>
      </c>
      <c r="B3582" s="1" t="s">
        <v>78</v>
      </c>
      <c r="C3582" s="1" t="s">
        <v>13</v>
      </c>
      <c r="D3582" s="1" t="s">
        <v>1850</v>
      </c>
      <c r="E3582" s="1" t="s">
        <v>1853</v>
      </c>
      <c r="F3582" s="1" t="s">
        <v>1840</v>
      </c>
      <c r="G3582">
        <v>2016</v>
      </c>
      <c r="H3582">
        <v>63141</v>
      </c>
      <c r="I3582" s="1" t="s">
        <v>19</v>
      </c>
      <c r="J3582" s="1" t="s">
        <v>15</v>
      </c>
      <c r="K3582" s="1" t="s">
        <v>27</v>
      </c>
      <c r="L3582">
        <v>3416</v>
      </c>
      <c r="M3582">
        <v>112</v>
      </c>
      <c r="N3582">
        <v>71</v>
      </c>
      <c r="O3582">
        <v>5</v>
      </c>
      <c r="P3582">
        <v>524304</v>
      </c>
    </row>
    <row r="3583" spans="1:16" hidden="1" x14ac:dyDescent="0.25">
      <c r="A3583">
        <v>130778</v>
      </c>
      <c r="B3583" s="1" t="s">
        <v>222</v>
      </c>
      <c r="C3583" s="1" t="s">
        <v>29</v>
      </c>
      <c r="D3583" s="1" t="s">
        <v>1846</v>
      </c>
      <c r="E3583" s="1" t="s">
        <v>1852</v>
      </c>
      <c r="F3583" s="1" t="s">
        <v>1840</v>
      </c>
      <c r="G3583">
        <v>2014</v>
      </c>
      <c r="H3583">
        <v>74885</v>
      </c>
      <c r="I3583" s="1" t="s">
        <v>19</v>
      </c>
      <c r="J3583" s="1" t="s">
        <v>15</v>
      </c>
      <c r="K3583" s="1" t="s">
        <v>16</v>
      </c>
      <c r="L3583">
        <v>3612</v>
      </c>
      <c r="M3583">
        <v>1498</v>
      </c>
      <c r="N3583">
        <v>986</v>
      </c>
      <c r="O3583">
        <v>5</v>
      </c>
      <c r="P3583">
        <v>629165</v>
      </c>
    </row>
    <row r="3584" spans="1:16" hidden="1" x14ac:dyDescent="0.25">
      <c r="A3584">
        <v>130779</v>
      </c>
      <c r="B3584" s="1" t="s">
        <v>449</v>
      </c>
      <c r="C3584" s="1" t="s">
        <v>29</v>
      </c>
      <c r="D3584" s="1" t="s">
        <v>1846</v>
      </c>
      <c r="E3584" s="1" t="s">
        <v>1852</v>
      </c>
      <c r="F3584" s="1" t="s">
        <v>1840</v>
      </c>
      <c r="G3584">
        <v>2016</v>
      </c>
      <c r="H3584">
        <v>14000</v>
      </c>
      <c r="I3584" s="1" t="s">
        <v>22</v>
      </c>
      <c r="J3584" s="1" t="s">
        <v>26</v>
      </c>
      <c r="K3584" s="1" t="s">
        <v>16</v>
      </c>
      <c r="L3584">
        <v>252</v>
      </c>
      <c r="M3584">
        <v>1497</v>
      </c>
      <c r="N3584">
        <v>1173</v>
      </c>
      <c r="O3584">
        <v>5</v>
      </c>
      <c r="P3584">
        <v>1339889</v>
      </c>
    </row>
    <row r="3585" spans="1:16" hidden="1" x14ac:dyDescent="0.25">
      <c r="A3585">
        <v>130780</v>
      </c>
      <c r="B3585" s="1" t="s">
        <v>1471</v>
      </c>
      <c r="C3585" s="1" t="s">
        <v>18</v>
      </c>
      <c r="D3585" s="1" t="s">
        <v>1850</v>
      </c>
      <c r="E3585" s="1" t="s">
        <v>1853</v>
      </c>
      <c r="F3585" s="1" t="s">
        <v>1840</v>
      </c>
      <c r="G3585">
        <v>2012</v>
      </c>
      <c r="H3585">
        <v>56000</v>
      </c>
      <c r="I3585" s="1" t="s">
        <v>19</v>
      </c>
      <c r="J3585" s="1" t="s">
        <v>15</v>
      </c>
      <c r="K3585" s="1" t="s">
        <v>27</v>
      </c>
      <c r="L3585">
        <v>2856</v>
      </c>
      <c r="M3585">
        <v>1461</v>
      </c>
      <c r="N3585">
        <v>1085</v>
      </c>
      <c r="O3585">
        <v>5</v>
      </c>
      <c r="P3585">
        <v>407792</v>
      </c>
    </row>
    <row r="3586" spans="1:16" hidden="1" x14ac:dyDescent="0.25">
      <c r="A3586">
        <v>130781</v>
      </c>
      <c r="B3586" s="1" t="s">
        <v>192</v>
      </c>
      <c r="C3586" s="1" t="s">
        <v>76</v>
      </c>
      <c r="D3586" s="1" t="s">
        <v>1843</v>
      </c>
      <c r="E3586" s="1" t="s">
        <v>1853</v>
      </c>
      <c r="F3586" s="1" t="s">
        <v>1840</v>
      </c>
      <c r="G3586">
        <v>2010</v>
      </c>
      <c r="H3586">
        <v>46000</v>
      </c>
      <c r="I3586" s="1" t="s">
        <v>19</v>
      </c>
      <c r="J3586" s="1" t="s">
        <v>26</v>
      </c>
      <c r="K3586" s="1" t="s">
        <v>16</v>
      </c>
      <c r="L3586">
        <v>31472</v>
      </c>
      <c r="M3586">
        <v>1995</v>
      </c>
      <c r="N3586">
        <v>190</v>
      </c>
      <c r="O3586">
        <v>5</v>
      </c>
      <c r="P3586">
        <v>1922450</v>
      </c>
    </row>
    <row r="3587" spans="1:16" hidden="1" x14ac:dyDescent="0.25">
      <c r="A3587">
        <v>130782</v>
      </c>
      <c r="B3587" s="1" t="s">
        <v>425</v>
      </c>
      <c r="C3587" s="1" t="s">
        <v>13</v>
      </c>
      <c r="D3587" s="1" t="s">
        <v>1850</v>
      </c>
      <c r="E3587" s="1" t="s">
        <v>1853</v>
      </c>
      <c r="F3587" s="1" t="s">
        <v>1840</v>
      </c>
      <c r="G3587">
        <v>2012</v>
      </c>
      <c r="H3587">
        <v>51800</v>
      </c>
      <c r="I3587" s="1" t="s">
        <v>22</v>
      </c>
      <c r="J3587" s="1" t="s">
        <v>15</v>
      </c>
      <c r="K3587" s="1" t="s">
        <v>16</v>
      </c>
      <c r="L3587">
        <v>217</v>
      </c>
      <c r="M3587">
        <v>1586</v>
      </c>
      <c r="N3587">
        <v>1033</v>
      </c>
      <c r="O3587">
        <v>5</v>
      </c>
      <c r="P3587">
        <v>454397</v>
      </c>
    </row>
    <row r="3588" spans="1:16" hidden="1" x14ac:dyDescent="0.25">
      <c r="A3588">
        <v>130783</v>
      </c>
      <c r="B3588" s="1" t="s">
        <v>97</v>
      </c>
      <c r="C3588" s="1" t="s">
        <v>29</v>
      </c>
      <c r="D3588" s="1" t="s">
        <v>1846</v>
      </c>
      <c r="E3588" s="1" t="s">
        <v>1852</v>
      </c>
      <c r="F3588" s="1" t="s">
        <v>1840</v>
      </c>
      <c r="G3588">
        <v>2007</v>
      </c>
      <c r="H3588">
        <v>81000</v>
      </c>
      <c r="I3588" s="1" t="s">
        <v>22</v>
      </c>
      <c r="J3588" s="1" t="s">
        <v>26</v>
      </c>
      <c r="K3588" s="1" t="s">
        <v>16</v>
      </c>
      <c r="L3588">
        <v>2296</v>
      </c>
      <c r="M3588">
        <v>1497</v>
      </c>
      <c r="N3588">
        <v>78</v>
      </c>
      <c r="O3588">
        <v>5</v>
      </c>
      <c r="P3588">
        <v>378664</v>
      </c>
    </row>
    <row r="3589" spans="1:16" hidden="1" x14ac:dyDescent="0.25">
      <c r="A3589">
        <v>130784</v>
      </c>
      <c r="B3589" s="1" t="s">
        <v>666</v>
      </c>
      <c r="C3589" s="1" t="s">
        <v>37</v>
      </c>
      <c r="D3589" s="1" t="s">
        <v>1848</v>
      </c>
      <c r="E3589" s="1" t="s">
        <v>1852</v>
      </c>
      <c r="F3589" s="1" t="s">
        <v>1840</v>
      </c>
      <c r="G3589">
        <v>2018</v>
      </c>
      <c r="H3589">
        <v>17370</v>
      </c>
      <c r="I3589" s="1" t="s">
        <v>22</v>
      </c>
      <c r="J3589" s="1" t="s">
        <v>15</v>
      </c>
      <c r="K3589" s="1" t="s">
        <v>16</v>
      </c>
      <c r="L3589">
        <v>238</v>
      </c>
      <c r="M3589">
        <v>1198</v>
      </c>
      <c r="N3589">
        <v>7375</v>
      </c>
      <c r="O3589">
        <v>5</v>
      </c>
      <c r="P3589">
        <v>680431</v>
      </c>
    </row>
    <row r="3590" spans="1:16" hidden="1" x14ac:dyDescent="0.25">
      <c r="A3590">
        <v>130785</v>
      </c>
      <c r="B3590" s="1" t="s">
        <v>666</v>
      </c>
      <c r="C3590" s="1" t="s">
        <v>29</v>
      </c>
      <c r="D3590" s="1" t="s">
        <v>1846</v>
      </c>
      <c r="E3590" s="1" t="s">
        <v>1852</v>
      </c>
      <c r="F3590" s="1" t="s">
        <v>1840</v>
      </c>
      <c r="G3590">
        <v>2016</v>
      </c>
      <c r="H3590">
        <v>18456</v>
      </c>
      <c r="I3590" s="1" t="s">
        <v>22</v>
      </c>
      <c r="J3590" s="1" t="s">
        <v>15</v>
      </c>
      <c r="K3590" s="1" t="s">
        <v>16</v>
      </c>
      <c r="L3590">
        <v>238</v>
      </c>
      <c r="M3590">
        <v>1198</v>
      </c>
      <c r="N3590">
        <v>7375</v>
      </c>
      <c r="O3590">
        <v>5</v>
      </c>
      <c r="P3590">
        <v>669945</v>
      </c>
    </row>
    <row r="3591" spans="1:16" hidden="1" x14ac:dyDescent="0.25">
      <c r="A3591">
        <v>130786</v>
      </c>
      <c r="B3591" s="1" t="s">
        <v>96</v>
      </c>
      <c r="C3591" s="1" t="s">
        <v>42</v>
      </c>
      <c r="D3591" s="1" t="s">
        <v>1845</v>
      </c>
      <c r="E3591" s="1" t="s">
        <v>1855</v>
      </c>
      <c r="F3591" s="1" t="s">
        <v>1840</v>
      </c>
      <c r="G3591">
        <v>2010</v>
      </c>
      <c r="H3591">
        <v>59000</v>
      </c>
      <c r="I3591" s="1" t="s">
        <v>19</v>
      </c>
      <c r="J3591" s="1" t="s">
        <v>26</v>
      </c>
      <c r="K3591" s="1" t="s">
        <v>16</v>
      </c>
      <c r="L3591">
        <v>2317</v>
      </c>
      <c r="M3591">
        <v>1968</v>
      </c>
      <c r="N3591">
        <v>140</v>
      </c>
      <c r="O3591">
        <v>5</v>
      </c>
      <c r="P3591">
        <v>1165121</v>
      </c>
    </row>
    <row r="3592" spans="1:16" hidden="1" x14ac:dyDescent="0.25">
      <c r="A3592">
        <v>130787</v>
      </c>
      <c r="B3592" s="1" t="s">
        <v>226</v>
      </c>
      <c r="C3592" s="1" t="s">
        <v>13</v>
      </c>
      <c r="D3592" s="1" t="s">
        <v>1850</v>
      </c>
      <c r="E3592" s="1" t="s">
        <v>1853</v>
      </c>
      <c r="F3592" s="1" t="s">
        <v>1840</v>
      </c>
      <c r="G3592">
        <v>2006</v>
      </c>
      <c r="H3592">
        <v>141537</v>
      </c>
      <c r="I3592" s="1" t="s">
        <v>22</v>
      </c>
      <c r="J3592" s="1" t="s">
        <v>15</v>
      </c>
      <c r="K3592" s="1" t="s">
        <v>27</v>
      </c>
      <c r="L3592">
        <v>2646</v>
      </c>
      <c r="M3592">
        <v>998</v>
      </c>
      <c r="N3592">
        <v>671</v>
      </c>
      <c r="O3592">
        <v>5</v>
      </c>
      <c r="P3592">
        <v>122338</v>
      </c>
    </row>
    <row r="3593" spans="1:16" hidden="1" x14ac:dyDescent="0.25">
      <c r="A3593">
        <v>130788</v>
      </c>
      <c r="B3593" s="1" t="s">
        <v>1065</v>
      </c>
      <c r="C3593" s="1" t="s">
        <v>42</v>
      </c>
      <c r="D3593" s="1" t="s">
        <v>1845</v>
      </c>
      <c r="E3593" s="1" t="s">
        <v>1855</v>
      </c>
      <c r="F3593" s="1" t="s">
        <v>1840</v>
      </c>
      <c r="G3593">
        <v>2013</v>
      </c>
      <c r="H3593">
        <v>51000</v>
      </c>
      <c r="I3593" s="1" t="s">
        <v>19</v>
      </c>
      <c r="J3593" s="1" t="s">
        <v>26</v>
      </c>
      <c r="K3593" s="1" t="s">
        <v>16</v>
      </c>
      <c r="L3593">
        <v>26712</v>
      </c>
      <c r="M3593">
        <v>1582</v>
      </c>
      <c r="N3593">
        <v>12632</v>
      </c>
      <c r="O3593">
        <v>5</v>
      </c>
      <c r="P3593">
        <v>657128</v>
      </c>
    </row>
    <row r="3594" spans="1:16" hidden="1" x14ac:dyDescent="0.25">
      <c r="A3594">
        <v>130789</v>
      </c>
      <c r="B3594" s="1" t="s">
        <v>487</v>
      </c>
      <c r="C3594" s="1" t="s">
        <v>25</v>
      </c>
      <c r="D3594" s="1" t="s">
        <v>1844</v>
      </c>
      <c r="E3594" s="1" t="s">
        <v>1852</v>
      </c>
      <c r="F3594" s="1" t="s">
        <v>1840</v>
      </c>
      <c r="G3594">
        <v>2019</v>
      </c>
      <c r="H3594">
        <v>29311</v>
      </c>
      <c r="I3594" s="1" t="s">
        <v>19</v>
      </c>
      <c r="J3594" s="1" t="s">
        <v>26</v>
      </c>
      <c r="K3594" s="1" t="s">
        <v>16</v>
      </c>
      <c r="L3594">
        <v>2506</v>
      </c>
      <c r="M3594">
        <v>2143</v>
      </c>
      <c r="N3594">
        <v>170</v>
      </c>
      <c r="O3594">
        <v>5</v>
      </c>
      <c r="P3594">
        <v>5938621</v>
      </c>
    </row>
    <row r="3595" spans="1:16" hidden="1" x14ac:dyDescent="0.25">
      <c r="A3595">
        <v>130790</v>
      </c>
      <c r="B3595" s="1" t="s">
        <v>167</v>
      </c>
      <c r="C3595" s="1" t="s">
        <v>13</v>
      </c>
      <c r="D3595" s="1" t="s">
        <v>1850</v>
      </c>
      <c r="E3595" s="1" t="s">
        <v>1853</v>
      </c>
      <c r="F3595" s="1" t="s">
        <v>1840</v>
      </c>
      <c r="G3595">
        <v>2016</v>
      </c>
      <c r="H3595">
        <v>31000</v>
      </c>
      <c r="I3595" s="1" t="s">
        <v>19</v>
      </c>
      <c r="J3595" s="1" t="s">
        <v>26</v>
      </c>
      <c r="K3595" s="1" t="s">
        <v>16</v>
      </c>
      <c r="L3595">
        <v>30464</v>
      </c>
      <c r="M3595">
        <v>1995</v>
      </c>
      <c r="N3595">
        <v>190</v>
      </c>
      <c r="O3595">
        <v>5</v>
      </c>
      <c r="P3595">
        <v>3489537</v>
      </c>
    </row>
    <row r="3596" spans="1:16" hidden="1" x14ac:dyDescent="0.25">
      <c r="A3596">
        <v>130791</v>
      </c>
      <c r="B3596" s="1" t="s">
        <v>1472</v>
      </c>
      <c r="C3596" s="1" t="s">
        <v>13</v>
      </c>
      <c r="D3596" s="1" t="s">
        <v>1850</v>
      </c>
      <c r="E3596" s="1" t="s">
        <v>1853</v>
      </c>
      <c r="F3596" s="1" t="s">
        <v>1840</v>
      </c>
      <c r="G3596">
        <v>2014</v>
      </c>
      <c r="H3596">
        <v>80000</v>
      </c>
      <c r="I3596" s="1" t="s">
        <v>19</v>
      </c>
      <c r="J3596" s="1" t="s">
        <v>15</v>
      </c>
      <c r="K3596" s="1" t="s">
        <v>27</v>
      </c>
      <c r="L3596">
        <v>3388</v>
      </c>
      <c r="M3596">
        <v>1498</v>
      </c>
      <c r="N3596">
        <v>986</v>
      </c>
      <c r="O3596">
        <v>7</v>
      </c>
      <c r="P3596">
        <v>565084</v>
      </c>
    </row>
    <row r="3597" spans="1:16" hidden="1" x14ac:dyDescent="0.25">
      <c r="A3597">
        <v>130792</v>
      </c>
      <c r="B3597" s="1" t="s">
        <v>419</v>
      </c>
      <c r="C3597" s="1" t="s">
        <v>29</v>
      </c>
      <c r="D3597" s="1" t="s">
        <v>1846</v>
      </c>
      <c r="E3597" s="1" t="s">
        <v>1852</v>
      </c>
      <c r="F3597" s="1" t="s">
        <v>1840</v>
      </c>
      <c r="G3597">
        <v>2016</v>
      </c>
      <c r="H3597">
        <v>33000</v>
      </c>
      <c r="I3597" s="1" t="s">
        <v>19</v>
      </c>
      <c r="J3597" s="1" t="s">
        <v>26</v>
      </c>
      <c r="K3597" s="1" t="s">
        <v>16</v>
      </c>
      <c r="L3597">
        <v>23814</v>
      </c>
      <c r="M3597">
        <v>1582</v>
      </c>
      <c r="N3597">
        <v>1262</v>
      </c>
      <c r="O3597">
        <v>5</v>
      </c>
      <c r="P3597">
        <v>1689425</v>
      </c>
    </row>
    <row r="3598" spans="1:16" hidden="1" x14ac:dyDescent="0.25">
      <c r="A3598">
        <v>130793</v>
      </c>
      <c r="B3598" s="1" t="s">
        <v>272</v>
      </c>
      <c r="C3598" s="1" t="s">
        <v>29</v>
      </c>
      <c r="D3598" s="1" t="s">
        <v>1846</v>
      </c>
      <c r="E3598" s="1" t="s">
        <v>1852</v>
      </c>
      <c r="F3598" s="1" t="s">
        <v>1840</v>
      </c>
      <c r="G3598">
        <v>2011</v>
      </c>
      <c r="H3598">
        <v>71556</v>
      </c>
      <c r="I3598" s="1" t="s">
        <v>22</v>
      </c>
      <c r="J3598" s="1" t="s">
        <v>15</v>
      </c>
      <c r="K3598" s="1" t="s">
        <v>16</v>
      </c>
      <c r="L3598">
        <v>238</v>
      </c>
      <c r="M3598">
        <v>1497</v>
      </c>
      <c r="N3598">
        <v>118</v>
      </c>
      <c r="O3598">
        <v>5</v>
      </c>
      <c r="P3598">
        <v>640817</v>
      </c>
    </row>
    <row r="3599" spans="1:16" hidden="1" x14ac:dyDescent="0.25">
      <c r="A3599">
        <v>130794</v>
      </c>
      <c r="B3599" s="1" t="s">
        <v>1219</v>
      </c>
      <c r="C3599" s="1" t="s">
        <v>48</v>
      </c>
      <c r="D3599" s="1" t="s">
        <v>1842</v>
      </c>
      <c r="E3599" s="1" t="s">
        <v>1852</v>
      </c>
      <c r="F3599" s="1" t="s">
        <v>1840</v>
      </c>
      <c r="G3599">
        <v>2011</v>
      </c>
      <c r="H3599">
        <v>85000</v>
      </c>
      <c r="I3599" s="1" t="s">
        <v>19</v>
      </c>
      <c r="J3599" s="1" t="s">
        <v>15</v>
      </c>
      <c r="K3599" s="1" t="s">
        <v>16</v>
      </c>
      <c r="L3599">
        <v>2492</v>
      </c>
      <c r="M3599">
        <v>1399</v>
      </c>
      <c r="N3599">
        <v>68</v>
      </c>
      <c r="O3599">
        <v>5</v>
      </c>
      <c r="P3599">
        <v>372839</v>
      </c>
    </row>
    <row r="3600" spans="1:16" x14ac:dyDescent="0.25">
      <c r="A3600">
        <v>130795</v>
      </c>
      <c r="B3600" s="1" t="s">
        <v>717</v>
      </c>
      <c r="C3600" s="1" t="s">
        <v>21</v>
      </c>
      <c r="D3600" s="1" t="s">
        <v>1844</v>
      </c>
      <c r="E3600" s="1" t="s">
        <v>1854</v>
      </c>
      <c r="F3600" s="1" t="s">
        <v>1840</v>
      </c>
      <c r="G3600">
        <v>2016</v>
      </c>
      <c r="H3600">
        <v>91000</v>
      </c>
      <c r="I3600" s="1" t="s">
        <v>19</v>
      </c>
      <c r="J3600" s="1" t="s">
        <v>15</v>
      </c>
      <c r="K3600" s="1" t="s">
        <v>16</v>
      </c>
      <c r="L3600">
        <v>37226</v>
      </c>
      <c r="M3600">
        <v>1248</v>
      </c>
      <c r="N3600">
        <v>74</v>
      </c>
      <c r="O3600">
        <v>5</v>
      </c>
      <c r="P3600">
        <v>524304</v>
      </c>
    </row>
    <row r="3601" spans="1:16" hidden="1" x14ac:dyDescent="0.25">
      <c r="A3601">
        <v>130796</v>
      </c>
      <c r="B3601" s="1" t="s">
        <v>1093</v>
      </c>
      <c r="C3601" s="1" t="s">
        <v>25</v>
      </c>
      <c r="D3601" s="1" t="s">
        <v>1844</v>
      </c>
      <c r="E3601" s="1" t="s">
        <v>1852</v>
      </c>
      <c r="F3601" s="1" t="s">
        <v>1840</v>
      </c>
      <c r="G3601">
        <v>2015</v>
      </c>
      <c r="H3601">
        <v>73187</v>
      </c>
      <c r="I3601" s="1" t="s">
        <v>19</v>
      </c>
      <c r="J3601" s="1" t="s">
        <v>26</v>
      </c>
      <c r="K3601" s="1" t="s">
        <v>16</v>
      </c>
      <c r="L3601">
        <v>182</v>
      </c>
      <c r="M3601">
        <v>2143</v>
      </c>
      <c r="N3601">
        <v>204</v>
      </c>
      <c r="O3601">
        <v>5</v>
      </c>
      <c r="P3601">
        <v>3579252</v>
      </c>
    </row>
    <row r="3602" spans="1:16" hidden="1" x14ac:dyDescent="0.25">
      <c r="A3602">
        <v>130797</v>
      </c>
      <c r="B3602" s="1" t="s">
        <v>1473</v>
      </c>
      <c r="C3602" s="1" t="s">
        <v>32</v>
      </c>
      <c r="D3602" s="1" t="s">
        <v>1847</v>
      </c>
      <c r="E3602" s="1" t="s">
        <v>1855</v>
      </c>
      <c r="F3602" s="1" t="s">
        <v>1840</v>
      </c>
      <c r="G3602">
        <v>2009</v>
      </c>
      <c r="H3602">
        <v>232000</v>
      </c>
      <c r="I3602" s="1" t="s">
        <v>19</v>
      </c>
      <c r="J3602" s="1" t="s">
        <v>15</v>
      </c>
      <c r="K3602" s="1" t="s">
        <v>16</v>
      </c>
      <c r="L3602">
        <v>161</v>
      </c>
      <c r="M3602">
        <v>1991</v>
      </c>
      <c r="N3602">
        <v>1479</v>
      </c>
      <c r="O3602">
        <v>7</v>
      </c>
      <c r="P3602">
        <v>407792</v>
      </c>
    </row>
    <row r="3603" spans="1:16" hidden="1" x14ac:dyDescent="0.25">
      <c r="A3603">
        <v>130798</v>
      </c>
      <c r="B3603" s="1" t="s">
        <v>57</v>
      </c>
      <c r="C3603" s="1" t="s">
        <v>48</v>
      </c>
      <c r="D3603" s="1" t="s">
        <v>1842</v>
      </c>
      <c r="E3603" s="1" t="s">
        <v>1852</v>
      </c>
      <c r="F3603" s="1" t="s">
        <v>1840</v>
      </c>
      <c r="G3603">
        <v>2007</v>
      </c>
      <c r="H3603">
        <v>127079</v>
      </c>
      <c r="I3603" s="1" t="s">
        <v>19</v>
      </c>
      <c r="J3603" s="1" t="s">
        <v>15</v>
      </c>
      <c r="K3603" s="1" t="s">
        <v>16</v>
      </c>
      <c r="L3603">
        <v>1792</v>
      </c>
      <c r="M3603">
        <v>2494</v>
      </c>
      <c r="N3603">
        <v>102</v>
      </c>
      <c r="O3603">
        <v>7</v>
      </c>
      <c r="P3603">
        <v>814420</v>
      </c>
    </row>
    <row r="3604" spans="1:16" hidden="1" x14ac:dyDescent="0.25">
      <c r="A3604">
        <v>130799</v>
      </c>
      <c r="B3604" s="1" t="s">
        <v>1069</v>
      </c>
      <c r="C3604" s="1" t="s">
        <v>37</v>
      </c>
      <c r="D3604" s="1" t="s">
        <v>1848</v>
      </c>
      <c r="E3604" s="1" t="s">
        <v>1852</v>
      </c>
      <c r="F3604" s="1" t="s">
        <v>1840</v>
      </c>
      <c r="G3604">
        <v>2014</v>
      </c>
      <c r="H3604">
        <v>58816</v>
      </c>
      <c r="I3604" s="1" t="s">
        <v>19</v>
      </c>
      <c r="J3604" s="1" t="s">
        <v>15</v>
      </c>
      <c r="K3604" s="1" t="s">
        <v>16</v>
      </c>
      <c r="L3604">
        <v>24094</v>
      </c>
      <c r="M3604">
        <v>1493</v>
      </c>
      <c r="N3604">
        <v>100</v>
      </c>
      <c r="O3604">
        <v>7</v>
      </c>
      <c r="P3604">
        <v>401967</v>
      </c>
    </row>
    <row r="3605" spans="1:16" hidden="1" x14ac:dyDescent="0.25">
      <c r="A3605">
        <v>130800</v>
      </c>
      <c r="B3605" s="1" t="s">
        <v>240</v>
      </c>
      <c r="C3605" s="1" t="s">
        <v>37</v>
      </c>
      <c r="D3605" s="1" t="s">
        <v>1848</v>
      </c>
      <c r="E3605" s="1" t="s">
        <v>1852</v>
      </c>
      <c r="F3605" s="1" t="s">
        <v>1840</v>
      </c>
      <c r="G3605">
        <v>2015</v>
      </c>
      <c r="H3605">
        <v>63818</v>
      </c>
      <c r="I3605" s="1" t="s">
        <v>22</v>
      </c>
      <c r="J3605" s="1" t="s">
        <v>15</v>
      </c>
      <c r="K3605" s="1" t="s">
        <v>16</v>
      </c>
      <c r="L3605">
        <v>2436</v>
      </c>
      <c r="M3605">
        <v>1497</v>
      </c>
      <c r="N3605">
        <v>1173</v>
      </c>
      <c r="O3605">
        <v>5</v>
      </c>
      <c r="P3605">
        <v>765484</v>
      </c>
    </row>
    <row r="3606" spans="1:16" hidden="1" x14ac:dyDescent="0.25">
      <c r="A3606">
        <v>130801</v>
      </c>
      <c r="B3606" s="1" t="s">
        <v>80</v>
      </c>
      <c r="C3606" s="1" t="s">
        <v>39</v>
      </c>
      <c r="D3606" s="1" t="s">
        <v>1849</v>
      </c>
      <c r="E3606" s="1" t="s">
        <v>1854</v>
      </c>
      <c r="F3606" s="1" t="s">
        <v>1840</v>
      </c>
      <c r="G3606">
        <v>2014</v>
      </c>
      <c r="H3606">
        <v>40000</v>
      </c>
      <c r="I3606" s="1" t="s">
        <v>19</v>
      </c>
      <c r="J3606" s="1" t="s">
        <v>26</v>
      </c>
      <c r="K3606" s="1" t="s">
        <v>16</v>
      </c>
      <c r="L3606">
        <v>23954</v>
      </c>
      <c r="M3606">
        <v>1968</v>
      </c>
      <c r="N3606">
        <v>17433</v>
      </c>
      <c r="O3606">
        <v>5</v>
      </c>
      <c r="P3606">
        <v>2038962</v>
      </c>
    </row>
    <row r="3607" spans="1:16" hidden="1" x14ac:dyDescent="0.25">
      <c r="A3607">
        <v>130802</v>
      </c>
      <c r="B3607" s="1" t="s">
        <v>231</v>
      </c>
      <c r="C3607" s="1" t="s">
        <v>42</v>
      </c>
      <c r="D3607" s="1" t="s">
        <v>1845</v>
      </c>
      <c r="E3607" s="1" t="s">
        <v>1855</v>
      </c>
      <c r="F3607" s="1" t="s">
        <v>1840</v>
      </c>
      <c r="G3607">
        <v>2013</v>
      </c>
      <c r="H3607">
        <v>77445</v>
      </c>
      <c r="I3607" s="1" t="s">
        <v>19</v>
      </c>
      <c r="J3607" s="1" t="s">
        <v>15</v>
      </c>
      <c r="K3607" s="1" t="s">
        <v>16</v>
      </c>
      <c r="L3607">
        <v>30898</v>
      </c>
      <c r="M3607">
        <v>1199</v>
      </c>
      <c r="N3607">
        <v>739</v>
      </c>
      <c r="O3607">
        <v>5</v>
      </c>
      <c r="P3607">
        <v>436920</v>
      </c>
    </row>
    <row r="3608" spans="1:16" hidden="1" x14ac:dyDescent="0.25">
      <c r="A3608">
        <v>130803</v>
      </c>
      <c r="B3608" s="1" t="s">
        <v>715</v>
      </c>
      <c r="C3608" s="1" t="s">
        <v>18</v>
      </c>
      <c r="D3608" s="1" t="s">
        <v>1850</v>
      </c>
      <c r="E3608" s="1" t="s">
        <v>1853</v>
      </c>
      <c r="F3608" s="1" t="s">
        <v>1840</v>
      </c>
      <c r="G3608">
        <v>2017</v>
      </c>
      <c r="H3608">
        <v>14000</v>
      </c>
      <c r="I3608" s="1" t="s">
        <v>22</v>
      </c>
      <c r="J3608" s="1" t="s">
        <v>26</v>
      </c>
      <c r="K3608" s="1" t="s">
        <v>16</v>
      </c>
      <c r="L3608">
        <v>2072</v>
      </c>
      <c r="M3608">
        <v>1497</v>
      </c>
      <c r="N3608">
        <v>12136</v>
      </c>
      <c r="O3608">
        <v>5</v>
      </c>
      <c r="P3608">
        <v>1163956</v>
      </c>
    </row>
    <row r="3609" spans="1:16" hidden="1" x14ac:dyDescent="0.25">
      <c r="A3609">
        <v>130804</v>
      </c>
      <c r="B3609" s="1" t="s">
        <v>622</v>
      </c>
      <c r="C3609" s="1" t="s">
        <v>39</v>
      </c>
      <c r="D3609" s="1" t="s">
        <v>1849</v>
      </c>
      <c r="E3609" s="1" t="s">
        <v>1854</v>
      </c>
      <c r="F3609" s="1" t="s">
        <v>1840</v>
      </c>
      <c r="G3609">
        <v>2012</v>
      </c>
      <c r="H3609">
        <v>85122</v>
      </c>
      <c r="I3609" s="1" t="s">
        <v>19</v>
      </c>
      <c r="J3609" s="1" t="s">
        <v>15</v>
      </c>
      <c r="K3609" s="1" t="s">
        <v>16</v>
      </c>
      <c r="L3609">
        <v>18186</v>
      </c>
      <c r="M3609">
        <v>2494</v>
      </c>
      <c r="N3609">
        <v>100</v>
      </c>
      <c r="O3609">
        <v>7</v>
      </c>
      <c r="P3609">
        <v>955399</v>
      </c>
    </row>
    <row r="3610" spans="1:16" hidden="1" x14ac:dyDescent="0.25">
      <c r="A3610">
        <v>130805</v>
      </c>
      <c r="B3610" s="1" t="s">
        <v>803</v>
      </c>
      <c r="C3610" s="1" t="s">
        <v>32</v>
      </c>
      <c r="D3610" s="1" t="s">
        <v>1847</v>
      </c>
      <c r="E3610" s="1" t="s">
        <v>1855</v>
      </c>
      <c r="F3610" s="1" t="s">
        <v>1840</v>
      </c>
      <c r="G3610">
        <v>2005</v>
      </c>
      <c r="H3610">
        <v>123000</v>
      </c>
      <c r="I3610" s="1" t="s">
        <v>22</v>
      </c>
      <c r="J3610" s="1" t="s">
        <v>15</v>
      </c>
      <c r="K3610" s="1" t="s">
        <v>85</v>
      </c>
      <c r="L3610">
        <v>182</v>
      </c>
      <c r="M3610">
        <v>1493</v>
      </c>
      <c r="N3610">
        <v>100</v>
      </c>
      <c r="O3610">
        <v>5</v>
      </c>
      <c r="P3610">
        <v>128163</v>
      </c>
    </row>
    <row r="3611" spans="1:16" hidden="1" x14ac:dyDescent="0.25">
      <c r="A3611">
        <v>130806</v>
      </c>
      <c r="B3611" s="1" t="s">
        <v>1190</v>
      </c>
      <c r="C3611" s="1" t="s">
        <v>37</v>
      </c>
      <c r="D3611" s="1" t="s">
        <v>1848</v>
      </c>
      <c r="E3611" s="1" t="s">
        <v>1852</v>
      </c>
      <c r="F3611" s="1" t="s">
        <v>1840</v>
      </c>
      <c r="G3611">
        <v>2015</v>
      </c>
      <c r="H3611">
        <v>61000</v>
      </c>
      <c r="I3611" s="1" t="s">
        <v>14</v>
      </c>
      <c r="J3611" s="1" t="s">
        <v>15</v>
      </c>
      <c r="K3611" s="1" t="s">
        <v>16</v>
      </c>
      <c r="L3611">
        <v>3094</v>
      </c>
      <c r="M3611">
        <v>1586</v>
      </c>
      <c r="N3611">
        <v>857</v>
      </c>
      <c r="O3611">
        <v>5</v>
      </c>
      <c r="P3611">
        <v>453232</v>
      </c>
    </row>
    <row r="3612" spans="1:16" x14ac:dyDescent="0.25">
      <c r="A3612">
        <v>130807</v>
      </c>
      <c r="B3612" s="1" t="s">
        <v>1474</v>
      </c>
      <c r="C3612" s="1" t="s">
        <v>21</v>
      </c>
      <c r="D3612" s="1" t="s">
        <v>1844</v>
      </c>
      <c r="E3612" s="1" t="s">
        <v>1854</v>
      </c>
      <c r="F3612" s="1" t="s">
        <v>1840</v>
      </c>
      <c r="G3612">
        <v>2015</v>
      </c>
      <c r="H3612">
        <v>63714</v>
      </c>
      <c r="I3612" s="1" t="s">
        <v>22</v>
      </c>
      <c r="J3612" s="1" t="s">
        <v>15</v>
      </c>
      <c r="K3612" s="1" t="s">
        <v>16</v>
      </c>
      <c r="L3612">
        <v>3458</v>
      </c>
      <c r="M3612">
        <v>796</v>
      </c>
      <c r="N3612">
        <v>473</v>
      </c>
      <c r="O3612">
        <v>5</v>
      </c>
      <c r="P3612">
        <v>285455</v>
      </c>
    </row>
    <row r="3613" spans="1:16" hidden="1" x14ac:dyDescent="0.25">
      <c r="A3613">
        <v>130808</v>
      </c>
      <c r="B3613" s="1" t="s">
        <v>1392</v>
      </c>
      <c r="C3613" s="1" t="s">
        <v>18</v>
      </c>
      <c r="D3613" s="1" t="s">
        <v>1850</v>
      </c>
      <c r="E3613" s="1" t="s">
        <v>1853</v>
      </c>
      <c r="F3613" s="1" t="s">
        <v>1840</v>
      </c>
      <c r="G3613">
        <v>2009</v>
      </c>
      <c r="H3613">
        <v>53000</v>
      </c>
      <c r="I3613" s="1" t="s">
        <v>19</v>
      </c>
      <c r="J3613" s="1" t="s">
        <v>26</v>
      </c>
      <c r="K3613" s="1" t="s">
        <v>16</v>
      </c>
      <c r="L3613">
        <v>1218</v>
      </c>
      <c r="M3613">
        <v>2987</v>
      </c>
      <c r="N3613">
        <v>22434</v>
      </c>
      <c r="O3613">
        <v>5</v>
      </c>
      <c r="P3613">
        <v>1602041</v>
      </c>
    </row>
    <row r="3614" spans="1:16" hidden="1" x14ac:dyDescent="0.25">
      <c r="A3614">
        <v>130809</v>
      </c>
      <c r="B3614" s="1" t="s">
        <v>717</v>
      </c>
      <c r="C3614" s="1" t="s">
        <v>39</v>
      </c>
      <c r="D3614" s="1" t="s">
        <v>1849</v>
      </c>
      <c r="E3614" s="1" t="s">
        <v>1854</v>
      </c>
      <c r="F3614" s="1" t="s">
        <v>1840</v>
      </c>
      <c r="G3614">
        <v>2017</v>
      </c>
      <c r="H3614">
        <v>60000</v>
      </c>
      <c r="I3614" s="1" t="s">
        <v>19</v>
      </c>
      <c r="J3614" s="1" t="s">
        <v>15</v>
      </c>
      <c r="K3614" s="1" t="s">
        <v>16</v>
      </c>
      <c r="L3614">
        <v>37226</v>
      </c>
      <c r="M3614">
        <v>1248</v>
      </c>
      <c r="N3614">
        <v>74</v>
      </c>
      <c r="O3614">
        <v>5</v>
      </c>
      <c r="P3614">
        <v>349536</v>
      </c>
    </row>
    <row r="3615" spans="1:16" hidden="1" x14ac:dyDescent="0.25">
      <c r="A3615">
        <v>130810</v>
      </c>
      <c r="B3615" s="1" t="s">
        <v>206</v>
      </c>
      <c r="C3615" s="1" t="s">
        <v>76</v>
      </c>
      <c r="D3615" s="1" t="s">
        <v>1843</v>
      </c>
      <c r="E3615" s="1" t="s">
        <v>1853</v>
      </c>
      <c r="F3615" s="1" t="s">
        <v>1840</v>
      </c>
      <c r="G3615">
        <v>2017</v>
      </c>
      <c r="H3615">
        <v>33000</v>
      </c>
      <c r="I3615" s="1" t="s">
        <v>19</v>
      </c>
      <c r="J3615" s="1" t="s">
        <v>15</v>
      </c>
      <c r="K3615" s="1" t="s">
        <v>16</v>
      </c>
      <c r="L3615">
        <v>3402</v>
      </c>
      <c r="M3615">
        <v>1248</v>
      </c>
      <c r="N3615">
        <v>885</v>
      </c>
      <c r="O3615">
        <v>5</v>
      </c>
      <c r="P3615">
        <v>1077737</v>
      </c>
    </row>
    <row r="3616" spans="1:16" hidden="1" x14ac:dyDescent="0.25">
      <c r="A3616">
        <v>130811</v>
      </c>
      <c r="B3616" s="1" t="s">
        <v>1475</v>
      </c>
      <c r="C3616" s="1" t="s">
        <v>13</v>
      </c>
      <c r="D3616" s="1" t="s">
        <v>1850</v>
      </c>
      <c r="E3616" s="1" t="s">
        <v>1853</v>
      </c>
      <c r="F3616" s="1" t="s">
        <v>1840</v>
      </c>
      <c r="G3616">
        <v>2013</v>
      </c>
      <c r="H3616">
        <v>31000</v>
      </c>
      <c r="I3616" s="1" t="s">
        <v>19</v>
      </c>
      <c r="J3616" s="1" t="s">
        <v>26</v>
      </c>
      <c r="K3616" s="1" t="s">
        <v>16</v>
      </c>
      <c r="L3616">
        <v>1848</v>
      </c>
      <c r="M3616">
        <v>24</v>
      </c>
      <c r="N3616">
        <v>215</v>
      </c>
      <c r="O3616">
        <v>5</v>
      </c>
      <c r="P3616">
        <v>2056438</v>
      </c>
    </row>
    <row r="3617" spans="1:16" hidden="1" x14ac:dyDescent="0.25">
      <c r="A3617">
        <v>130812</v>
      </c>
      <c r="B3617" s="1" t="s">
        <v>477</v>
      </c>
      <c r="C3617" s="1" t="s">
        <v>42</v>
      </c>
      <c r="D3617" s="1" t="s">
        <v>1845</v>
      </c>
      <c r="E3617" s="1" t="s">
        <v>1855</v>
      </c>
      <c r="F3617" s="1" t="s">
        <v>1840</v>
      </c>
      <c r="G3617">
        <v>2014</v>
      </c>
      <c r="H3617">
        <v>79000</v>
      </c>
      <c r="I3617" s="1" t="s">
        <v>19</v>
      </c>
      <c r="J3617" s="1" t="s">
        <v>26</v>
      </c>
      <c r="K3617" s="1" t="s">
        <v>16</v>
      </c>
      <c r="L3617">
        <v>1757</v>
      </c>
      <c r="M3617">
        <v>2982</v>
      </c>
      <c r="N3617">
        <v>1685</v>
      </c>
      <c r="O3617">
        <v>7</v>
      </c>
      <c r="P3617">
        <v>2126346</v>
      </c>
    </row>
    <row r="3618" spans="1:16" hidden="1" x14ac:dyDescent="0.25">
      <c r="A3618">
        <v>130813</v>
      </c>
      <c r="B3618" s="1" t="s">
        <v>1413</v>
      </c>
      <c r="C3618" s="1" t="s">
        <v>37</v>
      </c>
      <c r="D3618" s="1" t="s">
        <v>1848</v>
      </c>
      <c r="E3618" s="1" t="s">
        <v>1852</v>
      </c>
      <c r="F3618" s="1" t="s">
        <v>1840</v>
      </c>
      <c r="G3618">
        <v>2013</v>
      </c>
      <c r="H3618">
        <v>67914</v>
      </c>
      <c r="I3618" s="1" t="s">
        <v>19</v>
      </c>
      <c r="J3618" s="1" t="s">
        <v>15</v>
      </c>
      <c r="K3618" s="1" t="s">
        <v>16</v>
      </c>
      <c r="L3618">
        <v>322</v>
      </c>
      <c r="M3618">
        <v>1396</v>
      </c>
      <c r="N3618">
        <v>90</v>
      </c>
      <c r="O3618">
        <v>5</v>
      </c>
      <c r="P3618">
        <v>401967</v>
      </c>
    </row>
    <row r="3619" spans="1:16" hidden="1" x14ac:dyDescent="0.25">
      <c r="A3619">
        <v>130814</v>
      </c>
      <c r="B3619" s="1" t="s">
        <v>944</v>
      </c>
      <c r="C3619" s="1" t="s">
        <v>48</v>
      </c>
      <c r="D3619" s="1" t="s">
        <v>1842</v>
      </c>
      <c r="E3619" s="1" t="s">
        <v>1852</v>
      </c>
      <c r="F3619" s="1" t="s">
        <v>1840</v>
      </c>
      <c r="G3619">
        <v>2015</v>
      </c>
      <c r="H3619">
        <v>58970</v>
      </c>
      <c r="I3619" s="1" t="s">
        <v>19</v>
      </c>
      <c r="J3619" s="1" t="s">
        <v>26</v>
      </c>
      <c r="K3619" s="1" t="s">
        <v>16</v>
      </c>
      <c r="L3619">
        <v>23954</v>
      </c>
      <c r="M3619">
        <v>1968</v>
      </c>
      <c r="N3619">
        <v>17433</v>
      </c>
      <c r="O3619">
        <v>5</v>
      </c>
      <c r="P3619">
        <v>2767162</v>
      </c>
    </row>
    <row r="3620" spans="1:16" hidden="1" x14ac:dyDescent="0.25">
      <c r="A3620">
        <v>130815</v>
      </c>
      <c r="B3620" s="1" t="s">
        <v>103</v>
      </c>
      <c r="C3620" s="1" t="s">
        <v>13</v>
      </c>
      <c r="D3620" s="1" t="s">
        <v>1850</v>
      </c>
      <c r="E3620" s="1" t="s">
        <v>1853</v>
      </c>
      <c r="F3620" s="1" t="s">
        <v>1840</v>
      </c>
      <c r="G3620">
        <v>2013</v>
      </c>
      <c r="H3620">
        <v>60000</v>
      </c>
      <c r="I3620" s="1" t="s">
        <v>19</v>
      </c>
      <c r="J3620" s="1" t="s">
        <v>15</v>
      </c>
      <c r="K3620" s="1" t="s">
        <v>27</v>
      </c>
      <c r="L3620">
        <v>27496</v>
      </c>
      <c r="M3620">
        <v>1461</v>
      </c>
      <c r="N3620">
        <v>1085</v>
      </c>
      <c r="O3620">
        <v>5</v>
      </c>
      <c r="P3620">
        <v>634991</v>
      </c>
    </row>
    <row r="3621" spans="1:16" hidden="1" x14ac:dyDescent="0.25">
      <c r="A3621">
        <v>130816</v>
      </c>
      <c r="B3621" s="1" t="s">
        <v>1476</v>
      </c>
      <c r="C3621" s="1" t="s">
        <v>25</v>
      </c>
      <c r="D3621" s="1" t="s">
        <v>1844</v>
      </c>
      <c r="E3621" s="1" t="s">
        <v>1852</v>
      </c>
      <c r="F3621" s="1" t="s">
        <v>1840</v>
      </c>
      <c r="G3621">
        <v>2017</v>
      </c>
      <c r="H3621">
        <v>35225</v>
      </c>
      <c r="I3621" s="1" t="s">
        <v>22</v>
      </c>
      <c r="J3621" s="1" t="s">
        <v>26</v>
      </c>
      <c r="K3621" s="1" t="s">
        <v>16</v>
      </c>
      <c r="L3621">
        <v>3234</v>
      </c>
      <c r="M3621">
        <v>998</v>
      </c>
      <c r="N3621">
        <v>6704</v>
      </c>
      <c r="O3621">
        <v>5</v>
      </c>
      <c r="P3621">
        <v>611688</v>
      </c>
    </row>
    <row r="3622" spans="1:16" hidden="1" x14ac:dyDescent="0.25">
      <c r="A3622">
        <v>130817</v>
      </c>
      <c r="B3622" s="1" t="s">
        <v>310</v>
      </c>
      <c r="C3622" s="1" t="s">
        <v>42</v>
      </c>
      <c r="D3622" s="1" t="s">
        <v>1845</v>
      </c>
      <c r="E3622" s="1" t="s">
        <v>1855</v>
      </c>
      <c r="F3622" s="1" t="s">
        <v>1840</v>
      </c>
      <c r="G3622">
        <v>2012</v>
      </c>
      <c r="H3622">
        <v>62282</v>
      </c>
      <c r="I3622" s="1" t="s">
        <v>22</v>
      </c>
      <c r="J3622" s="1" t="s">
        <v>26</v>
      </c>
      <c r="K3622" s="1" t="s">
        <v>16</v>
      </c>
      <c r="L3622">
        <v>2373</v>
      </c>
      <c r="M3622">
        <v>1197</v>
      </c>
      <c r="N3622">
        <v>789</v>
      </c>
      <c r="O3622">
        <v>5</v>
      </c>
      <c r="P3622">
        <v>337885</v>
      </c>
    </row>
    <row r="3623" spans="1:16" hidden="1" x14ac:dyDescent="0.25">
      <c r="A3623">
        <v>130818</v>
      </c>
      <c r="B3623" s="1" t="s">
        <v>49</v>
      </c>
      <c r="C3623" s="1" t="s">
        <v>29</v>
      </c>
      <c r="D3623" s="1" t="s">
        <v>1846</v>
      </c>
      <c r="E3623" s="1" t="s">
        <v>1852</v>
      </c>
      <c r="F3623" s="1" t="s">
        <v>1840</v>
      </c>
      <c r="G3623">
        <v>2010</v>
      </c>
      <c r="H3623">
        <v>80000</v>
      </c>
      <c r="I3623" s="1" t="s">
        <v>19</v>
      </c>
      <c r="J3623" s="1" t="s">
        <v>26</v>
      </c>
      <c r="K3623" s="1" t="s">
        <v>16</v>
      </c>
      <c r="L3623">
        <v>31766</v>
      </c>
      <c r="M3623">
        <v>1995</v>
      </c>
      <c r="N3623">
        <v>190</v>
      </c>
      <c r="O3623">
        <v>5</v>
      </c>
      <c r="P3623">
        <v>1654472</v>
      </c>
    </row>
    <row r="3624" spans="1:16" hidden="1" x14ac:dyDescent="0.25">
      <c r="A3624">
        <v>130819</v>
      </c>
      <c r="B3624" s="1" t="s">
        <v>84</v>
      </c>
      <c r="C3624" s="1" t="s">
        <v>37</v>
      </c>
      <c r="D3624" s="1" t="s">
        <v>1848</v>
      </c>
      <c r="E3624" s="1" t="s">
        <v>1852</v>
      </c>
      <c r="F3624" s="1" t="s">
        <v>1840</v>
      </c>
      <c r="G3624">
        <v>2018</v>
      </c>
      <c r="H3624">
        <v>43698</v>
      </c>
      <c r="I3624" s="1" t="s">
        <v>22</v>
      </c>
      <c r="J3624" s="1" t="s">
        <v>15</v>
      </c>
      <c r="K3624" s="1" t="s">
        <v>16</v>
      </c>
      <c r="L3624">
        <v>2646</v>
      </c>
      <c r="M3624">
        <v>1197</v>
      </c>
      <c r="N3624">
        <v>82</v>
      </c>
      <c r="O3624">
        <v>5</v>
      </c>
      <c r="P3624">
        <v>675770</v>
      </c>
    </row>
    <row r="3625" spans="1:16" hidden="1" x14ac:dyDescent="0.25">
      <c r="A3625">
        <v>130820</v>
      </c>
      <c r="B3625" s="1" t="s">
        <v>1441</v>
      </c>
      <c r="C3625" s="1" t="s">
        <v>25</v>
      </c>
      <c r="D3625" s="1" t="s">
        <v>1844</v>
      </c>
      <c r="E3625" s="1" t="s">
        <v>1852</v>
      </c>
      <c r="F3625" s="1" t="s">
        <v>1840</v>
      </c>
      <c r="G3625">
        <v>2017</v>
      </c>
      <c r="H3625">
        <v>28052</v>
      </c>
      <c r="I3625" s="1" t="s">
        <v>22</v>
      </c>
      <c r="J3625" s="1" t="s">
        <v>26</v>
      </c>
      <c r="K3625" s="1" t="s">
        <v>16</v>
      </c>
      <c r="L3625">
        <v>2646</v>
      </c>
      <c r="M3625">
        <v>1197</v>
      </c>
      <c r="N3625">
        <v>82</v>
      </c>
      <c r="O3625">
        <v>5</v>
      </c>
      <c r="P3625">
        <v>841217</v>
      </c>
    </row>
    <row r="3626" spans="1:16" hidden="1" x14ac:dyDescent="0.25">
      <c r="A3626">
        <v>130821</v>
      </c>
      <c r="B3626" s="1" t="s">
        <v>837</v>
      </c>
      <c r="C3626" s="1" t="s">
        <v>25</v>
      </c>
      <c r="D3626" s="1" t="s">
        <v>1844</v>
      </c>
      <c r="E3626" s="1" t="s">
        <v>1852</v>
      </c>
      <c r="F3626" s="1" t="s">
        <v>1840</v>
      </c>
      <c r="G3626">
        <v>2016</v>
      </c>
      <c r="H3626">
        <v>29091</v>
      </c>
      <c r="I3626" s="1" t="s">
        <v>22</v>
      </c>
      <c r="J3626" s="1" t="s">
        <v>15</v>
      </c>
      <c r="K3626" s="1" t="s">
        <v>16</v>
      </c>
      <c r="L3626">
        <v>2646</v>
      </c>
      <c r="M3626">
        <v>1197</v>
      </c>
      <c r="N3626">
        <v>8186</v>
      </c>
      <c r="O3626">
        <v>5</v>
      </c>
      <c r="P3626">
        <v>567414</v>
      </c>
    </row>
    <row r="3627" spans="1:16" hidden="1" x14ac:dyDescent="0.25">
      <c r="A3627">
        <v>130822</v>
      </c>
      <c r="B3627" s="1" t="s">
        <v>1438</v>
      </c>
      <c r="C3627" s="1" t="s">
        <v>42</v>
      </c>
      <c r="D3627" s="1" t="s">
        <v>1845</v>
      </c>
      <c r="E3627" s="1" t="s">
        <v>1855</v>
      </c>
      <c r="F3627" s="1" t="s">
        <v>1840</v>
      </c>
      <c r="G3627">
        <v>2013</v>
      </c>
      <c r="H3627">
        <v>63000</v>
      </c>
      <c r="I3627" s="1" t="s">
        <v>22</v>
      </c>
      <c r="J3627" s="1" t="s">
        <v>15</v>
      </c>
      <c r="K3627" s="1" t="s">
        <v>16</v>
      </c>
      <c r="L3627">
        <v>23058</v>
      </c>
      <c r="M3627">
        <v>1198</v>
      </c>
      <c r="N3627">
        <v>74</v>
      </c>
      <c r="O3627">
        <v>5</v>
      </c>
      <c r="P3627">
        <v>384490</v>
      </c>
    </row>
    <row r="3628" spans="1:16" hidden="1" x14ac:dyDescent="0.25">
      <c r="A3628">
        <v>130823</v>
      </c>
      <c r="B3628" s="1" t="s">
        <v>1477</v>
      </c>
      <c r="C3628" s="1" t="s">
        <v>29</v>
      </c>
      <c r="D3628" s="1" t="s">
        <v>1846</v>
      </c>
      <c r="E3628" s="1" t="s">
        <v>1852</v>
      </c>
      <c r="F3628" s="1" t="s">
        <v>1840</v>
      </c>
      <c r="G3628">
        <v>2007</v>
      </c>
      <c r="H3628">
        <v>91000</v>
      </c>
      <c r="I3628" s="1" t="s">
        <v>22</v>
      </c>
      <c r="J3628" s="1" t="s">
        <v>15</v>
      </c>
      <c r="K3628" s="1" t="s">
        <v>27</v>
      </c>
      <c r="L3628">
        <v>2478</v>
      </c>
      <c r="M3628">
        <v>1497</v>
      </c>
      <c r="N3628">
        <v>78</v>
      </c>
      <c r="O3628">
        <v>5</v>
      </c>
      <c r="P3628">
        <v>349536</v>
      </c>
    </row>
    <row r="3629" spans="1:16" hidden="1" x14ac:dyDescent="0.25">
      <c r="A3629">
        <v>130824</v>
      </c>
      <c r="B3629" s="1" t="s">
        <v>337</v>
      </c>
      <c r="C3629" s="1" t="s">
        <v>29</v>
      </c>
      <c r="D3629" s="1" t="s">
        <v>1846</v>
      </c>
      <c r="E3629" s="1" t="s">
        <v>1852</v>
      </c>
      <c r="F3629" s="1" t="s">
        <v>1840</v>
      </c>
      <c r="G3629">
        <v>2014</v>
      </c>
      <c r="H3629">
        <v>30000</v>
      </c>
      <c r="I3629" s="1" t="s">
        <v>19</v>
      </c>
      <c r="J3629" s="1" t="s">
        <v>26</v>
      </c>
      <c r="K3629" s="1" t="s">
        <v>16</v>
      </c>
      <c r="L3629">
        <v>2506</v>
      </c>
      <c r="M3629">
        <v>2143</v>
      </c>
      <c r="N3629">
        <v>136</v>
      </c>
      <c r="O3629">
        <v>5</v>
      </c>
      <c r="P3629">
        <v>3029314</v>
      </c>
    </row>
    <row r="3630" spans="1:16" hidden="1" x14ac:dyDescent="0.25">
      <c r="A3630">
        <v>130825</v>
      </c>
      <c r="B3630" s="1" t="s">
        <v>296</v>
      </c>
      <c r="C3630" s="1" t="s">
        <v>29</v>
      </c>
      <c r="D3630" s="1" t="s">
        <v>1846</v>
      </c>
      <c r="E3630" s="1" t="s">
        <v>1852</v>
      </c>
      <c r="F3630" s="1" t="s">
        <v>1840</v>
      </c>
      <c r="G3630">
        <v>2017</v>
      </c>
      <c r="H3630">
        <v>24571</v>
      </c>
      <c r="I3630" s="1" t="s">
        <v>22</v>
      </c>
      <c r="J3630" s="1" t="s">
        <v>15</v>
      </c>
      <c r="K3630" s="1" t="s">
        <v>16</v>
      </c>
      <c r="L3630">
        <v>196</v>
      </c>
      <c r="M3630">
        <v>796</v>
      </c>
      <c r="N3630">
        <v>35</v>
      </c>
      <c r="O3630">
        <v>5</v>
      </c>
      <c r="P3630">
        <v>337885</v>
      </c>
    </row>
    <row r="3631" spans="1:16" hidden="1" x14ac:dyDescent="0.25">
      <c r="A3631">
        <v>130826</v>
      </c>
      <c r="B3631" s="1" t="s">
        <v>955</v>
      </c>
      <c r="C3631" s="1" t="s">
        <v>48</v>
      </c>
      <c r="D3631" s="1" t="s">
        <v>1842</v>
      </c>
      <c r="E3631" s="1" t="s">
        <v>1852</v>
      </c>
      <c r="F3631" s="1" t="s">
        <v>1840</v>
      </c>
      <c r="G3631">
        <v>2014</v>
      </c>
      <c r="H3631">
        <v>45000</v>
      </c>
      <c r="I3631" s="1" t="s">
        <v>22</v>
      </c>
      <c r="J3631" s="1" t="s">
        <v>26</v>
      </c>
      <c r="K3631" s="1" t="s">
        <v>16</v>
      </c>
      <c r="L3631">
        <v>22036</v>
      </c>
      <c r="M3631">
        <v>1591</v>
      </c>
      <c r="N3631">
        <v>1213</v>
      </c>
      <c r="O3631">
        <v>5</v>
      </c>
      <c r="P3631">
        <v>873841</v>
      </c>
    </row>
    <row r="3632" spans="1:16" hidden="1" x14ac:dyDescent="0.25">
      <c r="A3632">
        <v>130827</v>
      </c>
      <c r="B3632" s="1" t="s">
        <v>271</v>
      </c>
      <c r="C3632" s="1" t="s">
        <v>29</v>
      </c>
      <c r="D3632" s="1" t="s">
        <v>1846</v>
      </c>
      <c r="E3632" s="1" t="s">
        <v>1852</v>
      </c>
      <c r="F3632" s="1" t="s">
        <v>1840</v>
      </c>
      <c r="G3632">
        <v>2015</v>
      </c>
      <c r="H3632">
        <v>24617</v>
      </c>
      <c r="I3632" s="1" t="s">
        <v>22</v>
      </c>
      <c r="J3632" s="1" t="s">
        <v>15</v>
      </c>
      <c r="K3632" s="1" t="s">
        <v>16</v>
      </c>
      <c r="L3632">
        <v>31836</v>
      </c>
      <c r="M3632">
        <v>796</v>
      </c>
      <c r="N3632">
        <v>473</v>
      </c>
      <c r="O3632">
        <v>5</v>
      </c>
      <c r="P3632">
        <v>274969</v>
      </c>
    </row>
    <row r="3633" spans="1:16" hidden="1" x14ac:dyDescent="0.25">
      <c r="A3633">
        <v>130828</v>
      </c>
      <c r="B3633" s="1" t="s">
        <v>206</v>
      </c>
      <c r="C3633" s="1" t="s">
        <v>25</v>
      </c>
      <c r="D3633" s="1" t="s">
        <v>1844</v>
      </c>
      <c r="E3633" s="1" t="s">
        <v>1852</v>
      </c>
      <c r="F3633" s="1" t="s">
        <v>1840</v>
      </c>
      <c r="G3633">
        <v>2017</v>
      </c>
      <c r="H3633">
        <v>26927</v>
      </c>
      <c r="I3633" s="1" t="s">
        <v>19</v>
      </c>
      <c r="J3633" s="1" t="s">
        <v>15</v>
      </c>
      <c r="K3633" s="1" t="s">
        <v>16</v>
      </c>
      <c r="L3633">
        <v>3402</v>
      </c>
      <c r="M3633">
        <v>1248</v>
      </c>
      <c r="N3633">
        <v>885</v>
      </c>
      <c r="O3633">
        <v>5</v>
      </c>
      <c r="P3633">
        <v>1327073</v>
      </c>
    </row>
    <row r="3634" spans="1:16" hidden="1" x14ac:dyDescent="0.25">
      <c r="A3634">
        <v>130829</v>
      </c>
      <c r="B3634" s="1" t="s">
        <v>118</v>
      </c>
      <c r="C3634" s="1" t="s">
        <v>37</v>
      </c>
      <c r="D3634" s="1" t="s">
        <v>1848</v>
      </c>
      <c r="E3634" s="1" t="s">
        <v>1852</v>
      </c>
      <c r="F3634" s="1" t="s">
        <v>1840</v>
      </c>
      <c r="G3634">
        <v>2013</v>
      </c>
      <c r="H3634">
        <v>87736</v>
      </c>
      <c r="I3634" s="1" t="s">
        <v>19</v>
      </c>
      <c r="J3634" s="1" t="s">
        <v>15</v>
      </c>
      <c r="K3634" s="1" t="s">
        <v>16</v>
      </c>
      <c r="L3634">
        <v>2114</v>
      </c>
      <c r="M3634">
        <v>2179</v>
      </c>
      <c r="N3634">
        <v>140</v>
      </c>
      <c r="O3634">
        <v>7</v>
      </c>
      <c r="P3634">
        <v>817915</v>
      </c>
    </row>
    <row r="3635" spans="1:16" hidden="1" x14ac:dyDescent="0.25">
      <c r="A3635">
        <v>130830</v>
      </c>
      <c r="B3635" s="1" t="s">
        <v>498</v>
      </c>
      <c r="C3635" s="1" t="s">
        <v>42</v>
      </c>
      <c r="D3635" s="1" t="s">
        <v>1845</v>
      </c>
      <c r="E3635" s="1" t="s">
        <v>1855</v>
      </c>
      <c r="F3635" s="1" t="s">
        <v>1840</v>
      </c>
      <c r="G3635">
        <v>2016</v>
      </c>
      <c r="H3635">
        <v>35299</v>
      </c>
      <c r="I3635" s="1" t="s">
        <v>19</v>
      </c>
      <c r="J3635" s="1" t="s">
        <v>15</v>
      </c>
      <c r="K3635" s="1" t="s">
        <v>16</v>
      </c>
      <c r="L3635">
        <v>3402</v>
      </c>
      <c r="M3635">
        <v>1248</v>
      </c>
      <c r="N3635">
        <v>885</v>
      </c>
      <c r="O3635">
        <v>5</v>
      </c>
      <c r="P3635">
        <v>932097</v>
      </c>
    </row>
    <row r="3636" spans="1:16" hidden="1" x14ac:dyDescent="0.25">
      <c r="A3636">
        <v>130831</v>
      </c>
      <c r="B3636" s="1" t="s">
        <v>474</v>
      </c>
      <c r="C3636" s="1" t="s">
        <v>37</v>
      </c>
      <c r="D3636" s="1" t="s">
        <v>1848</v>
      </c>
      <c r="E3636" s="1" t="s">
        <v>1852</v>
      </c>
      <c r="F3636" s="1" t="s">
        <v>1840</v>
      </c>
      <c r="G3636">
        <v>2017</v>
      </c>
      <c r="H3636">
        <v>51612</v>
      </c>
      <c r="I3636" s="1" t="s">
        <v>22</v>
      </c>
      <c r="J3636" s="1" t="s">
        <v>15</v>
      </c>
      <c r="K3636" s="1" t="s">
        <v>16</v>
      </c>
      <c r="L3636">
        <v>2604</v>
      </c>
      <c r="M3636">
        <v>1197</v>
      </c>
      <c r="N3636">
        <v>8183</v>
      </c>
      <c r="O3636">
        <v>5</v>
      </c>
      <c r="P3636">
        <v>828401</v>
      </c>
    </row>
    <row r="3637" spans="1:16" hidden="1" x14ac:dyDescent="0.25">
      <c r="A3637">
        <v>130832</v>
      </c>
      <c r="B3637" s="1" t="s">
        <v>1478</v>
      </c>
      <c r="C3637" s="1" t="s">
        <v>13</v>
      </c>
      <c r="D3637" s="1" t="s">
        <v>1850</v>
      </c>
      <c r="E3637" s="1" t="s">
        <v>1853</v>
      </c>
      <c r="F3637" s="1" t="s">
        <v>1840</v>
      </c>
      <c r="G3637">
        <v>1998</v>
      </c>
      <c r="H3637">
        <v>55300</v>
      </c>
      <c r="I3637" s="1" t="s">
        <v>19</v>
      </c>
      <c r="J3637" s="1" t="s">
        <v>26</v>
      </c>
      <c r="K3637" s="1" t="s">
        <v>16</v>
      </c>
      <c r="L3637">
        <v>14</v>
      </c>
      <c r="M3637">
        <v>1796</v>
      </c>
      <c r="N3637">
        <v>1577</v>
      </c>
      <c r="O3637">
        <v>5</v>
      </c>
      <c r="P3637">
        <v>454397</v>
      </c>
    </row>
    <row r="3638" spans="1:16" hidden="1" x14ac:dyDescent="0.25">
      <c r="A3638">
        <v>130833</v>
      </c>
      <c r="B3638" s="1" t="s">
        <v>69</v>
      </c>
      <c r="C3638" s="1" t="s">
        <v>29</v>
      </c>
      <c r="D3638" s="1" t="s">
        <v>1846</v>
      </c>
      <c r="E3638" s="1" t="s">
        <v>1852</v>
      </c>
      <c r="F3638" s="1" t="s">
        <v>1840</v>
      </c>
      <c r="G3638">
        <v>2009</v>
      </c>
      <c r="H3638">
        <v>65090</v>
      </c>
      <c r="I3638" s="1" t="s">
        <v>22</v>
      </c>
      <c r="J3638" s="1" t="s">
        <v>15</v>
      </c>
      <c r="K3638" s="1" t="s">
        <v>16</v>
      </c>
      <c r="L3638">
        <v>2758</v>
      </c>
      <c r="M3638">
        <v>796</v>
      </c>
      <c r="N3638">
        <v>463</v>
      </c>
      <c r="O3638">
        <v>5</v>
      </c>
      <c r="P3638">
        <v>250501</v>
      </c>
    </row>
    <row r="3639" spans="1:16" hidden="1" x14ac:dyDescent="0.25">
      <c r="A3639">
        <v>130834</v>
      </c>
      <c r="B3639" s="1" t="s">
        <v>348</v>
      </c>
      <c r="C3639" s="1" t="s">
        <v>39</v>
      </c>
      <c r="D3639" s="1" t="s">
        <v>1849</v>
      </c>
      <c r="E3639" s="1" t="s">
        <v>1854</v>
      </c>
      <c r="F3639" s="1" t="s">
        <v>1840</v>
      </c>
      <c r="G3639">
        <v>2013</v>
      </c>
      <c r="H3639">
        <v>40000</v>
      </c>
      <c r="I3639" s="1" t="s">
        <v>22</v>
      </c>
      <c r="J3639" s="1" t="s">
        <v>15</v>
      </c>
      <c r="K3639" s="1" t="s">
        <v>16</v>
      </c>
      <c r="L3639">
        <v>252</v>
      </c>
      <c r="M3639">
        <v>1198</v>
      </c>
      <c r="N3639">
        <v>867</v>
      </c>
      <c r="O3639">
        <v>5</v>
      </c>
      <c r="P3639">
        <v>378664</v>
      </c>
    </row>
    <row r="3640" spans="1:16" hidden="1" x14ac:dyDescent="0.25">
      <c r="A3640">
        <v>130835</v>
      </c>
      <c r="B3640" s="1" t="s">
        <v>1479</v>
      </c>
      <c r="C3640" s="1" t="s">
        <v>37</v>
      </c>
      <c r="D3640" s="1" t="s">
        <v>1848</v>
      </c>
      <c r="E3640" s="1" t="s">
        <v>1852</v>
      </c>
      <c r="F3640" s="1" t="s">
        <v>1840</v>
      </c>
      <c r="G3640">
        <v>2015</v>
      </c>
      <c r="H3640">
        <v>38467</v>
      </c>
      <c r="I3640" s="1" t="s">
        <v>19</v>
      </c>
      <c r="J3640" s="1" t="s">
        <v>26</v>
      </c>
      <c r="K3640" s="1" t="s">
        <v>16</v>
      </c>
      <c r="L3640">
        <v>1771</v>
      </c>
      <c r="M3640">
        <v>2993</v>
      </c>
      <c r="N3640">
        <v>255</v>
      </c>
      <c r="O3640">
        <v>5</v>
      </c>
      <c r="P3640">
        <v>8232745</v>
      </c>
    </row>
    <row r="3641" spans="1:16" hidden="1" x14ac:dyDescent="0.25">
      <c r="A3641">
        <v>130836</v>
      </c>
      <c r="B3641" s="1" t="s">
        <v>401</v>
      </c>
      <c r="C3641" s="1" t="s">
        <v>13</v>
      </c>
      <c r="D3641" s="1" t="s">
        <v>1850</v>
      </c>
      <c r="E3641" s="1" t="s">
        <v>1853</v>
      </c>
      <c r="F3641" s="1" t="s">
        <v>1840</v>
      </c>
      <c r="G3641">
        <v>2013</v>
      </c>
      <c r="H3641">
        <v>71904</v>
      </c>
      <c r="I3641" s="1" t="s">
        <v>19</v>
      </c>
      <c r="J3641" s="1" t="s">
        <v>15</v>
      </c>
      <c r="K3641" s="1" t="s">
        <v>16</v>
      </c>
      <c r="L3641">
        <v>336</v>
      </c>
      <c r="M3641">
        <v>112</v>
      </c>
      <c r="N3641">
        <v>70</v>
      </c>
      <c r="O3641">
        <v>5</v>
      </c>
      <c r="P3641">
        <v>537121</v>
      </c>
    </row>
    <row r="3642" spans="1:16" hidden="1" x14ac:dyDescent="0.25">
      <c r="A3642">
        <v>130837</v>
      </c>
      <c r="B3642" s="1" t="s">
        <v>457</v>
      </c>
      <c r="C3642" s="1" t="s">
        <v>13</v>
      </c>
      <c r="D3642" s="1" t="s">
        <v>1850</v>
      </c>
      <c r="E3642" s="1" t="s">
        <v>1853</v>
      </c>
      <c r="F3642" s="1" t="s">
        <v>1840</v>
      </c>
      <c r="G3642">
        <v>2008</v>
      </c>
      <c r="H3642">
        <v>87000</v>
      </c>
      <c r="I3642" s="1" t="s">
        <v>22</v>
      </c>
      <c r="J3642" s="1" t="s">
        <v>15</v>
      </c>
      <c r="K3642" s="1" t="s">
        <v>16</v>
      </c>
      <c r="L3642">
        <v>189</v>
      </c>
      <c r="M3642">
        <v>1799</v>
      </c>
      <c r="N3642">
        <v>130</v>
      </c>
      <c r="O3642">
        <v>5</v>
      </c>
      <c r="P3642">
        <v>273803</v>
      </c>
    </row>
    <row r="3643" spans="1:16" x14ac:dyDescent="0.25">
      <c r="A3643">
        <v>130838</v>
      </c>
      <c r="B3643" s="1" t="s">
        <v>401</v>
      </c>
      <c r="C3643" s="1" t="s">
        <v>21</v>
      </c>
      <c r="D3643" s="1" t="s">
        <v>1844</v>
      </c>
      <c r="E3643" s="1" t="s">
        <v>1854</v>
      </c>
      <c r="F3643" s="1" t="s">
        <v>1840</v>
      </c>
      <c r="G3643">
        <v>2014</v>
      </c>
      <c r="H3643">
        <v>33000</v>
      </c>
      <c r="I3643" s="1" t="s">
        <v>19</v>
      </c>
      <c r="J3643" s="1" t="s">
        <v>15</v>
      </c>
      <c r="K3643" s="1" t="s">
        <v>27</v>
      </c>
      <c r="L3643">
        <v>336</v>
      </c>
      <c r="M3643">
        <v>112</v>
      </c>
      <c r="N3643">
        <v>70</v>
      </c>
      <c r="O3643">
        <v>5</v>
      </c>
      <c r="P3643">
        <v>471874</v>
      </c>
    </row>
    <row r="3644" spans="1:16" hidden="1" x14ac:dyDescent="0.25">
      <c r="A3644">
        <v>130839</v>
      </c>
      <c r="B3644" s="1" t="s">
        <v>1480</v>
      </c>
      <c r="C3644" s="1" t="s">
        <v>32</v>
      </c>
      <c r="D3644" s="1" t="s">
        <v>1847</v>
      </c>
      <c r="E3644" s="1" t="s">
        <v>1855</v>
      </c>
      <c r="F3644" s="1" t="s">
        <v>1840</v>
      </c>
      <c r="G3644">
        <v>2009</v>
      </c>
      <c r="H3644">
        <v>22100</v>
      </c>
      <c r="I3644" s="1" t="s">
        <v>22</v>
      </c>
      <c r="J3644" s="1" t="s">
        <v>15</v>
      </c>
      <c r="K3644" s="1" t="s">
        <v>27</v>
      </c>
      <c r="L3644">
        <v>2254</v>
      </c>
      <c r="M3644">
        <v>796</v>
      </c>
      <c r="N3644">
        <v>37</v>
      </c>
      <c r="O3644">
        <v>4</v>
      </c>
      <c r="P3644">
        <v>93210</v>
      </c>
    </row>
    <row r="3645" spans="1:16" hidden="1" x14ac:dyDescent="0.25">
      <c r="A3645">
        <v>130840</v>
      </c>
      <c r="B3645" s="1" t="s">
        <v>1481</v>
      </c>
      <c r="C3645" s="1" t="s">
        <v>29</v>
      </c>
      <c r="D3645" s="1" t="s">
        <v>1846</v>
      </c>
      <c r="E3645" s="1" t="s">
        <v>1852</v>
      </c>
      <c r="F3645" s="1" t="s">
        <v>1840</v>
      </c>
      <c r="G3645">
        <v>2014</v>
      </c>
      <c r="H3645">
        <v>59589</v>
      </c>
      <c r="I3645" s="1" t="s">
        <v>19</v>
      </c>
      <c r="J3645" s="1" t="s">
        <v>15</v>
      </c>
      <c r="K3645" s="1" t="s">
        <v>16</v>
      </c>
      <c r="L3645">
        <v>33026</v>
      </c>
      <c r="M3645">
        <v>1364</v>
      </c>
      <c r="N3645">
        <v>671</v>
      </c>
      <c r="O3645">
        <v>5</v>
      </c>
      <c r="P3645">
        <v>652468</v>
      </c>
    </row>
    <row r="3646" spans="1:16" hidden="1" x14ac:dyDescent="0.25">
      <c r="A3646">
        <v>130841</v>
      </c>
      <c r="B3646" s="1" t="s">
        <v>739</v>
      </c>
      <c r="C3646" s="1" t="s">
        <v>42</v>
      </c>
      <c r="D3646" s="1" t="s">
        <v>1845</v>
      </c>
      <c r="E3646" s="1" t="s">
        <v>1855</v>
      </c>
      <c r="F3646" s="1" t="s">
        <v>1840</v>
      </c>
      <c r="G3646">
        <v>2015</v>
      </c>
      <c r="H3646">
        <v>44000</v>
      </c>
      <c r="I3646" s="1" t="s">
        <v>19</v>
      </c>
      <c r="J3646" s="1" t="s">
        <v>15</v>
      </c>
      <c r="K3646" s="1" t="s">
        <v>16</v>
      </c>
      <c r="L3646">
        <v>31556</v>
      </c>
      <c r="M3646">
        <v>1396</v>
      </c>
      <c r="N3646">
        <v>8873</v>
      </c>
      <c r="O3646">
        <v>5</v>
      </c>
      <c r="P3646">
        <v>623340</v>
      </c>
    </row>
    <row r="3647" spans="1:16" hidden="1" x14ac:dyDescent="0.25">
      <c r="A3647">
        <v>130842</v>
      </c>
      <c r="B3647" s="1" t="s">
        <v>154</v>
      </c>
      <c r="C3647" s="1" t="s">
        <v>13</v>
      </c>
      <c r="D3647" s="1" t="s">
        <v>1850</v>
      </c>
      <c r="E3647" s="1" t="s">
        <v>1853</v>
      </c>
      <c r="F3647" s="1" t="s">
        <v>1840</v>
      </c>
      <c r="G3647">
        <v>2017</v>
      </c>
      <c r="H3647">
        <v>12000</v>
      </c>
      <c r="I3647" s="1" t="s">
        <v>22</v>
      </c>
      <c r="J3647" s="1" t="s">
        <v>15</v>
      </c>
      <c r="K3647" s="1" t="s">
        <v>16</v>
      </c>
      <c r="L3647">
        <v>33698</v>
      </c>
      <c r="M3647">
        <v>998</v>
      </c>
      <c r="N3647">
        <v>671</v>
      </c>
      <c r="O3647">
        <v>5</v>
      </c>
      <c r="P3647">
        <v>378664</v>
      </c>
    </row>
    <row r="3648" spans="1:16" hidden="1" x14ac:dyDescent="0.25">
      <c r="A3648">
        <v>130843</v>
      </c>
      <c r="B3648" s="1" t="s">
        <v>241</v>
      </c>
      <c r="C3648" s="1" t="s">
        <v>18</v>
      </c>
      <c r="D3648" s="1" t="s">
        <v>1850</v>
      </c>
      <c r="E3648" s="1" t="s">
        <v>1853</v>
      </c>
      <c r="F3648" s="1" t="s">
        <v>1840</v>
      </c>
      <c r="G3648">
        <v>2012</v>
      </c>
      <c r="H3648">
        <v>66000</v>
      </c>
      <c r="I3648" s="1" t="s">
        <v>19</v>
      </c>
      <c r="J3648" s="1" t="s">
        <v>26</v>
      </c>
      <c r="K3648" s="1" t="s">
        <v>27</v>
      </c>
      <c r="L3648">
        <v>2387</v>
      </c>
      <c r="M3648">
        <v>1995</v>
      </c>
      <c r="N3648">
        <v>184</v>
      </c>
      <c r="O3648">
        <v>5</v>
      </c>
      <c r="P3648">
        <v>1339889</v>
      </c>
    </row>
    <row r="3649" spans="1:16" hidden="1" x14ac:dyDescent="0.25">
      <c r="A3649">
        <v>130844</v>
      </c>
      <c r="B3649" s="1" t="s">
        <v>292</v>
      </c>
      <c r="C3649" s="1" t="s">
        <v>18</v>
      </c>
      <c r="D3649" s="1" t="s">
        <v>1850</v>
      </c>
      <c r="E3649" s="1" t="s">
        <v>1853</v>
      </c>
      <c r="F3649" s="1" t="s">
        <v>1840</v>
      </c>
      <c r="G3649">
        <v>2016</v>
      </c>
      <c r="H3649">
        <v>38009</v>
      </c>
      <c r="I3649" s="1" t="s">
        <v>22</v>
      </c>
      <c r="J3649" s="1" t="s">
        <v>26</v>
      </c>
      <c r="K3649" s="1" t="s">
        <v>16</v>
      </c>
      <c r="L3649">
        <v>3234</v>
      </c>
      <c r="M3649">
        <v>998</v>
      </c>
      <c r="N3649">
        <v>6704</v>
      </c>
      <c r="O3649">
        <v>5</v>
      </c>
      <c r="P3649">
        <v>495176</v>
      </c>
    </row>
    <row r="3650" spans="1:16" hidden="1" x14ac:dyDescent="0.25">
      <c r="A3650">
        <v>130845</v>
      </c>
      <c r="B3650" s="1" t="s">
        <v>190</v>
      </c>
      <c r="C3650" s="1" t="s">
        <v>13</v>
      </c>
      <c r="D3650" s="1" t="s">
        <v>1850</v>
      </c>
      <c r="E3650" s="1" t="s">
        <v>1853</v>
      </c>
      <c r="F3650" s="1" t="s">
        <v>1840</v>
      </c>
      <c r="G3650">
        <v>2009</v>
      </c>
      <c r="H3650">
        <v>35000</v>
      </c>
      <c r="I3650" s="1" t="s">
        <v>22</v>
      </c>
      <c r="J3650" s="1" t="s">
        <v>26</v>
      </c>
      <c r="K3650" s="1" t="s">
        <v>27</v>
      </c>
      <c r="L3650">
        <v>1918</v>
      </c>
      <c r="M3650">
        <v>1798</v>
      </c>
      <c r="N3650">
        <v>15775</v>
      </c>
      <c r="O3650">
        <v>5</v>
      </c>
      <c r="P3650">
        <v>518479</v>
      </c>
    </row>
    <row r="3651" spans="1:16" hidden="1" x14ac:dyDescent="0.25">
      <c r="A3651">
        <v>130846</v>
      </c>
      <c r="B3651" s="1" t="s">
        <v>1048</v>
      </c>
      <c r="C3651" s="1" t="s">
        <v>18</v>
      </c>
      <c r="D3651" s="1" t="s">
        <v>1850</v>
      </c>
      <c r="E3651" s="1" t="s">
        <v>1853</v>
      </c>
      <c r="F3651" s="1" t="s">
        <v>1840</v>
      </c>
      <c r="G3651">
        <v>2009</v>
      </c>
      <c r="H3651">
        <v>70000</v>
      </c>
      <c r="I3651" s="1" t="s">
        <v>19</v>
      </c>
      <c r="J3651" s="1" t="s">
        <v>15</v>
      </c>
      <c r="K3651" s="1" t="s">
        <v>16</v>
      </c>
      <c r="L3651">
        <v>196</v>
      </c>
      <c r="M3651">
        <v>2498</v>
      </c>
      <c r="N3651">
        <v>112</v>
      </c>
      <c r="O3651">
        <v>7</v>
      </c>
      <c r="P3651">
        <v>332059</v>
      </c>
    </row>
    <row r="3652" spans="1:16" hidden="1" x14ac:dyDescent="0.25">
      <c r="A3652">
        <v>130847</v>
      </c>
      <c r="B3652" s="1" t="s">
        <v>118</v>
      </c>
      <c r="C3652" s="1" t="s">
        <v>42</v>
      </c>
      <c r="D3652" s="1" t="s">
        <v>1845</v>
      </c>
      <c r="E3652" s="1" t="s">
        <v>1855</v>
      </c>
      <c r="F3652" s="1" t="s">
        <v>1840</v>
      </c>
      <c r="G3652">
        <v>2014</v>
      </c>
      <c r="H3652">
        <v>86000</v>
      </c>
      <c r="I3652" s="1" t="s">
        <v>19</v>
      </c>
      <c r="J3652" s="1" t="s">
        <v>15</v>
      </c>
      <c r="K3652" s="1" t="s">
        <v>16</v>
      </c>
      <c r="L3652">
        <v>2114</v>
      </c>
      <c r="M3652">
        <v>2179</v>
      </c>
      <c r="N3652">
        <v>140</v>
      </c>
      <c r="O3652">
        <v>7</v>
      </c>
      <c r="P3652">
        <v>914620</v>
      </c>
    </row>
    <row r="3653" spans="1:16" hidden="1" x14ac:dyDescent="0.25">
      <c r="A3653">
        <v>130848</v>
      </c>
      <c r="B3653" s="1" t="s">
        <v>564</v>
      </c>
      <c r="C3653" s="1" t="s">
        <v>18</v>
      </c>
      <c r="D3653" s="1" t="s">
        <v>1850</v>
      </c>
      <c r="E3653" s="1" t="s">
        <v>1853</v>
      </c>
      <c r="F3653" s="1" t="s">
        <v>1840</v>
      </c>
      <c r="G3653">
        <v>2016</v>
      </c>
      <c r="H3653">
        <v>32000</v>
      </c>
      <c r="I3653" s="1" t="s">
        <v>22</v>
      </c>
      <c r="J3653" s="1" t="s">
        <v>15</v>
      </c>
      <c r="K3653" s="1" t="s">
        <v>16</v>
      </c>
      <c r="L3653">
        <v>2674</v>
      </c>
      <c r="M3653">
        <v>1197</v>
      </c>
      <c r="N3653">
        <v>858</v>
      </c>
      <c r="O3653">
        <v>5</v>
      </c>
      <c r="P3653">
        <v>617514</v>
      </c>
    </row>
    <row r="3654" spans="1:16" hidden="1" x14ac:dyDescent="0.25">
      <c r="A3654">
        <v>130849</v>
      </c>
      <c r="B3654" s="1" t="s">
        <v>854</v>
      </c>
      <c r="C3654" s="1" t="s">
        <v>13</v>
      </c>
      <c r="D3654" s="1" t="s">
        <v>1850</v>
      </c>
      <c r="E3654" s="1" t="s">
        <v>1853</v>
      </c>
      <c r="F3654" s="1" t="s">
        <v>1840</v>
      </c>
      <c r="G3654">
        <v>2017</v>
      </c>
      <c r="H3654">
        <v>15000</v>
      </c>
      <c r="I3654" s="1" t="s">
        <v>22</v>
      </c>
      <c r="J3654" s="1" t="s">
        <v>15</v>
      </c>
      <c r="K3654" s="1" t="s">
        <v>16</v>
      </c>
      <c r="L3654">
        <v>26432</v>
      </c>
      <c r="M3654">
        <v>999</v>
      </c>
      <c r="N3654">
        <v>12324</v>
      </c>
      <c r="O3654">
        <v>5</v>
      </c>
      <c r="P3654">
        <v>932097</v>
      </c>
    </row>
    <row r="3655" spans="1:16" hidden="1" x14ac:dyDescent="0.25">
      <c r="A3655">
        <v>130850</v>
      </c>
      <c r="B3655" s="1" t="s">
        <v>740</v>
      </c>
      <c r="C3655" s="1" t="s">
        <v>25</v>
      </c>
      <c r="D3655" s="1" t="s">
        <v>1844</v>
      </c>
      <c r="E3655" s="1" t="s">
        <v>1852</v>
      </c>
      <c r="F3655" s="1" t="s">
        <v>1840</v>
      </c>
      <c r="G3655">
        <v>2014</v>
      </c>
      <c r="H3655">
        <v>69918</v>
      </c>
      <c r="I3655" s="1" t="s">
        <v>19</v>
      </c>
      <c r="J3655" s="1" t="s">
        <v>15</v>
      </c>
      <c r="K3655" s="1" t="s">
        <v>16</v>
      </c>
      <c r="L3655">
        <v>30002</v>
      </c>
      <c r="M3655">
        <v>1364</v>
      </c>
      <c r="N3655">
        <v>872</v>
      </c>
      <c r="O3655">
        <v>5</v>
      </c>
      <c r="P3655">
        <v>1098709</v>
      </c>
    </row>
    <row r="3656" spans="1:16" hidden="1" x14ac:dyDescent="0.25">
      <c r="A3656">
        <v>130851</v>
      </c>
      <c r="B3656" s="1" t="s">
        <v>1482</v>
      </c>
      <c r="C3656" s="1" t="s">
        <v>18</v>
      </c>
      <c r="D3656" s="1" t="s">
        <v>1850</v>
      </c>
      <c r="E3656" s="1" t="s">
        <v>1853</v>
      </c>
      <c r="F3656" s="1" t="s">
        <v>1840</v>
      </c>
      <c r="G3656">
        <v>2012</v>
      </c>
      <c r="H3656">
        <v>39000</v>
      </c>
      <c r="I3656" s="1" t="s">
        <v>22</v>
      </c>
      <c r="J3656" s="1" t="s">
        <v>15</v>
      </c>
      <c r="K3656" s="1" t="s">
        <v>16</v>
      </c>
      <c r="L3656">
        <v>259</v>
      </c>
      <c r="M3656">
        <v>1197</v>
      </c>
      <c r="N3656">
        <v>80</v>
      </c>
      <c r="O3656">
        <v>5</v>
      </c>
      <c r="P3656">
        <v>320408</v>
      </c>
    </row>
    <row r="3657" spans="1:16" hidden="1" x14ac:dyDescent="0.25">
      <c r="A3657">
        <v>130852</v>
      </c>
      <c r="B3657" s="1" t="s">
        <v>707</v>
      </c>
      <c r="C3657" s="1" t="s">
        <v>13</v>
      </c>
      <c r="D3657" s="1" t="s">
        <v>1850</v>
      </c>
      <c r="E3657" s="1" t="s">
        <v>1853</v>
      </c>
      <c r="F3657" s="1" t="s">
        <v>1840</v>
      </c>
      <c r="G3657">
        <v>2018</v>
      </c>
      <c r="H3657">
        <v>1011</v>
      </c>
      <c r="I3657" s="1" t="s">
        <v>19</v>
      </c>
      <c r="J3657" s="1" t="s">
        <v>15</v>
      </c>
      <c r="K3657" s="1" t="s">
        <v>16</v>
      </c>
      <c r="L3657">
        <v>28518</v>
      </c>
      <c r="M3657">
        <v>1461</v>
      </c>
      <c r="N3657">
        <v>10845</v>
      </c>
      <c r="O3657">
        <v>5</v>
      </c>
      <c r="P3657">
        <v>1572913</v>
      </c>
    </row>
    <row r="3658" spans="1:16" hidden="1" x14ac:dyDescent="0.25">
      <c r="A3658">
        <v>130853</v>
      </c>
      <c r="B3658" s="1" t="s">
        <v>440</v>
      </c>
      <c r="C3658" s="1" t="s">
        <v>29</v>
      </c>
      <c r="D3658" s="1" t="s">
        <v>1846</v>
      </c>
      <c r="E3658" s="1" t="s">
        <v>1852</v>
      </c>
      <c r="F3658" s="1" t="s">
        <v>1840</v>
      </c>
      <c r="G3658">
        <v>2009</v>
      </c>
      <c r="H3658">
        <v>85000</v>
      </c>
      <c r="I3658" s="1" t="s">
        <v>19</v>
      </c>
      <c r="J3658" s="1" t="s">
        <v>26</v>
      </c>
      <c r="K3658" s="1" t="s">
        <v>16</v>
      </c>
      <c r="L3658">
        <v>154</v>
      </c>
      <c r="M3658">
        <v>2987</v>
      </c>
      <c r="N3658">
        <v>1985</v>
      </c>
      <c r="O3658">
        <v>5</v>
      </c>
      <c r="P3658">
        <v>1163956</v>
      </c>
    </row>
    <row r="3659" spans="1:16" x14ac:dyDescent="0.25">
      <c r="A3659">
        <v>130854</v>
      </c>
      <c r="B3659" s="1" t="s">
        <v>1483</v>
      </c>
      <c r="C3659" s="1" t="s">
        <v>21</v>
      </c>
      <c r="D3659" s="1" t="s">
        <v>1844</v>
      </c>
      <c r="E3659" s="1" t="s">
        <v>1854</v>
      </c>
      <c r="F3659" s="1" t="s">
        <v>1840</v>
      </c>
      <c r="G3659">
        <v>2017</v>
      </c>
      <c r="H3659">
        <v>46663</v>
      </c>
      <c r="I3659" s="1" t="s">
        <v>22</v>
      </c>
      <c r="J3659" s="1" t="s">
        <v>15</v>
      </c>
      <c r="K3659" s="1" t="s">
        <v>16</v>
      </c>
      <c r="L3659">
        <v>2954</v>
      </c>
      <c r="M3659">
        <v>998</v>
      </c>
      <c r="N3659">
        <v>100</v>
      </c>
      <c r="O3659">
        <v>5</v>
      </c>
      <c r="P3659">
        <v>809759</v>
      </c>
    </row>
    <row r="3660" spans="1:16" x14ac:dyDescent="0.25">
      <c r="A3660">
        <v>130855</v>
      </c>
      <c r="B3660" s="1" t="s">
        <v>1484</v>
      </c>
      <c r="C3660" s="1" t="s">
        <v>21</v>
      </c>
      <c r="D3660" s="1" t="s">
        <v>1844</v>
      </c>
      <c r="E3660" s="1" t="s">
        <v>1854</v>
      </c>
      <c r="F3660" s="1" t="s">
        <v>1840</v>
      </c>
      <c r="G3660">
        <v>2015</v>
      </c>
      <c r="H3660">
        <v>27000</v>
      </c>
      <c r="I3660" s="1" t="s">
        <v>22</v>
      </c>
      <c r="J3660" s="1" t="s">
        <v>26</v>
      </c>
      <c r="K3660" s="1" t="s">
        <v>16</v>
      </c>
      <c r="L3660">
        <v>25158</v>
      </c>
      <c r="M3660">
        <v>1498</v>
      </c>
      <c r="N3660">
        <v>996</v>
      </c>
      <c r="O3660">
        <v>5</v>
      </c>
      <c r="P3660">
        <v>786457</v>
      </c>
    </row>
    <row r="3661" spans="1:16" x14ac:dyDescent="0.25">
      <c r="A3661">
        <v>130856</v>
      </c>
      <c r="B3661" s="1" t="s">
        <v>335</v>
      </c>
      <c r="C3661" s="1" t="s">
        <v>21</v>
      </c>
      <c r="D3661" s="1" t="s">
        <v>1844</v>
      </c>
      <c r="E3661" s="1" t="s">
        <v>1854</v>
      </c>
      <c r="F3661" s="1" t="s">
        <v>1840</v>
      </c>
      <c r="G3661">
        <v>2015</v>
      </c>
      <c r="H3661">
        <v>15000</v>
      </c>
      <c r="I3661" s="1" t="s">
        <v>22</v>
      </c>
      <c r="J3661" s="1" t="s">
        <v>26</v>
      </c>
      <c r="K3661" s="1" t="s">
        <v>16</v>
      </c>
      <c r="L3661">
        <v>2646</v>
      </c>
      <c r="M3661">
        <v>1197</v>
      </c>
      <c r="N3661">
        <v>82</v>
      </c>
      <c r="O3661">
        <v>5</v>
      </c>
      <c r="P3661">
        <v>640817</v>
      </c>
    </row>
    <row r="3662" spans="1:16" hidden="1" x14ac:dyDescent="0.25">
      <c r="A3662">
        <v>130857</v>
      </c>
      <c r="B3662" s="1" t="s">
        <v>36</v>
      </c>
      <c r="C3662" s="1" t="s">
        <v>37</v>
      </c>
      <c r="D3662" s="1" t="s">
        <v>1848</v>
      </c>
      <c r="E3662" s="1" t="s">
        <v>1852</v>
      </c>
      <c r="F3662" s="1" t="s">
        <v>1840</v>
      </c>
      <c r="G3662">
        <v>2018</v>
      </c>
      <c r="H3662">
        <v>10575</v>
      </c>
      <c r="I3662" s="1" t="s">
        <v>22</v>
      </c>
      <c r="J3662" s="1" t="s">
        <v>15</v>
      </c>
      <c r="K3662" s="1" t="s">
        <v>16</v>
      </c>
      <c r="L3662">
        <v>30184</v>
      </c>
      <c r="M3662">
        <v>1462</v>
      </c>
      <c r="N3662">
        <v>10325</v>
      </c>
      <c r="O3662">
        <v>5</v>
      </c>
      <c r="P3662">
        <v>1069581</v>
      </c>
    </row>
    <row r="3663" spans="1:16" hidden="1" x14ac:dyDescent="0.25">
      <c r="A3663">
        <v>130858</v>
      </c>
      <c r="B3663" s="1" t="s">
        <v>497</v>
      </c>
      <c r="C3663" s="1" t="s">
        <v>32</v>
      </c>
      <c r="D3663" s="1" t="s">
        <v>1847</v>
      </c>
      <c r="E3663" s="1" t="s">
        <v>1855</v>
      </c>
      <c r="F3663" s="1" t="s">
        <v>1840</v>
      </c>
      <c r="G3663">
        <v>2014</v>
      </c>
      <c r="H3663">
        <v>12500</v>
      </c>
      <c r="I3663" s="1" t="s">
        <v>22</v>
      </c>
      <c r="J3663" s="1" t="s">
        <v>15</v>
      </c>
      <c r="K3663" s="1" t="s">
        <v>16</v>
      </c>
      <c r="L3663">
        <v>2674</v>
      </c>
      <c r="M3663">
        <v>1197</v>
      </c>
      <c r="N3663">
        <v>82</v>
      </c>
      <c r="O3663">
        <v>5</v>
      </c>
      <c r="P3663">
        <v>483525</v>
      </c>
    </row>
    <row r="3664" spans="1:16" hidden="1" x14ac:dyDescent="0.25">
      <c r="A3664">
        <v>130859</v>
      </c>
      <c r="B3664" s="1" t="s">
        <v>491</v>
      </c>
      <c r="C3664" s="1" t="s">
        <v>76</v>
      </c>
      <c r="D3664" s="1" t="s">
        <v>1843</v>
      </c>
      <c r="E3664" s="1" t="s">
        <v>1853</v>
      </c>
      <c r="F3664" s="1" t="s">
        <v>1840</v>
      </c>
      <c r="G3664">
        <v>2012</v>
      </c>
      <c r="H3664">
        <v>52000</v>
      </c>
      <c r="I3664" s="1" t="s">
        <v>19</v>
      </c>
      <c r="J3664" s="1" t="s">
        <v>15</v>
      </c>
      <c r="K3664" s="1" t="s">
        <v>16</v>
      </c>
      <c r="L3664">
        <v>31248</v>
      </c>
      <c r="M3664">
        <v>1582</v>
      </c>
      <c r="N3664">
        <v>12632</v>
      </c>
      <c r="O3664">
        <v>5</v>
      </c>
      <c r="P3664">
        <v>757329</v>
      </c>
    </row>
    <row r="3665" spans="1:16" hidden="1" x14ac:dyDescent="0.25">
      <c r="A3665">
        <v>130860</v>
      </c>
      <c r="B3665" s="1" t="s">
        <v>1118</v>
      </c>
      <c r="C3665" s="1" t="s">
        <v>37</v>
      </c>
      <c r="D3665" s="1" t="s">
        <v>1848</v>
      </c>
      <c r="E3665" s="1" t="s">
        <v>1852</v>
      </c>
      <c r="F3665" s="1" t="s">
        <v>1840</v>
      </c>
      <c r="G3665">
        <v>2015</v>
      </c>
      <c r="H3665">
        <v>49818</v>
      </c>
      <c r="I3665" s="1" t="s">
        <v>22</v>
      </c>
      <c r="J3665" s="1" t="s">
        <v>15</v>
      </c>
      <c r="K3665" s="1" t="s">
        <v>16</v>
      </c>
      <c r="L3665">
        <v>301</v>
      </c>
      <c r="M3665">
        <v>1197</v>
      </c>
      <c r="N3665">
        <v>818</v>
      </c>
      <c r="O3665">
        <v>5</v>
      </c>
      <c r="P3665">
        <v>478865</v>
      </c>
    </row>
    <row r="3666" spans="1:16" hidden="1" x14ac:dyDescent="0.25">
      <c r="A3666">
        <v>130861</v>
      </c>
      <c r="B3666" s="1" t="s">
        <v>1253</v>
      </c>
      <c r="C3666" s="1" t="s">
        <v>29</v>
      </c>
      <c r="D3666" s="1" t="s">
        <v>1846</v>
      </c>
      <c r="E3666" s="1" t="s">
        <v>1852</v>
      </c>
      <c r="F3666" s="1" t="s">
        <v>1840</v>
      </c>
      <c r="G3666">
        <v>2008</v>
      </c>
      <c r="H3666">
        <v>90000</v>
      </c>
      <c r="I3666" s="1" t="s">
        <v>19</v>
      </c>
      <c r="J3666" s="1" t="s">
        <v>15</v>
      </c>
      <c r="K3666" s="1" t="s">
        <v>27</v>
      </c>
      <c r="L3666">
        <v>2352</v>
      </c>
      <c r="M3666">
        <v>1493</v>
      </c>
      <c r="N3666">
        <v>110</v>
      </c>
      <c r="O3666">
        <v>5</v>
      </c>
      <c r="P3666">
        <v>262152</v>
      </c>
    </row>
    <row r="3667" spans="1:16" hidden="1" x14ac:dyDescent="0.25">
      <c r="A3667">
        <v>130862</v>
      </c>
      <c r="B3667" s="1" t="s">
        <v>1302</v>
      </c>
      <c r="C3667" s="1" t="s">
        <v>37</v>
      </c>
      <c r="D3667" s="1" t="s">
        <v>1848</v>
      </c>
      <c r="E3667" s="1" t="s">
        <v>1852</v>
      </c>
      <c r="F3667" s="1" t="s">
        <v>1840</v>
      </c>
      <c r="G3667">
        <v>2015</v>
      </c>
      <c r="H3667">
        <v>52207</v>
      </c>
      <c r="I3667" s="1" t="s">
        <v>22</v>
      </c>
      <c r="J3667" s="1" t="s">
        <v>15</v>
      </c>
      <c r="K3667" s="1" t="s">
        <v>16</v>
      </c>
      <c r="L3667">
        <v>24794</v>
      </c>
      <c r="M3667">
        <v>1197</v>
      </c>
      <c r="N3667">
        <v>789</v>
      </c>
      <c r="O3667">
        <v>5</v>
      </c>
      <c r="P3667">
        <v>531295</v>
      </c>
    </row>
    <row r="3668" spans="1:16" hidden="1" x14ac:dyDescent="0.25">
      <c r="A3668">
        <v>130863</v>
      </c>
      <c r="B3668" s="1" t="s">
        <v>1485</v>
      </c>
      <c r="C3668" s="1" t="s">
        <v>18</v>
      </c>
      <c r="D3668" s="1" t="s">
        <v>1850</v>
      </c>
      <c r="E3668" s="1" t="s">
        <v>1853</v>
      </c>
      <c r="F3668" s="1" t="s">
        <v>1840</v>
      </c>
      <c r="G3668">
        <v>2013</v>
      </c>
      <c r="H3668">
        <v>167362</v>
      </c>
      <c r="I3668" s="1" t="s">
        <v>19</v>
      </c>
      <c r="J3668" s="1" t="s">
        <v>15</v>
      </c>
      <c r="K3668" s="1" t="s">
        <v>16</v>
      </c>
      <c r="L3668">
        <v>16352</v>
      </c>
      <c r="M3668">
        <v>2498</v>
      </c>
      <c r="N3668">
        <v>112</v>
      </c>
      <c r="O3668">
        <v>7</v>
      </c>
      <c r="P3668">
        <v>466048</v>
      </c>
    </row>
    <row r="3669" spans="1:16" hidden="1" x14ac:dyDescent="0.25">
      <c r="A3669">
        <v>130864</v>
      </c>
      <c r="B3669" s="1" t="s">
        <v>458</v>
      </c>
      <c r="C3669" s="1" t="s">
        <v>25</v>
      </c>
      <c r="D3669" s="1" t="s">
        <v>1844</v>
      </c>
      <c r="E3669" s="1" t="s">
        <v>1852</v>
      </c>
      <c r="F3669" s="1" t="s">
        <v>1840</v>
      </c>
      <c r="G3669">
        <v>2015</v>
      </c>
      <c r="H3669">
        <v>49894</v>
      </c>
      <c r="I3669" s="1" t="s">
        <v>19</v>
      </c>
      <c r="J3669" s="1" t="s">
        <v>15</v>
      </c>
      <c r="K3669" s="1" t="s">
        <v>16</v>
      </c>
      <c r="L3669">
        <v>33026</v>
      </c>
      <c r="M3669">
        <v>1364</v>
      </c>
      <c r="N3669">
        <v>6706</v>
      </c>
      <c r="O3669">
        <v>5</v>
      </c>
      <c r="P3669">
        <v>614019</v>
      </c>
    </row>
    <row r="3670" spans="1:16" hidden="1" x14ac:dyDescent="0.25">
      <c r="A3670">
        <v>130865</v>
      </c>
      <c r="B3670" s="1" t="s">
        <v>1300</v>
      </c>
      <c r="C3670" s="1" t="s">
        <v>37</v>
      </c>
      <c r="D3670" s="1" t="s">
        <v>1848</v>
      </c>
      <c r="E3670" s="1" t="s">
        <v>1852</v>
      </c>
      <c r="F3670" s="1" t="s">
        <v>1840</v>
      </c>
      <c r="G3670">
        <v>2019</v>
      </c>
      <c r="H3670">
        <v>13024</v>
      </c>
      <c r="I3670" s="1" t="s">
        <v>19</v>
      </c>
      <c r="J3670" s="1" t="s">
        <v>15</v>
      </c>
      <c r="K3670" s="1" t="s">
        <v>16</v>
      </c>
      <c r="L3670">
        <v>25284</v>
      </c>
      <c r="M3670">
        <v>2523</v>
      </c>
      <c r="N3670">
        <v>63</v>
      </c>
      <c r="O3670">
        <v>7</v>
      </c>
      <c r="P3670">
        <v>1061425</v>
      </c>
    </row>
    <row r="3671" spans="1:16" hidden="1" x14ac:dyDescent="0.25">
      <c r="A3671">
        <v>130866</v>
      </c>
      <c r="B3671" s="1" t="s">
        <v>1486</v>
      </c>
      <c r="C3671" s="1" t="s">
        <v>18</v>
      </c>
      <c r="D3671" s="1" t="s">
        <v>1850</v>
      </c>
      <c r="E3671" s="1" t="s">
        <v>1853</v>
      </c>
      <c r="F3671" s="1" t="s">
        <v>1840</v>
      </c>
      <c r="G3671">
        <v>2010</v>
      </c>
      <c r="H3671">
        <v>128000</v>
      </c>
      <c r="I3671" s="1" t="s">
        <v>19</v>
      </c>
      <c r="J3671" s="1" t="s">
        <v>15</v>
      </c>
      <c r="K3671" s="1" t="s">
        <v>27</v>
      </c>
      <c r="L3671">
        <v>20188</v>
      </c>
      <c r="M3671">
        <v>1995</v>
      </c>
      <c r="N3671">
        <v>1476</v>
      </c>
      <c r="O3671">
        <v>5</v>
      </c>
      <c r="P3671">
        <v>722375</v>
      </c>
    </row>
    <row r="3672" spans="1:16" hidden="1" x14ac:dyDescent="0.25">
      <c r="A3672">
        <v>130867</v>
      </c>
      <c r="B3672" s="1" t="s">
        <v>133</v>
      </c>
      <c r="C3672" s="1" t="s">
        <v>37</v>
      </c>
      <c r="D3672" s="1" t="s">
        <v>1848</v>
      </c>
      <c r="E3672" s="1" t="s">
        <v>1852</v>
      </c>
      <c r="F3672" s="1" t="s">
        <v>1840</v>
      </c>
      <c r="G3672">
        <v>2017</v>
      </c>
      <c r="H3672">
        <v>26023</v>
      </c>
      <c r="I3672" s="1" t="s">
        <v>19</v>
      </c>
      <c r="J3672" s="1" t="s">
        <v>26</v>
      </c>
      <c r="K3672" s="1" t="s">
        <v>16</v>
      </c>
      <c r="L3672">
        <v>15904</v>
      </c>
      <c r="M3672">
        <v>2755</v>
      </c>
      <c r="N3672">
        <v>1715</v>
      </c>
      <c r="O3672">
        <v>7</v>
      </c>
      <c r="P3672">
        <v>2326747</v>
      </c>
    </row>
    <row r="3673" spans="1:16" hidden="1" x14ac:dyDescent="0.25">
      <c r="A3673">
        <v>130868</v>
      </c>
      <c r="B3673" s="1" t="s">
        <v>1487</v>
      </c>
      <c r="C3673" s="1" t="s">
        <v>42</v>
      </c>
      <c r="D3673" s="1" t="s">
        <v>1845</v>
      </c>
      <c r="E3673" s="1" t="s">
        <v>1855</v>
      </c>
      <c r="F3673" s="1" t="s">
        <v>1840</v>
      </c>
      <c r="G3673">
        <v>2016</v>
      </c>
      <c r="H3673">
        <v>42784</v>
      </c>
      <c r="I3673" s="1" t="s">
        <v>19</v>
      </c>
      <c r="J3673" s="1" t="s">
        <v>15</v>
      </c>
      <c r="K3673" s="1" t="s">
        <v>16</v>
      </c>
      <c r="L3673">
        <v>29932</v>
      </c>
      <c r="M3673">
        <v>1396</v>
      </c>
      <c r="N3673">
        <v>887</v>
      </c>
      <c r="O3673">
        <v>5</v>
      </c>
      <c r="P3673">
        <v>1184928</v>
      </c>
    </row>
    <row r="3674" spans="1:16" hidden="1" x14ac:dyDescent="0.25">
      <c r="A3674">
        <v>130869</v>
      </c>
      <c r="B3674" s="1" t="s">
        <v>83</v>
      </c>
      <c r="C3674" s="1" t="s">
        <v>18</v>
      </c>
      <c r="D3674" s="1" t="s">
        <v>1850</v>
      </c>
      <c r="E3674" s="1" t="s">
        <v>1853</v>
      </c>
      <c r="F3674" s="1" t="s">
        <v>1840</v>
      </c>
      <c r="G3674">
        <v>2014</v>
      </c>
      <c r="H3674">
        <v>115000</v>
      </c>
      <c r="I3674" s="1" t="s">
        <v>19</v>
      </c>
      <c r="J3674" s="1" t="s">
        <v>15</v>
      </c>
      <c r="K3674" s="1" t="s">
        <v>16</v>
      </c>
      <c r="L3674">
        <v>3976</v>
      </c>
      <c r="M3674">
        <v>1248</v>
      </c>
      <c r="N3674">
        <v>74</v>
      </c>
      <c r="O3674">
        <v>5</v>
      </c>
      <c r="P3674">
        <v>524304</v>
      </c>
    </row>
    <row r="3675" spans="1:16" hidden="1" x14ac:dyDescent="0.25">
      <c r="A3675">
        <v>130870</v>
      </c>
      <c r="B3675" s="1" t="s">
        <v>1488</v>
      </c>
      <c r="C3675" s="1" t="s">
        <v>37</v>
      </c>
      <c r="D3675" s="1" t="s">
        <v>1848</v>
      </c>
      <c r="E3675" s="1" t="s">
        <v>1852</v>
      </c>
      <c r="F3675" s="1" t="s">
        <v>1840</v>
      </c>
      <c r="G3675">
        <v>2019</v>
      </c>
      <c r="H3675">
        <v>30529</v>
      </c>
      <c r="I3675" s="1" t="s">
        <v>19</v>
      </c>
      <c r="J3675" s="1" t="s">
        <v>15</v>
      </c>
      <c r="K3675" s="1" t="s">
        <v>16</v>
      </c>
      <c r="L3675">
        <v>3346</v>
      </c>
      <c r="M3675">
        <v>1582</v>
      </c>
      <c r="N3675">
        <v>1262</v>
      </c>
      <c r="O3675">
        <v>5</v>
      </c>
      <c r="P3675">
        <v>1663793</v>
      </c>
    </row>
    <row r="3676" spans="1:16" hidden="1" x14ac:dyDescent="0.25">
      <c r="A3676">
        <v>130871</v>
      </c>
      <c r="B3676" s="1" t="s">
        <v>157</v>
      </c>
      <c r="C3676" s="1" t="s">
        <v>37</v>
      </c>
      <c r="D3676" s="1" t="s">
        <v>1848</v>
      </c>
      <c r="E3676" s="1" t="s">
        <v>1852</v>
      </c>
      <c r="F3676" s="1" t="s">
        <v>1840</v>
      </c>
      <c r="G3676">
        <v>2012</v>
      </c>
      <c r="H3676">
        <v>14814</v>
      </c>
      <c r="I3676" s="1" t="s">
        <v>22</v>
      </c>
      <c r="J3676" s="1" t="s">
        <v>15</v>
      </c>
      <c r="K3676" s="1" t="s">
        <v>27</v>
      </c>
      <c r="L3676">
        <v>2758</v>
      </c>
      <c r="M3676">
        <v>796</v>
      </c>
      <c r="N3676">
        <v>463</v>
      </c>
      <c r="O3676">
        <v>5</v>
      </c>
      <c r="P3676">
        <v>287785</v>
      </c>
    </row>
    <row r="3677" spans="1:16" hidden="1" x14ac:dyDescent="0.25">
      <c r="A3677">
        <v>130872</v>
      </c>
      <c r="B3677" s="1" t="s">
        <v>50</v>
      </c>
      <c r="C3677" s="1" t="s">
        <v>76</v>
      </c>
      <c r="D3677" s="1" t="s">
        <v>1843</v>
      </c>
      <c r="E3677" s="1" t="s">
        <v>1853</v>
      </c>
      <c r="F3677" s="1" t="s">
        <v>1840</v>
      </c>
      <c r="G3677">
        <v>2016</v>
      </c>
      <c r="H3677">
        <v>58000</v>
      </c>
      <c r="I3677" s="1" t="s">
        <v>19</v>
      </c>
      <c r="J3677" s="1" t="s">
        <v>15</v>
      </c>
      <c r="K3677" s="1" t="s">
        <v>16</v>
      </c>
      <c r="L3677">
        <v>3311</v>
      </c>
      <c r="M3677">
        <v>1248</v>
      </c>
      <c r="N3677">
        <v>885</v>
      </c>
      <c r="O3677">
        <v>5</v>
      </c>
      <c r="P3677">
        <v>920446</v>
      </c>
    </row>
    <row r="3678" spans="1:16" hidden="1" x14ac:dyDescent="0.25">
      <c r="A3678">
        <v>130873</v>
      </c>
      <c r="B3678" s="1" t="s">
        <v>738</v>
      </c>
      <c r="C3678" s="1" t="s">
        <v>29</v>
      </c>
      <c r="D3678" s="1" t="s">
        <v>1846</v>
      </c>
      <c r="E3678" s="1" t="s">
        <v>1852</v>
      </c>
      <c r="F3678" s="1" t="s">
        <v>1840</v>
      </c>
      <c r="G3678">
        <v>2011</v>
      </c>
      <c r="H3678">
        <v>68128</v>
      </c>
      <c r="I3678" s="1" t="s">
        <v>22</v>
      </c>
      <c r="J3678" s="1" t="s">
        <v>15</v>
      </c>
      <c r="K3678" s="1" t="s">
        <v>16</v>
      </c>
      <c r="L3678">
        <v>2954</v>
      </c>
      <c r="M3678">
        <v>814</v>
      </c>
      <c r="N3678">
        <v>552</v>
      </c>
      <c r="O3678">
        <v>5</v>
      </c>
      <c r="P3678">
        <v>267978</v>
      </c>
    </row>
    <row r="3679" spans="1:16" hidden="1" x14ac:dyDescent="0.25">
      <c r="A3679">
        <v>130874</v>
      </c>
      <c r="B3679" s="1" t="s">
        <v>730</v>
      </c>
      <c r="C3679" s="1" t="s">
        <v>29</v>
      </c>
      <c r="D3679" s="1" t="s">
        <v>1846</v>
      </c>
      <c r="E3679" s="1" t="s">
        <v>1852</v>
      </c>
      <c r="F3679" s="1" t="s">
        <v>1840</v>
      </c>
      <c r="G3679">
        <v>2013</v>
      </c>
      <c r="H3679">
        <v>63220</v>
      </c>
      <c r="I3679" s="1" t="s">
        <v>22</v>
      </c>
      <c r="J3679" s="1" t="s">
        <v>15</v>
      </c>
      <c r="K3679" s="1" t="s">
        <v>16</v>
      </c>
      <c r="L3679">
        <v>18536</v>
      </c>
      <c r="M3679">
        <v>1598</v>
      </c>
      <c r="N3679">
        <v>1025</v>
      </c>
      <c r="O3679">
        <v>5</v>
      </c>
      <c r="P3679">
        <v>757329</v>
      </c>
    </row>
    <row r="3680" spans="1:16" hidden="1" x14ac:dyDescent="0.25">
      <c r="A3680">
        <v>130875</v>
      </c>
      <c r="B3680" s="1" t="s">
        <v>738</v>
      </c>
      <c r="C3680" s="1" t="s">
        <v>29</v>
      </c>
      <c r="D3680" s="1" t="s">
        <v>1846</v>
      </c>
      <c r="E3680" s="1" t="s">
        <v>1852</v>
      </c>
      <c r="F3680" s="1" t="s">
        <v>1840</v>
      </c>
      <c r="G3680">
        <v>2016</v>
      </c>
      <c r="H3680">
        <v>30000</v>
      </c>
      <c r="I3680" s="1" t="s">
        <v>22</v>
      </c>
      <c r="J3680" s="1" t="s">
        <v>15</v>
      </c>
      <c r="K3680" s="1" t="s">
        <v>16</v>
      </c>
      <c r="L3680">
        <v>2954</v>
      </c>
      <c r="M3680">
        <v>814</v>
      </c>
      <c r="N3680">
        <v>552</v>
      </c>
      <c r="O3680">
        <v>5</v>
      </c>
      <c r="P3680">
        <v>378664</v>
      </c>
    </row>
    <row r="3681" spans="1:16" hidden="1" x14ac:dyDescent="0.25">
      <c r="A3681">
        <v>130876</v>
      </c>
      <c r="B3681" s="1" t="s">
        <v>902</v>
      </c>
      <c r="C3681" s="1" t="s">
        <v>48</v>
      </c>
      <c r="D3681" s="1" t="s">
        <v>1842</v>
      </c>
      <c r="E3681" s="1" t="s">
        <v>1852</v>
      </c>
      <c r="F3681" s="1" t="s">
        <v>1840</v>
      </c>
      <c r="G3681">
        <v>2017</v>
      </c>
      <c r="H3681">
        <v>27768</v>
      </c>
      <c r="I3681" s="1" t="s">
        <v>19</v>
      </c>
      <c r="J3681" s="1" t="s">
        <v>15</v>
      </c>
      <c r="K3681" s="1" t="s">
        <v>16</v>
      </c>
      <c r="L3681">
        <v>2891</v>
      </c>
      <c r="M3681">
        <v>1248</v>
      </c>
      <c r="N3681">
        <v>887</v>
      </c>
      <c r="O3681">
        <v>5</v>
      </c>
      <c r="P3681">
        <v>681596</v>
      </c>
    </row>
    <row r="3682" spans="1:16" hidden="1" x14ac:dyDescent="0.25">
      <c r="A3682">
        <v>130877</v>
      </c>
      <c r="B3682" s="1" t="s">
        <v>606</v>
      </c>
      <c r="C3682" s="1" t="s">
        <v>29</v>
      </c>
      <c r="D3682" s="1" t="s">
        <v>1846</v>
      </c>
      <c r="E3682" s="1" t="s">
        <v>1852</v>
      </c>
      <c r="F3682" s="1" t="s">
        <v>1840</v>
      </c>
      <c r="G3682">
        <v>2014</v>
      </c>
      <c r="H3682">
        <v>53000</v>
      </c>
      <c r="I3682" s="1" t="s">
        <v>19</v>
      </c>
      <c r="J3682" s="1" t="s">
        <v>26</v>
      </c>
      <c r="K3682" s="1" t="s">
        <v>27</v>
      </c>
      <c r="L3682">
        <v>19894</v>
      </c>
      <c r="M3682">
        <v>2143</v>
      </c>
      <c r="N3682">
        <v>203</v>
      </c>
      <c r="O3682">
        <v>5</v>
      </c>
      <c r="P3682">
        <v>3378851</v>
      </c>
    </row>
    <row r="3683" spans="1:16" hidden="1" x14ac:dyDescent="0.25">
      <c r="A3683">
        <v>130878</v>
      </c>
      <c r="B3683" s="1" t="s">
        <v>876</v>
      </c>
      <c r="C3683" s="1" t="s">
        <v>25</v>
      </c>
      <c r="D3683" s="1" t="s">
        <v>1844</v>
      </c>
      <c r="E3683" s="1" t="s">
        <v>1852</v>
      </c>
      <c r="F3683" s="1" t="s">
        <v>1840</v>
      </c>
      <c r="G3683">
        <v>2014</v>
      </c>
      <c r="H3683">
        <v>87652</v>
      </c>
      <c r="I3683" s="1" t="s">
        <v>19</v>
      </c>
      <c r="J3683" s="1" t="s">
        <v>26</v>
      </c>
      <c r="K3683" s="1" t="s">
        <v>27</v>
      </c>
      <c r="L3683">
        <v>19824</v>
      </c>
      <c r="M3683">
        <v>1968</v>
      </c>
      <c r="N3683">
        <v>1743</v>
      </c>
      <c r="O3683">
        <v>5</v>
      </c>
      <c r="P3683">
        <v>2995526</v>
      </c>
    </row>
    <row r="3684" spans="1:16" x14ac:dyDescent="0.25">
      <c r="A3684">
        <v>130879</v>
      </c>
      <c r="B3684" s="1" t="s">
        <v>1489</v>
      </c>
      <c r="C3684" s="1" t="s">
        <v>21</v>
      </c>
      <c r="D3684" s="1" t="s">
        <v>1844</v>
      </c>
      <c r="E3684" s="1" t="s">
        <v>1854</v>
      </c>
      <c r="F3684" s="1" t="s">
        <v>1840</v>
      </c>
      <c r="G3684">
        <v>2008</v>
      </c>
      <c r="H3684">
        <v>94873</v>
      </c>
      <c r="I3684" s="1" t="s">
        <v>22</v>
      </c>
      <c r="J3684" s="1" t="s">
        <v>15</v>
      </c>
      <c r="K3684" s="1" t="s">
        <v>27</v>
      </c>
      <c r="L3684">
        <v>2142</v>
      </c>
      <c r="M3684">
        <v>1596</v>
      </c>
      <c r="N3684">
        <v>101</v>
      </c>
      <c r="O3684">
        <v>5</v>
      </c>
      <c r="P3684">
        <v>215547</v>
      </c>
    </row>
    <row r="3685" spans="1:16" hidden="1" x14ac:dyDescent="0.25">
      <c r="A3685">
        <v>130880</v>
      </c>
      <c r="B3685" s="1" t="s">
        <v>499</v>
      </c>
      <c r="C3685" s="1" t="s">
        <v>13</v>
      </c>
      <c r="D3685" s="1" t="s">
        <v>1850</v>
      </c>
      <c r="E3685" s="1" t="s">
        <v>1853</v>
      </c>
      <c r="F3685" s="1" t="s">
        <v>1840</v>
      </c>
      <c r="G3685">
        <v>2015</v>
      </c>
      <c r="H3685">
        <v>56000</v>
      </c>
      <c r="I3685" s="1" t="s">
        <v>19</v>
      </c>
      <c r="J3685" s="1" t="s">
        <v>26</v>
      </c>
      <c r="K3685" s="1" t="s">
        <v>16</v>
      </c>
      <c r="L3685">
        <v>26432</v>
      </c>
      <c r="M3685">
        <v>1995</v>
      </c>
      <c r="N3685">
        <v>184</v>
      </c>
      <c r="O3685">
        <v>5</v>
      </c>
      <c r="P3685">
        <v>2650650</v>
      </c>
    </row>
    <row r="3686" spans="1:16" hidden="1" x14ac:dyDescent="0.25">
      <c r="A3686">
        <v>130881</v>
      </c>
      <c r="B3686" s="1" t="s">
        <v>1483</v>
      </c>
      <c r="C3686" s="1" t="s">
        <v>37</v>
      </c>
      <c r="D3686" s="1" t="s">
        <v>1848</v>
      </c>
      <c r="E3686" s="1" t="s">
        <v>1852</v>
      </c>
      <c r="F3686" s="1" t="s">
        <v>1840</v>
      </c>
      <c r="G3686">
        <v>2018</v>
      </c>
      <c r="H3686">
        <v>18678</v>
      </c>
      <c r="I3686" s="1" t="s">
        <v>22</v>
      </c>
      <c r="J3686" s="1" t="s">
        <v>15</v>
      </c>
      <c r="K3686" s="1" t="s">
        <v>16</v>
      </c>
      <c r="L3686">
        <v>2954</v>
      </c>
      <c r="M3686">
        <v>998</v>
      </c>
      <c r="N3686">
        <v>100</v>
      </c>
      <c r="O3686">
        <v>5</v>
      </c>
      <c r="P3686">
        <v>969381</v>
      </c>
    </row>
    <row r="3687" spans="1:16" hidden="1" x14ac:dyDescent="0.25">
      <c r="A3687">
        <v>130882</v>
      </c>
      <c r="B3687" s="1" t="s">
        <v>1327</v>
      </c>
      <c r="C3687" s="1" t="s">
        <v>42</v>
      </c>
      <c r="D3687" s="1" t="s">
        <v>1845</v>
      </c>
      <c r="E3687" s="1" t="s">
        <v>1855</v>
      </c>
      <c r="F3687" s="1" t="s">
        <v>1840</v>
      </c>
      <c r="G3687">
        <v>2014</v>
      </c>
      <c r="H3687">
        <v>30000</v>
      </c>
      <c r="I3687" s="1" t="s">
        <v>19</v>
      </c>
      <c r="J3687" s="1" t="s">
        <v>26</v>
      </c>
      <c r="K3687" s="1" t="s">
        <v>16</v>
      </c>
      <c r="L3687">
        <v>19894</v>
      </c>
      <c r="M3687">
        <v>2143</v>
      </c>
      <c r="N3687">
        <v>203</v>
      </c>
      <c r="O3687">
        <v>5</v>
      </c>
      <c r="P3687">
        <v>3029314</v>
      </c>
    </row>
    <row r="3688" spans="1:16" hidden="1" x14ac:dyDescent="0.25">
      <c r="A3688">
        <v>130883</v>
      </c>
      <c r="B3688" s="1" t="s">
        <v>114</v>
      </c>
      <c r="C3688" s="1" t="s">
        <v>29</v>
      </c>
      <c r="D3688" s="1" t="s">
        <v>1846</v>
      </c>
      <c r="E3688" s="1" t="s">
        <v>1852</v>
      </c>
      <c r="F3688" s="1" t="s">
        <v>1840</v>
      </c>
      <c r="G3688">
        <v>2013</v>
      </c>
      <c r="H3688">
        <v>59000</v>
      </c>
      <c r="I3688" s="1" t="s">
        <v>22</v>
      </c>
      <c r="J3688" s="1" t="s">
        <v>15</v>
      </c>
      <c r="K3688" s="1" t="s">
        <v>16</v>
      </c>
      <c r="L3688">
        <v>28504</v>
      </c>
      <c r="M3688">
        <v>1197</v>
      </c>
      <c r="N3688">
        <v>789</v>
      </c>
      <c r="O3688">
        <v>5</v>
      </c>
      <c r="P3688">
        <v>401967</v>
      </c>
    </row>
    <row r="3689" spans="1:16" hidden="1" x14ac:dyDescent="0.25">
      <c r="A3689">
        <v>130884</v>
      </c>
      <c r="B3689" s="1" t="s">
        <v>713</v>
      </c>
      <c r="C3689" s="1" t="s">
        <v>13</v>
      </c>
      <c r="D3689" s="1" t="s">
        <v>1850</v>
      </c>
      <c r="E3689" s="1" t="s">
        <v>1853</v>
      </c>
      <c r="F3689" s="1" t="s">
        <v>1840</v>
      </c>
      <c r="G3689">
        <v>2017</v>
      </c>
      <c r="H3689">
        <v>13000</v>
      </c>
      <c r="I3689" s="1" t="s">
        <v>22</v>
      </c>
      <c r="J3689" s="1" t="s">
        <v>15</v>
      </c>
      <c r="K3689" s="1" t="s">
        <v>16</v>
      </c>
      <c r="L3689">
        <v>2646</v>
      </c>
      <c r="M3689">
        <v>1197</v>
      </c>
      <c r="N3689">
        <v>82</v>
      </c>
      <c r="O3689">
        <v>5</v>
      </c>
      <c r="P3689">
        <v>600037</v>
      </c>
    </row>
    <row r="3690" spans="1:16" hidden="1" x14ac:dyDescent="0.25">
      <c r="A3690">
        <v>130885</v>
      </c>
      <c r="B3690" s="1" t="s">
        <v>173</v>
      </c>
      <c r="C3690" s="1" t="s">
        <v>37</v>
      </c>
      <c r="D3690" s="1" t="s">
        <v>1848</v>
      </c>
      <c r="E3690" s="1" t="s">
        <v>1852</v>
      </c>
      <c r="F3690" s="1" t="s">
        <v>1840</v>
      </c>
      <c r="G3690">
        <v>2014</v>
      </c>
      <c r="H3690">
        <v>74325</v>
      </c>
      <c r="I3690" s="1" t="s">
        <v>22</v>
      </c>
      <c r="J3690" s="1" t="s">
        <v>15</v>
      </c>
      <c r="K3690" s="1" t="s">
        <v>16</v>
      </c>
      <c r="L3690">
        <v>2716</v>
      </c>
      <c r="M3690">
        <v>1198</v>
      </c>
      <c r="N3690">
        <v>868</v>
      </c>
      <c r="O3690">
        <v>5</v>
      </c>
      <c r="P3690">
        <v>408957</v>
      </c>
    </row>
    <row r="3691" spans="1:16" hidden="1" x14ac:dyDescent="0.25">
      <c r="A3691">
        <v>130886</v>
      </c>
      <c r="B3691" s="1" t="s">
        <v>1166</v>
      </c>
      <c r="C3691" s="1" t="s">
        <v>39</v>
      </c>
      <c r="D3691" s="1" t="s">
        <v>1849</v>
      </c>
      <c r="E3691" s="1" t="s">
        <v>1854</v>
      </c>
      <c r="F3691" s="1" t="s">
        <v>1840</v>
      </c>
      <c r="G3691">
        <v>2015</v>
      </c>
      <c r="H3691">
        <v>45000</v>
      </c>
      <c r="I3691" s="1" t="s">
        <v>19</v>
      </c>
      <c r="J3691" s="1" t="s">
        <v>15</v>
      </c>
      <c r="K3691" s="1" t="s">
        <v>16</v>
      </c>
      <c r="L3691">
        <v>3066</v>
      </c>
      <c r="M3691">
        <v>1396</v>
      </c>
      <c r="N3691">
        <v>8876</v>
      </c>
      <c r="O3691">
        <v>5</v>
      </c>
      <c r="P3691">
        <v>401967</v>
      </c>
    </row>
    <row r="3692" spans="1:16" hidden="1" x14ac:dyDescent="0.25">
      <c r="A3692">
        <v>130887</v>
      </c>
      <c r="B3692" s="1" t="s">
        <v>658</v>
      </c>
      <c r="C3692" s="1" t="s">
        <v>18</v>
      </c>
      <c r="D3692" s="1" t="s">
        <v>1850</v>
      </c>
      <c r="E3692" s="1" t="s">
        <v>1853</v>
      </c>
      <c r="F3692" s="1" t="s">
        <v>1840</v>
      </c>
      <c r="G3692">
        <v>2013</v>
      </c>
      <c r="H3692">
        <v>57000</v>
      </c>
      <c r="I3692" s="1" t="s">
        <v>22</v>
      </c>
      <c r="J3692" s="1" t="s">
        <v>15</v>
      </c>
      <c r="K3692" s="1" t="s">
        <v>16</v>
      </c>
      <c r="L3692">
        <v>23058</v>
      </c>
      <c r="M3692">
        <v>1198</v>
      </c>
      <c r="N3692">
        <v>739</v>
      </c>
      <c r="O3692">
        <v>5</v>
      </c>
      <c r="P3692">
        <v>436920</v>
      </c>
    </row>
    <row r="3693" spans="1:16" hidden="1" x14ac:dyDescent="0.25">
      <c r="A3693">
        <v>130888</v>
      </c>
      <c r="B3693" s="1" t="s">
        <v>803</v>
      </c>
      <c r="C3693" s="1" t="s">
        <v>18</v>
      </c>
      <c r="D3693" s="1" t="s">
        <v>1850</v>
      </c>
      <c r="E3693" s="1" t="s">
        <v>1853</v>
      </c>
      <c r="F3693" s="1" t="s">
        <v>1840</v>
      </c>
      <c r="G3693">
        <v>2001</v>
      </c>
      <c r="H3693">
        <v>125943</v>
      </c>
      <c r="I3693" s="1" t="s">
        <v>22</v>
      </c>
      <c r="J3693" s="1" t="s">
        <v>15</v>
      </c>
      <c r="K3693" s="1" t="s">
        <v>27</v>
      </c>
      <c r="L3693">
        <v>182</v>
      </c>
      <c r="M3693">
        <v>1493</v>
      </c>
      <c r="N3693">
        <v>100</v>
      </c>
      <c r="O3693">
        <v>5</v>
      </c>
      <c r="P3693">
        <v>168943</v>
      </c>
    </row>
    <row r="3694" spans="1:16" hidden="1" x14ac:dyDescent="0.25">
      <c r="A3694">
        <v>130889</v>
      </c>
      <c r="B3694" s="1" t="s">
        <v>1490</v>
      </c>
      <c r="C3694" s="1" t="s">
        <v>42</v>
      </c>
      <c r="D3694" s="1" t="s">
        <v>1845</v>
      </c>
      <c r="E3694" s="1" t="s">
        <v>1855</v>
      </c>
      <c r="F3694" s="1" t="s">
        <v>1840</v>
      </c>
      <c r="G3694">
        <v>2008</v>
      </c>
      <c r="H3694">
        <v>80000</v>
      </c>
      <c r="I3694" s="1" t="s">
        <v>19</v>
      </c>
      <c r="J3694" s="1" t="s">
        <v>15</v>
      </c>
      <c r="K3694" s="1" t="s">
        <v>16</v>
      </c>
      <c r="L3694">
        <v>2618</v>
      </c>
      <c r="M3694">
        <v>1896</v>
      </c>
      <c r="N3694">
        <v>66</v>
      </c>
      <c r="O3694">
        <v>5</v>
      </c>
      <c r="P3694">
        <v>256327</v>
      </c>
    </row>
    <row r="3695" spans="1:16" hidden="1" x14ac:dyDescent="0.25">
      <c r="A3695">
        <v>130890</v>
      </c>
      <c r="B3695" s="1" t="s">
        <v>1491</v>
      </c>
      <c r="C3695" s="1" t="s">
        <v>29</v>
      </c>
      <c r="D3695" s="1" t="s">
        <v>1846</v>
      </c>
      <c r="E3695" s="1" t="s">
        <v>1852</v>
      </c>
      <c r="F3695" s="1" t="s">
        <v>1840</v>
      </c>
      <c r="G3695">
        <v>2010</v>
      </c>
      <c r="H3695">
        <v>154000</v>
      </c>
      <c r="I3695" s="1" t="s">
        <v>19</v>
      </c>
      <c r="J3695" s="1" t="s">
        <v>15</v>
      </c>
      <c r="K3695" s="1" t="s">
        <v>16</v>
      </c>
      <c r="L3695">
        <v>1834</v>
      </c>
      <c r="M3695">
        <v>2499</v>
      </c>
      <c r="N3695">
        <v>141</v>
      </c>
      <c r="O3695">
        <v>7</v>
      </c>
      <c r="P3695">
        <v>930932</v>
      </c>
    </row>
    <row r="3696" spans="1:16" hidden="1" x14ac:dyDescent="0.25">
      <c r="A3696">
        <v>130891</v>
      </c>
      <c r="B3696" s="1" t="s">
        <v>578</v>
      </c>
      <c r="C3696" s="1" t="s">
        <v>48</v>
      </c>
      <c r="D3696" s="1" t="s">
        <v>1842</v>
      </c>
      <c r="E3696" s="1" t="s">
        <v>1852</v>
      </c>
      <c r="F3696" s="1" t="s">
        <v>1840</v>
      </c>
      <c r="G3696">
        <v>2013</v>
      </c>
      <c r="H3696">
        <v>62000</v>
      </c>
      <c r="I3696" s="1" t="s">
        <v>19</v>
      </c>
      <c r="J3696" s="1" t="s">
        <v>15</v>
      </c>
      <c r="K3696" s="1" t="s">
        <v>27</v>
      </c>
      <c r="L3696">
        <v>2562</v>
      </c>
      <c r="M3696">
        <v>1991</v>
      </c>
      <c r="N3696">
        <v>1479</v>
      </c>
      <c r="O3696">
        <v>5</v>
      </c>
      <c r="P3696">
        <v>786457</v>
      </c>
    </row>
    <row r="3697" spans="1:16" hidden="1" x14ac:dyDescent="0.25">
      <c r="A3697">
        <v>130892</v>
      </c>
      <c r="B3697" s="1" t="s">
        <v>947</v>
      </c>
      <c r="C3697" s="1" t="s">
        <v>39</v>
      </c>
      <c r="D3697" s="1" t="s">
        <v>1849</v>
      </c>
      <c r="E3697" s="1" t="s">
        <v>1854</v>
      </c>
      <c r="F3697" s="1" t="s">
        <v>1840</v>
      </c>
      <c r="G3697">
        <v>2014</v>
      </c>
      <c r="H3697">
        <v>45000</v>
      </c>
      <c r="I3697" s="1" t="s">
        <v>19</v>
      </c>
      <c r="J3697" s="1" t="s">
        <v>15</v>
      </c>
      <c r="K3697" s="1" t="s">
        <v>16</v>
      </c>
      <c r="L3697">
        <v>3388</v>
      </c>
      <c r="M3697">
        <v>1498</v>
      </c>
      <c r="N3697">
        <v>986</v>
      </c>
      <c r="O3697">
        <v>7</v>
      </c>
      <c r="P3697">
        <v>582560</v>
      </c>
    </row>
    <row r="3698" spans="1:16" hidden="1" x14ac:dyDescent="0.25">
      <c r="A3698">
        <v>130893</v>
      </c>
      <c r="B3698" s="1" t="s">
        <v>23</v>
      </c>
      <c r="C3698" s="1" t="s">
        <v>18</v>
      </c>
      <c r="D3698" s="1" t="s">
        <v>1850</v>
      </c>
      <c r="E3698" s="1" t="s">
        <v>1853</v>
      </c>
      <c r="F3698" s="1" t="s">
        <v>1840</v>
      </c>
      <c r="G3698">
        <v>2012</v>
      </c>
      <c r="H3698">
        <v>105000</v>
      </c>
      <c r="I3698" s="1" t="s">
        <v>19</v>
      </c>
      <c r="J3698" s="1" t="s">
        <v>15</v>
      </c>
      <c r="K3698" s="1" t="s">
        <v>27</v>
      </c>
      <c r="L3698">
        <v>29078</v>
      </c>
      <c r="M3698">
        <v>1248</v>
      </c>
      <c r="N3698">
        <v>8876</v>
      </c>
      <c r="O3698">
        <v>7</v>
      </c>
      <c r="P3698">
        <v>687421</v>
      </c>
    </row>
    <row r="3699" spans="1:16" hidden="1" x14ac:dyDescent="0.25">
      <c r="A3699">
        <v>130894</v>
      </c>
      <c r="B3699" s="1" t="s">
        <v>84</v>
      </c>
      <c r="C3699" s="1" t="s">
        <v>13</v>
      </c>
      <c r="D3699" s="1" t="s">
        <v>1850</v>
      </c>
      <c r="E3699" s="1" t="s">
        <v>1853</v>
      </c>
      <c r="F3699" s="1" t="s">
        <v>1840</v>
      </c>
      <c r="G3699">
        <v>2013</v>
      </c>
      <c r="H3699">
        <v>26000</v>
      </c>
      <c r="I3699" s="1" t="s">
        <v>22</v>
      </c>
      <c r="J3699" s="1" t="s">
        <v>15</v>
      </c>
      <c r="K3699" s="1" t="s">
        <v>16</v>
      </c>
      <c r="L3699">
        <v>2646</v>
      </c>
      <c r="M3699">
        <v>1197</v>
      </c>
      <c r="N3699">
        <v>82</v>
      </c>
      <c r="O3699">
        <v>5</v>
      </c>
      <c r="P3699">
        <v>436920</v>
      </c>
    </row>
    <row r="3700" spans="1:16" hidden="1" x14ac:dyDescent="0.25">
      <c r="A3700">
        <v>130895</v>
      </c>
      <c r="B3700" s="1" t="s">
        <v>131</v>
      </c>
      <c r="C3700" s="1" t="s">
        <v>13</v>
      </c>
      <c r="D3700" s="1" t="s">
        <v>1850</v>
      </c>
      <c r="E3700" s="1" t="s">
        <v>1853</v>
      </c>
      <c r="F3700" s="1" t="s">
        <v>1840</v>
      </c>
      <c r="G3700">
        <v>2014</v>
      </c>
      <c r="H3700">
        <v>30900</v>
      </c>
      <c r="I3700" s="1" t="s">
        <v>19</v>
      </c>
      <c r="J3700" s="1" t="s">
        <v>26</v>
      </c>
      <c r="K3700" s="1" t="s">
        <v>16</v>
      </c>
      <c r="L3700">
        <v>20636</v>
      </c>
      <c r="M3700">
        <v>2993</v>
      </c>
      <c r="N3700">
        <v>2709</v>
      </c>
      <c r="O3700">
        <v>5</v>
      </c>
      <c r="P3700">
        <v>3437107</v>
      </c>
    </row>
    <row r="3701" spans="1:16" x14ac:dyDescent="0.25">
      <c r="A3701">
        <v>130896</v>
      </c>
      <c r="B3701" s="1" t="s">
        <v>423</v>
      </c>
      <c r="C3701" s="1" t="s">
        <v>21</v>
      </c>
      <c r="D3701" s="1" t="s">
        <v>1844</v>
      </c>
      <c r="E3701" s="1" t="s">
        <v>1854</v>
      </c>
      <c r="F3701" s="1" t="s">
        <v>1840</v>
      </c>
      <c r="G3701">
        <v>2014</v>
      </c>
      <c r="H3701">
        <v>48000</v>
      </c>
      <c r="I3701" s="1" t="s">
        <v>22</v>
      </c>
      <c r="J3701" s="1" t="s">
        <v>15</v>
      </c>
      <c r="K3701" s="1" t="s">
        <v>16</v>
      </c>
      <c r="L3701">
        <v>252</v>
      </c>
      <c r="M3701">
        <v>1198</v>
      </c>
      <c r="N3701">
        <v>867</v>
      </c>
      <c r="O3701">
        <v>5</v>
      </c>
      <c r="P3701">
        <v>553432</v>
      </c>
    </row>
    <row r="3702" spans="1:16" hidden="1" x14ac:dyDescent="0.25">
      <c r="A3702">
        <v>130897</v>
      </c>
      <c r="B3702" s="1" t="s">
        <v>62</v>
      </c>
      <c r="C3702" s="1" t="s">
        <v>18</v>
      </c>
      <c r="D3702" s="1" t="s">
        <v>1850</v>
      </c>
      <c r="E3702" s="1" t="s">
        <v>1853</v>
      </c>
      <c r="F3702" s="1" t="s">
        <v>1840</v>
      </c>
      <c r="G3702">
        <v>2011</v>
      </c>
      <c r="H3702">
        <v>112719</v>
      </c>
      <c r="I3702" s="1" t="s">
        <v>19</v>
      </c>
      <c r="J3702" s="1" t="s">
        <v>26</v>
      </c>
      <c r="K3702" s="1" t="s">
        <v>16</v>
      </c>
      <c r="L3702">
        <v>1736</v>
      </c>
      <c r="M3702">
        <v>2698</v>
      </c>
      <c r="N3702">
        <v>1795</v>
      </c>
      <c r="O3702">
        <v>5</v>
      </c>
      <c r="P3702">
        <v>1339889</v>
      </c>
    </row>
    <row r="3703" spans="1:16" x14ac:dyDescent="0.25">
      <c r="A3703">
        <v>130898</v>
      </c>
      <c r="B3703" s="1" t="s">
        <v>474</v>
      </c>
      <c r="C3703" s="1" t="s">
        <v>21</v>
      </c>
      <c r="D3703" s="1" t="s">
        <v>1844</v>
      </c>
      <c r="E3703" s="1" t="s">
        <v>1854</v>
      </c>
      <c r="F3703" s="1" t="s">
        <v>1840</v>
      </c>
      <c r="G3703">
        <v>2017</v>
      </c>
      <c r="H3703">
        <v>5000</v>
      </c>
      <c r="I3703" s="1" t="s">
        <v>22</v>
      </c>
      <c r="J3703" s="1" t="s">
        <v>15</v>
      </c>
      <c r="K3703" s="1" t="s">
        <v>16</v>
      </c>
      <c r="L3703">
        <v>2604</v>
      </c>
      <c r="M3703">
        <v>1197</v>
      </c>
      <c r="N3703">
        <v>8183</v>
      </c>
      <c r="O3703">
        <v>5</v>
      </c>
      <c r="P3703">
        <v>809759</v>
      </c>
    </row>
    <row r="3704" spans="1:16" hidden="1" x14ac:dyDescent="0.25">
      <c r="A3704">
        <v>130899</v>
      </c>
      <c r="B3704" s="1" t="s">
        <v>1492</v>
      </c>
      <c r="C3704" s="1" t="s">
        <v>13</v>
      </c>
      <c r="D3704" s="1" t="s">
        <v>1850</v>
      </c>
      <c r="E3704" s="1" t="s">
        <v>1853</v>
      </c>
      <c r="F3704" s="1" t="s">
        <v>1840</v>
      </c>
      <c r="G3704">
        <v>2016</v>
      </c>
      <c r="H3704">
        <v>16000</v>
      </c>
      <c r="I3704" s="1" t="s">
        <v>22</v>
      </c>
      <c r="J3704" s="1" t="s">
        <v>15</v>
      </c>
      <c r="K3704" s="1" t="s">
        <v>16</v>
      </c>
      <c r="L3704">
        <v>238</v>
      </c>
      <c r="M3704">
        <v>1198</v>
      </c>
      <c r="N3704">
        <v>7375</v>
      </c>
      <c r="O3704">
        <v>5</v>
      </c>
      <c r="P3704">
        <v>629165</v>
      </c>
    </row>
    <row r="3705" spans="1:16" hidden="1" x14ac:dyDescent="0.25">
      <c r="A3705">
        <v>130900</v>
      </c>
      <c r="B3705" s="1" t="s">
        <v>1493</v>
      </c>
      <c r="C3705" s="1" t="s">
        <v>32</v>
      </c>
      <c r="D3705" s="1" t="s">
        <v>1847</v>
      </c>
      <c r="E3705" s="1" t="s">
        <v>1855</v>
      </c>
      <c r="F3705" s="1" t="s">
        <v>1840</v>
      </c>
      <c r="G3705">
        <v>2011</v>
      </c>
      <c r="H3705">
        <v>63000</v>
      </c>
      <c r="I3705" s="1" t="s">
        <v>22</v>
      </c>
      <c r="J3705" s="1" t="s">
        <v>26</v>
      </c>
      <c r="K3705" s="1" t="s">
        <v>16</v>
      </c>
      <c r="L3705">
        <v>1876</v>
      </c>
      <c r="M3705">
        <v>1997</v>
      </c>
      <c r="N3705">
        <v>1351</v>
      </c>
      <c r="O3705">
        <v>5</v>
      </c>
      <c r="P3705">
        <v>553432</v>
      </c>
    </row>
    <row r="3706" spans="1:16" x14ac:dyDescent="0.25">
      <c r="A3706">
        <v>130901</v>
      </c>
      <c r="B3706" s="1" t="s">
        <v>154</v>
      </c>
      <c r="C3706" s="1" t="s">
        <v>21</v>
      </c>
      <c r="D3706" s="1" t="s">
        <v>1844</v>
      </c>
      <c r="E3706" s="1" t="s">
        <v>1854</v>
      </c>
      <c r="F3706" s="1" t="s">
        <v>1840</v>
      </c>
      <c r="G3706">
        <v>2011</v>
      </c>
      <c r="H3706">
        <v>28300</v>
      </c>
      <c r="I3706" s="1" t="s">
        <v>22</v>
      </c>
      <c r="J3706" s="1" t="s">
        <v>15</v>
      </c>
      <c r="K3706" s="1" t="s">
        <v>16</v>
      </c>
      <c r="L3706">
        <v>33698</v>
      </c>
      <c r="M3706">
        <v>998</v>
      </c>
      <c r="N3706">
        <v>671</v>
      </c>
      <c r="O3706">
        <v>5</v>
      </c>
      <c r="P3706">
        <v>250501</v>
      </c>
    </row>
    <row r="3707" spans="1:16" hidden="1" x14ac:dyDescent="0.25">
      <c r="A3707">
        <v>130902</v>
      </c>
      <c r="B3707" s="1" t="s">
        <v>1494</v>
      </c>
      <c r="C3707" s="1" t="s">
        <v>32</v>
      </c>
      <c r="D3707" s="1" t="s">
        <v>1847</v>
      </c>
      <c r="E3707" s="1" t="s">
        <v>1855</v>
      </c>
      <c r="F3707" s="1" t="s">
        <v>1840</v>
      </c>
      <c r="G3707">
        <v>2005</v>
      </c>
      <c r="H3707">
        <v>49000</v>
      </c>
      <c r="I3707" s="1" t="s">
        <v>22</v>
      </c>
      <c r="J3707" s="1" t="s">
        <v>15</v>
      </c>
      <c r="K3707" s="1" t="s">
        <v>16</v>
      </c>
      <c r="L3707">
        <v>2758</v>
      </c>
      <c r="M3707">
        <v>796</v>
      </c>
      <c r="N3707">
        <v>463</v>
      </c>
      <c r="O3707">
        <v>5</v>
      </c>
      <c r="P3707">
        <v>104861</v>
      </c>
    </row>
    <row r="3708" spans="1:16" hidden="1" x14ac:dyDescent="0.25">
      <c r="A3708">
        <v>130903</v>
      </c>
      <c r="B3708" s="1" t="s">
        <v>122</v>
      </c>
      <c r="C3708" s="1" t="s">
        <v>39</v>
      </c>
      <c r="D3708" s="1" t="s">
        <v>1849</v>
      </c>
      <c r="E3708" s="1" t="s">
        <v>1854</v>
      </c>
      <c r="F3708" s="1" t="s">
        <v>1840</v>
      </c>
      <c r="G3708">
        <v>2016</v>
      </c>
      <c r="H3708">
        <v>12501</v>
      </c>
      <c r="I3708" s="1" t="s">
        <v>22</v>
      </c>
      <c r="J3708" s="1" t="s">
        <v>15</v>
      </c>
      <c r="K3708" s="1" t="s">
        <v>16</v>
      </c>
      <c r="L3708">
        <v>28714</v>
      </c>
      <c r="M3708">
        <v>998</v>
      </c>
      <c r="N3708">
        <v>6704</v>
      </c>
      <c r="O3708">
        <v>5</v>
      </c>
      <c r="P3708">
        <v>407792</v>
      </c>
    </row>
    <row r="3709" spans="1:16" hidden="1" x14ac:dyDescent="0.25">
      <c r="A3709">
        <v>130904</v>
      </c>
      <c r="B3709" s="1" t="s">
        <v>1495</v>
      </c>
      <c r="C3709" s="1" t="s">
        <v>37</v>
      </c>
      <c r="D3709" s="1" t="s">
        <v>1848</v>
      </c>
      <c r="E3709" s="1" t="s">
        <v>1852</v>
      </c>
      <c r="F3709" s="1" t="s">
        <v>1840</v>
      </c>
      <c r="G3709">
        <v>2016</v>
      </c>
      <c r="H3709">
        <v>56628</v>
      </c>
      <c r="I3709" s="1" t="s">
        <v>19</v>
      </c>
      <c r="J3709" s="1" t="s">
        <v>15</v>
      </c>
      <c r="K3709" s="1" t="s">
        <v>16</v>
      </c>
      <c r="L3709">
        <v>2856</v>
      </c>
      <c r="M3709">
        <v>1248</v>
      </c>
      <c r="N3709">
        <v>92</v>
      </c>
      <c r="O3709">
        <v>5</v>
      </c>
      <c r="P3709">
        <v>681596</v>
      </c>
    </row>
    <row r="3710" spans="1:16" hidden="1" x14ac:dyDescent="0.25">
      <c r="A3710">
        <v>130905</v>
      </c>
      <c r="B3710" s="1" t="s">
        <v>645</v>
      </c>
      <c r="C3710" s="1" t="s">
        <v>18</v>
      </c>
      <c r="D3710" s="1" t="s">
        <v>1850</v>
      </c>
      <c r="E3710" s="1" t="s">
        <v>1853</v>
      </c>
      <c r="F3710" s="1" t="s">
        <v>1840</v>
      </c>
      <c r="G3710">
        <v>2010</v>
      </c>
      <c r="H3710">
        <v>105000</v>
      </c>
      <c r="I3710" s="1" t="s">
        <v>19</v>
      </c>
      <c r="J3710" s="1" t="s">
        <v>15</v>
      </c>
      <c r="K3710" s="1" t="s">
        <v>16</v>
      </c>
      <c r="L3710">
        <v>2702</v>
      </c>
      <c r="M3710">
        <v>1248</v>
      </c>
      <c r="N3710">
        <v>739</v>
      </c>
      <c r="O3710">
        <v>5</v>
      </c>
      <c r="P3710">
        <v>367013</v>
      </c>
    </row>
    <row r="3711" spans="1:16" hidden="1" x14ac:dyDescent="0.25">
      <c r="A3711">
        <v>130906</v>
      </c>
      <c r="B3711" s="1" t="s">
        <v>1012</v>
      </c>
      <c r="C3711" s="1" t="s">
        <v>18</v>
      </c>
      <c r="D3711" s="1" t="s">
        <v>1850</v>
      </c>
      <c r="E3711" s="1" t="s">
        <v>1853</v>
      </c>
      <c r="F3711" s="1" t="s">
        <v>1840</v>
      </c>
      <c r="G3711">
        <v>2016</v>
      </c>
      <c r="H3711">
        <v>52126</v>
      </c>
      <c r="I3711" s="1" t="s">
        <v>19</v>
      </c>
      <c r="J3711" s="1" t="s">
        <v>15</v>
      </c>
      <c r="K3711" s="1" t="s">
        <v>16</v>
      </c>
      <c r="L3711">
        <v>30296</v>
      </c>
      <c r="M3711">
        <v>1461</v>
      </c>
      <c r="N3711">
        <v>848</v>
      </c>
      <c r="O3711">
        <v>5</v>
      </c>
      <c r="P3711">
        <v>699073</v>
      </c>
    </row>
    <row r="3712" spans="1:16" hidden="1" x14ac:dyDescent="0.25">
      <c r="A3712">
        <v>130907</v>
      </c>
      <c r="B3712" s="1" t="s">
        <v>992</v>
      </c>
      <c r="C3712" s="1" t="s">
        <v>39</v>
      </c>
      <c r="D3712" s="1" t="s">
        <v>1849</v>
      </c>
      <c r="E3712" s="1" t="s">
        <v>1854</v>
      </c>
      <c r="F3712" s="1" t="s">
        <v>1840</v>
      </c>
      <c r="G3712">
        <v>2010</v>
      </c>
      <c r="H3712">
        <v>38000</v>
      </c>
      <c r="I3712" s="1" t="s">
        <v>22</v>
      </c>
      <c r="J3712" s="1" t="s">
        <v>15</v>
      </c>
      <c r="K3712" s="1" t="s">
        <v>16</v>
      </c>
      <c r="L3712">
        <v>259</v>
      </c>
      <c r="M3712">
        <v>1197</v>
      </c>
      <c r="N3712">
        <v>80</v>
      </c>
      <c r="O3712">
        <v>5</v>
      </c>
      <c r="P3712">
        <v>259822</v>
      </c>
    </row>
    <row r="3713" spans="1:16" hidden="1" x14ac:dyDescent="0.25">
      <c r="A3713">
        <v>130908</v>
      </c>
      <c r="B3713" s="1" t="s">
        <v>558</v>
      </c>
      <c r="C3713" s="1" t="s">
        <v>48</v>
      </c>
      <c r="D3713" s="1" t="s">
        <v>1842</v>
      </c>
      <c r="E3713" s="1" t="s">
        <v>1852</v>
      </c>
      <c r="F3713" s="1" t="s">
        <v>1840</v>
      </c>
      <c r="G3713">
        <v>2016</v>
      </c>
      <c r="H3713">
        <v>50000</v>
      </c>
      <c r="I3713" s="1" t="s">
        <v>22</v>
      </c>
      <c r="J3713" s="1" t="s">
        <v>15</v>
      </c>
      <c r="K3713" s="1" t="s">
        <v>16</v>
      </c>
      <c r="L3713">
        <v>2674</v>
      </c>
      <c r="M3713">
        <v>1197</v>
      </c>
      <c r="N3713">
        <v>82</v>
      </c>
      <c r="O3713">
        <v>5</v>
      </c>
      <c r="P3713">
        <v>291280</v>
      </c>
    </row>
    <row r="3714" spans="1:16" hidden="1" x14ac:dyDescent="0.25">
      <c r="A3714">
        <v>130909</v>
      </c>
      <c r="B3714" s="1" t="s">
        <v>223</v>
      </c>
      <c r="C3714" s="1" t="s">
        <v>37</v>
      </c>
      <c r="D3714" s="1" t="s">
        <v>1848</v>
      </c>
      <c r="E3714" s="1" t="s">
        <v>1852</v>
      </c>
      <c r="F3714" s="1" t="s">
        <v>1840</v>
      </c>
      <c r="G3714">
        <v>2015</v>
      </c>
      <c r="H3714">
        <v>50230</v>
      </c>
      <c r="I3714" s="1" t="s">
        <v>22</v>
      </c>
      <c r="J3714" s="1" t="s">
        <v>15</v>
      </c>
      <c r="K3714" s="1" t="s">
        <v>16</v>
      </c>
      <c r="L3714">
        <v>2646</v>
      </c>
      <c r="M3714">
        <v>998</v>
      </c>
      <c r="N3714">
        <v>671</v>
      </c>
      <c r="O3714">
        <v>5</v>
      </c>
      <c r="P3714">
        <v>450902</v>
      </c>
    </row>
    <row r="3715" spans="1:16" hidden="1" x14ac:dyDescent="0.25">
      <c r="A3715">
        <v>130910</v>
      </c>
      <c r="B3715" s="1" t="s">
        <v>118</v>
      </c>
      <c r="C3715" s="1" t="s">
        <v>76</v>
      </c>
      <c r="D3715" s="1" t="s">
        <v>1843</v>
      </c>
      <c r="E3715" s="1" t="s">
        <v>1853</v>
      </c>
      <c r="F3715" s="1" t="s">
        <v>1840</v>
      </c>
      <c r="G3715">
        <v>2014</v>
      </c>
      <c r="H3715">
        <v>31000</v>
      </c>
      <c r="I3715" s="1" t="s">
        <v>19</v>
      </c>
      <c r="J3715" s="1" t="s">
        <v>15</v>
      </c>
      <c r="K3715" s="1" t="s">
        <v>16</v>
      </c>
      <c r="L3715">
        <v>2114</v>
      </c>
      <c r="M3715">
        <v>2179</v>
      </c>
      <c r="N3715">
        <v>140</v>
      </c>
      <c r="O3715">
        <v>7</v>
      </c>
      <c r="P3715">
        <v>1106865</v>
      </c>
    </row>
    <row r="3716" spans="1:16" hidden="1" x14ac:dyDescent="0.25">
      <c r="A3716">
        <v>130911</v>
      </c>
      <c r="B3716" s="1" t="s">
        <v>477</v>
      </c>
      <c r="C3716" s="1" t="s">
        <v>42</v>
      </c>
      <c r="D3716" s="1" t="s">
        <v>1845</v>
      </c>
      <c r="E3716" s="1" t="s">
        <v>1855</v>
      </c>
      <c r="F3716" s="1" t="s">
        <v>1840</v>
      </c>
      <c r="G3716">
        <v>2014</v>
      </c>
      <c r="H3716">
        <v>79000</v>
      </c>
      <c r="I3716" s="1" t="s">
        <v>19</v>
      </c>
      <c r="J3716" s="1" t="s">
        <v>26</v>
      </c>
      <c r="K3716" s="1" t="s">
        <v>16</v>
      </c>
      <c r="L3716">
        <v>1757</v>
      </c>
      <c r="M3716">
        <v>2982</v>
      </c>
      <c r="N3716">
        <v>1685</v>
      </c>
      <c r="O3716">
        <v>7</v>
      </c>
      <c r="P3716">
        <v>2068090</v>
      </c>
    </row>
    <row r="3717" spans="1:16" hidden="1" x14ac:dyDescent="0.25">
      <c r="A3717">
        <v>130912</v>
      </c>
      <c r="B3717" s="1" t="s">
        <v>1379</v>
      </c>
      <c r="C3717" s="1" t="s">
        <v>42</v>
      </c>
      <c r="D3717" s="1" t="s">
        <v>1845</v>
      </c>
      <c r="E3717" s="1" t="s">
        <v>1855</v>
      </c>
      <c r="F3717" s="1" t="s">
        <v>1840</v>
      </c>
      <c r="G3717">
        <v>2012</v>
      </c>
      <c r="H3717">
        <v>130000</v>
      </c>
      <c r="I3717" s="1" t="s">
        <v>19</v>
      </c>
      <c r="J3717" s="1" t="s">
        <v>15</v>
      </c>
      <c r="K3717" s="1" t="s">
        <v>16</v>
      </c>
      <c r="L3717">
        <v>27496</v>
      </c>
      <c r="M3717">
        <v>1461</v>
      </c>
      <c r="N3717">
        <v>10845</v>
      </c>
      <c r="O3717">
        <v>5</v>
      </c>
      <c r="P3717">
        <v>436920</v>
      </c>
    </row>
    <row r="3718" spans="1:16" x14ac:dyDescent="0.25">
      <c r="A3718">
        <v>130913</v>
      </c>
      <c r="B3718" s="1" t="s">
        <v>403</v>
      </c>
      <c r="C3718" s="1" t="s">
        <v>21</v>
      </c>
      <c r="D3718" s="1" t="s">
        <v>1844</v>
      </c>
      <c r="E3718" s="1" t="s">
        <v>1854</v>
      </c>
      <c r="F3718" s="1" t="s">
        <v>1840</v>
      </c>
      <c r="G3718">
        <v>2010</v>
      </c>
      <c r="H3718">
        <v>115000</v>
      </c>
      <c r="I3718" s="1" t="s">
        <v>22</v>
      </c>
      <c r="J3718" s="1" t="s">
        <v>15</v>
      </c>
      <c r="K3718" s="1" t="s">
        <v>27</v>
      </c>
      <c r="L3718">
        <v>25088</v>
      </c>
      <c r="M3718">
        <v>1086</v>
      </c>
      <c r="N3718">
        <v>621</v>
      </c>
      <c r="O3718">
        <v>5</v>
      </c>
      <c r="P3718">
        <v>174768</v>
      </c>
    </row>
    <row r="3719" spans="1:16" hidden="1" x14ac:dyDescent="0.25">
      <c r="A3719">
        <v>130914</v>
      </c>
      <c r="B3719" s="1" t="s">
        <v>359</v>
      </c>
      <c r="C3719" s="1" t="s">
        <v>18</v>
      </c>
      <c r="D3719" s="1" t="s">
        <v>1850</v>
      </c>
      <c r="E3719" s="1" t="s">
        <v>1853</v>
      </c>
      <c r="F3719" s="1" t="s">
        <v>1840</v>
      </c>
      <c r="G3719">
        <v>2013</v>
      </c>
      <c r="H3719">
        <v>41500</v>
      </c>
      <c r="I3719" s="1" t="s">
        <v>22</v>
      </c>
      <c r="J3719" s="1" t="s">
        <v>15</v>
      </c>
      <c r="K3719" s="1" t="s">
        <v>27</v>
      </c>
      <c r="L3719">
        <v>23814</v>
      </c>
      <c r="M3719">
        <v>1591</v>
      </c>
      <c r="N3719">
        <v>1213</v>
      </c>
      <c r="O3719">
        <v>5</v>
      </c>
      <c r="P3719">
        <v>582560</v>
      </c>
    </row>
    <row r="3720" spans="1:16" hidden="1" x14ac:dyDescent="0.25">
      <c r="A3720">
        <v>130915</v>
      </c>
      <c r="B3720" s="1" t="s">
        <v>476</v>
      </c>
      <c r="C3720" s="1" t="s">
        <v>18</v>
      </c>
      <c r="D3720" s="1" t="s">
        <v>1850</v>
      </c>
      <c r="E3720" s="1" t="s">
        <v>1853</v>
      </c>
      <c r="F3720" s="1" t="s">
        <v>1840</v>
      </c>
      <c r="G3720">
        <v>2014</v>
      </c>
      <c r="H3720">
        <v>54385</v>
      </c>
      <c r="I3720" s="1" t="s">
        <v>19</v>
      </c>
      <c r="J3720" s="1" t="s">
        <v>26</v>
      </c>
      <c r="K3720" s="1" t="s">
        <v>27</v>
      </c>
      <c r="L3720">
        <v>21084</v>
      </c>
      <c r="M3720">
        <v>1995</v>
      </c>
      <c r="N3720">
        <v>177</v>
      </c>
      <c r="O3720">
        <v>5</v>
      </c>
      <c r="P3720">
        <v>1980706</v>
      </c>
    </row>
    <row r="3721" spans="1:16" hidden="1" x14ac:dyDescent="0.25">
      <c r="A3721">
        <v>130916</v>
      </c>
      <c r="B3721" s="1" t="s">
        <v>894</v>
      </c>
      <c r="C3721" s="1" t="s">
        <v>37</v>
      </c>
      <c r="D3721" s="1" t="s">
        <v>1848</v>
      </c>
      <c r="E3721" s="1" t="s">
        <v>1852</v>
      </c>
      <c r="F3721" s="1" t="s">
        <v>1840</v>
      </c>
      <c r="G3721">
        <v>2011</v>
      </c>
      <c r="H3721">
        <v>56361</v>
      </c>
      <c r="I3721" s="1" t="s">
        <v>22</v>
      </c>
      <c r="J3721" s="1" t="s">
        <v>26</v>
      </c>
      <c r="K3721" s="1" t="s">
        <v>16</v>
      </c>
      <c r="L3721">
        <v>1806</v>
      </c>
      <c r="M3721">
        <v>1799</v>
      </c>
      <c r="N3721">
        <v>130</v>
      </c>
      <c r="O3721">
        <v>5</v>
      </c>
      <c r="P3721">
        <v>510323</v>
      </c>
    </row>
    <row r="3722" spans="1:16" hidden="1" x14ac:dyDescent="0.25">
      <c r="A3722">
        <v>130917</v>
      </c>
      <c r="B3722" s="1" t="s">
        <v>372</v>
      </c>
      <c r="C3722" s="1" t="s">
        <v>42</v>
      </c>
      <c r="D3722" s="1" t="s">
        <v>1845</v>
      </c>
      <c r="E3722" s="1" t="s">
        <v>1855</v>
      </c>
      <c r="F3722" s="1" t="s">
        <v>1840</v>
      </c>
      <c r="G3722">
        <v>2018</v>
      </c>
      <c r="H3722">
        <v>22000</v>
      </c>
      <c r="I3722" s="1" t="s">
        <v>22</v>
      </c>
      <c r="J3722" s="1" t="s">
        <v>26</v>
      </c>
      <c r="K3722" s="1" t="s">
        <v>16</v>
      </c>
      <c r="L3722">
        <v>21364</v>
      </c>
      <c r="M3722">
        <v>1798</v>
      </c>
      <c r="N3722">
        <v>18774</v>
      </c>
      <c r="O3722">
        <v>5</v>
      </c>
      <c r="P3722">
        <v>4835252</v>
      </c>
    </row>
    <row r="3723" spans="1:16" hidden="1" x14ac:dyDescent="0.25">
      <c r="A3723">
        <v>130918</v>
      </c>
      <c r="B3723" s="1" t="s">
        <v>145</v>
      </c>
      <c r="C3723" s="1" t="s">
        <v>39</v>
      </c>
      <c r="D3723" s="1" t="s">
        <v>1849</v>
      </c>
      <c r="E3723" s="1" t="s">
        <v>1854</v>
      </c>
      <c r="F3723" s="1" t="s">
        <v>1840</v>
      </c>
      <c r="G3723">
        <v>2017</v>
      </c>
      <c r="H3723">
        <v>8000</v>
      </c>
      <c r="I3723" s="1" t="s">
        <v>22</v>
      </c>
      <c r="J3723" s="1" t="s">
        <v>15</v>
      </c>
      <c r="K3723" s="1" t="s">
        <v>16</v>
      </c>
      <c r="L3723">
        <v>28714</v>
      </c>
      <c r="M3723">
        <v>998</v>
      </c>
      <c r="N3723">
        <v>6704</v>
      </c>
      <c r="O3723">
        <v>5</v>
      </c>
      <c r="P3723">
        <v>349536</v>
      </c>
    </row>
    <row r="3724" spans="1:16" hidden="1" x14ac:dyDescent="0.25">
      <c r="A3724">
        <v>130919</v>
      </c>
      <c r="B3724" s="1" t="s">
        <v>206</v>
      </c>
      <c r="C3724" s="1" t="s">
        <v>25</v>
      </c>
      <c r="D3724" s="1" t="s">
        <v>1844</v>
      </c>
      <c r="E3724" s="1" t="s">
        <v>1852</v>
      </c>
      <c r="F3724" s="1" t="s">
        <v>1840</v>
      </c>
      <c r="G3724">
        <v>2018</v>
      </c>
      <c r="H3724">
        <v>28741</v>
      </c>
      <c r="I3724" s="1" t="s">
        <v>19</v>
      </c>
      <c r="J3724" s="1" t="s">
        <v>15</v>
      </c>
      <c r="K3724" s="1" t="s">
        <v>16</v>
      </c>
      <c r="L3724">
        <v>3402</v>
      </c>
      <c r="M3724">
        <v>1248</v>
      </c>
      <c r="N3724">
        <v>885</v>
      </c>
      <c r="O3724">
        <v>5</v>
      </c>
      <c r="P3724">
        <v>1281633</v>
      </c>
    </row>
    <row r="3725" spans="1:16" hidden="1" x14ac:dyDescent="0.25">
      <c r="A3725">
        <v>130920</v>
      </c>
      <c r="B3725" s="1" t="s">
        <v>1496</v>
      </c>
      <c r="C3725" s="1" t="s">
        <v>18</v>
      </c>
      <c r="D3725" s="1" t="s">
        <v>1850</v>
      </c>
      <c r="E3725" s="1" t="s">
        <v>1853</v>
      </c>
      <c r="F3725" s="1" t="s">
        <v>1840</v>
      </c>
      <c r="G3725">
        <v>2012</v>
      </c>
      <c r="H3725">
        <v>117236</v>
      </c>
      <c r="I3725" s="1" t="s">
        <v>19</v>
      </c>
      <c r="J3725" s="1" t="s">
        <v>26</v>
      </c>
      <c r="K3725" s="1" t="s">
        <v>27</v>
      </c>
      <c r="L3725">
        <v>1652</v>
      </c>
      <c r="M3725">
        <v>272</v>
      </c>
      <c r="N3725">
        <v>190</v>
      </c>
      <c r="O3725">
        <v>7</v>
      </c>
      <c r="P3725">
        <v>1631169</v>
      </c>
    </row>
    <row r="3726" spans="1:16" hidden="1" x14ac:dyDescent="0.25">
      <c r="A3726">
        <v>130921</v>
      </c>
      <c r="B3726" s="1" t="s">
        <v>1497</v>
      </c>
      <c r="C3726" s="1" t="s">
        <v>18</v>
      </c>
      <c r="D3726" s="1" t="s">
        <v>1850</v>
      </c>
      <c r="E3726" s="1" t="s">
        <v>1853</v>
      </c>
      <c r="F3726" s="1" t="s">
        <v>1840</v>
      </c>
      <c r="G3726">
        <v>2016</v>
      </c>
      <c r="H3726">
        <v>30500</v>
      </c>
      <c r="I3726" s="1" t="s">
        <v>19</v>
      </c>
      <c r="J3726" s="1" t="s">
        <v>26</v>
      </c>
      <c r="K3726" s="1" t="s">
        <v>16</v>
      </c>
      <c r="L3726">
        <v>37226</v>
      </c>
      <c r="M3726">
        <v>1248</v>
      </c>
      <c r="N3726">
        <v>74</v>
      </c>
      <c r="O3726">
        <v>5</v>
      </c>
      <c r="P3726">
        <v>891318</v>
      </c>
    </row>
    <row r="3727" spans="1:16" hidden="1" x14ac:dyDescent="0.25">
      <c r="A3727">
        <v>130922</v>
      </c>
      <c r="B3727" s="1" t="s">
        <v>1498</v>
      </c>
      <c r="C3727" s="1" t="s">
        <v>39</v>
      </c>
      <c r="D3727" s="1" t="s">
        <v>1849</v>
      </c>
      <c r="E3727" s="1" t="s">
        <v>1854</v>
      </c>
      <c r="F3727" s="1" t="s">
        <v>1840</v>
      </c>
      <c r="G3727">
        <v>2018</v>
      </c>
      <c r="H3727">
        <v>5000</v>
      </c>
      <c r="I3727" s="1" t="s">
        <v>22</v>
      </c>
      <c r="J3727" s="1" t="s">
        <v>15</v>
      </c>
      <c r="K3727" s="1" t="s">
        <v>16</v>
      </c>
      <c r="L3727">
        <v>238</v>
      </c>
      <c r="M3727">
        <v>1591</v>
      </c>
      <c r="N3727">
        <v>1213</v>
      </c>
      <c r="O3727">
        <v>5</v>
      </c>
      <c r="P3727">
        <v>1013655</v>
      </c>
    </row>
    <row r="3728" spans="1:16" hidden="1" x14ac:dyDescent="0.25">
      <c r="A3728">
        <v>130923</v>
      </c>
      <c r="B3728" s="1" t="s">
        <v>1499</v>
      </c>
      <c r="C3728" s="1" t="s">
        <v>29</v>
      </c>
      <c r="D3728" s="1" t="s">
        <v>1846</v>
      </c>
      <c r="E3728" s="1" t="s">
        <v>1852</v>
      </c>
      <c r="F3728" s="1" t="s">
        <v>1840</v>
      </c>
      <c r="G3728">
        <v>2016</v>
      </c>
      <c r="H3728">
        <v>42000</v>
      </c>
      <c r="I3728" s="1" t="s">
        <v>19</v>
      </c>
      <c r="J3728" s="1" t="s">
        <v>15</v>
      </c>
      <c r="K3728" s="1" t="s">
        <v>16</v>
      </c>
      <c r="L3728">
        <v>35658</v>
      </c>
      <c r="M3728">
        <v>1248</v>
      </c>
      <c r="N3728">
        <v>885</v>
      </c>
      <c r="O3728">
        <v>7</v>
      </c>
      <c r="P3728">
        <v>1153470</v>
      </c>
    </row>
    <row r="3729" spans="1:16" hidden="1" x14ac:dyDescent="0.25">
      <c r="A3729">
        <v>130924</v>
      </c>
      <c r="B3729" s="1" t="s">
        <v>367</v>
      </c>
      <c r="C3729" s="1" t="s">
        <v>13</v>
      </c>
      <c r="D3729" s="1" t="s">
        <v>1850</v>
      </c>
      <c r="E3729" s="1" t="s">
        <v>1853</v>
      </c>
      <c r="F3729" s="1" t="s">
        <v>1840</v>
      </c>
      <c r="G3729">
        <v>2010</v>
      </c>
      <c r="H3729">
        <v>32773</v>
      </c>
      <c r="I3729" s="1" t="s">
        <v>22</v>
      </c>
      <c r="J3729" s="1" t="s">
        <v>15</v>
      </c>
      <c r="K3729" s="1" t="s">
        <v>16</v>
      </c>
      <c r="L3729">
        <v>1848</v>
      </c>
      <c r="M3729">
        <v>1495</v>
      </c>
      <c r="N3729">
        <v>94</v>
      </c>
      <c r="O3729">
        <v>5</v>
      </c>
      <c r="P3729">
        <v>238850</v>
      </c>
    </row>
    <row r="3730" spans="1:16" hidden="1" x14ac:dyDescent="0.25">
      <c r="A3730">
        <v>130925</v>
      </c>
      <c r="B3730" s="1" t="s">
        <v>255</v>
      </c>
      <c r="C3730" s="1" t="s">
        <v>39</v>
      </c>
      <c r="D3730" s="1" t="s">
        <v>1849</v>
      </c>
      <c r="E3730" s="1" t="s">
        <v>1854</v>
      </c>
      <c r="F3730" s="1" t="s">
        <v>1840</v>
      </c>
      <c r="G3730">
        <v>2016</v>
      </c>
      <c r="H3730">
        <v>19008</v>
      </c>
      <c r="I3730" s="1" t="s">
        <v>22</v>
      </c>
      <c r="J3730" s="1" t="s">
        <v>15</v>
      </c>
      <c r="K3730" s="1" t="s">
        <v>16</v>
      </c>
      <c r="L3730">
        <v>238</v>
      </c>
      <c r="M3730">
        <v>1197</v>
      </c>
      <c r="N3730">
        <v>80</v>
      </c>
      <c r="O3730">
        <v>5</v>
      </c>
      <c r="P3730">
        <v>611688</v>
      </c>
    </row>
    <row r="3731" spans="1:16" hidden="1" x14ac:dyDescent="0.25">
      <c r="A3731">
        <v>130926</v>
      </c>
      <c r="B3731" s="1" t="s">
        <v>1498</v>
      </c>
      <c r="C3731" s="1" t="s">
        <v>37</v>
      </c>
      <c r="D3731" s="1" t="s">
        <v>1848</v>
      </c>
      <c r="E3731" s="1" t="s">
        <v>1852</v>
      </c>
      <c r="F3731" s="1" t="s">
        <v>1840</v>
      </c>
      <c r="G3731">
        <v>2012</v>
      </c>
      <c r="H3731">
        <v>32542</v>
      </c>
      <c r="I3731" s="1" t="s">
        <v>22</v>
      </c>
      <c r="J3731" s="1" t="s">
        <v>15</v>
      </c>
      <c r="K3731" s="1" t="s">
        <v>16</v>
      </c>
      <c r="L3731">
        <v>238</v>
      </c>
      <c r="M3731">
        <v>1591</v>
      </c>
      <c r="N3731">
        <v>1213</v>
      </c>
      <c r="O3731">
        <v>5</v>
      </c>
      <c r="P3731">
        <v>672275</v>
      </c>
    </row>
    <row r="3732" spans="1:16" hidden="1" x14ac:dyDescent="0.25">
      <c r="A3732">
        <v>130927</v>
      </c>
      <c r="B3732" s="1" t="s">
        <v>357</v>
      </c>
      <c r="C3732" s="1" t="s">
        <v>29</v>
      </c>
      <c r="D3732" s="1" t="s">
        <v>1846</v>
      </c>
      <c r="E3732" s="1" t="s">
        <v>1852</v>
      </c>
      <c r="F3732" s="1" t="s">
        <v>1840</v>
      </c>
      <c r="G3732">
        <v>2010</v>
      </c>
      <c r="H3732">
        <v>94753</v>
      </c>
      <c r="I3732" s="1" t="s">
        <v>22</v>
      </c>
      <c r="J3732" s="1" t="s">
        <v>15</v>
      </c>
      <c r="K3732" s="1" t="s">
        <v>16</v>
      </c>
      <c r="L3732">
        <v>2758</v>
      </c>
      <c r="M3732">
        <v>796</v>
      </c>
      <c r="N3732">
        <v>463</v>
      </c>
      <c r="O3732">
        <v>5</v>
      </c>
      <c r="P3732">
        <v>227199</v>
      </c>
    </row>
    <row r="3733" spans="1:16" hidden="1" x14ac:dyDescent="0.25">
      <c r="A3733">
        <v>130928</v>
      </c>
      <c r="B3733" s="1" t="s">
        <v>147</v>
      </c>
      <c r="C3733" s="1" t="s">
        <v>76</v>
      </c>
      <c r="D3733" s="1" t="s">
        <v>1843</v>
      </c>
      <c r="E3733" s="1" t="s">
        <v>1853</v>
      </c>
      <c r="F3733" s="1" t="s">
        <v>1840</v>
      </c>
      <c r="G3733">
        <v>2011</v>
      </c>
      <c r="H3733">
        <v>70000</v>
      </c>
      <c r="I3733" s="1" t="s">
        <v>19</v>
      </c>
      <c r="J3733" s="1" t="s">
        <v>15</v>
      </c>
      <c r="K3733" s="1" t="s">
        <v>27</v>
      </c>
      <c r="L3733">
        <v>1687</v>
      </c>
      <c r="M3733">
        <v>2179</v>
      </c>
      <c r="N3733">
        <v>120</v>
      </c>
      <c r="O3733">
        <v>8</v>
      </c>
      <c r="P3733">
        <v>868015</v>
      </c>
    </row>
    <row r="3734" spans="1:16" hidden="1" x14ac:dyDescent="0.25">
      <c r="A3734">
        <v>130929</v>
      </c>
      <c r="B3734" s="1" t="s">
        <v>223</v>
      </c>
      <c r="C3734" s="1" t="s">
        <v>42</v>
      </c>
      <c r="D3734" s="1" t="s">
        <v>1845</v>
      </c>
      <c r="E3734" s="1" t="s">
        <v>1855</v>
      </c>
      <c r="F3734" s="1" t="s">
        <v>1840</v>
      </c>
      <c r="G3734">
        <v>2012</v>
      </c>
      <c r="H3734">
        <v>68347</v>
      </c>
      <c r="I3734" s="1" t="s">
        <v>22</v>
      </c>
      <c r="J3734" s="1" t="s">
        <v>15</v>
      </c>
      <c r="K3734" s="1" t="s">
        <v>16</v>
      </c>
      <c r="L3734">
        <v>2646</v>
      </c>
      <c r="M3734">
        <v>998</v>
      </c>
      <c r="N3734">
        <v>671</v>
      </c>
      <c r="O3734">
        <v>5</v>
      </c>
      <c r="P3734">
        <v>302931</v>
      </c>
    </row>
    <row r="3735" spans="1:16" hidden="1" x14ac:dyDescent="0.25">
      <c r="A3735">
        <v>130930</v>
      </c>
      <c r="B3735" s="1" t="s">
        <v>255</v>
      </c>
      <c r="C3735" s="1" t="s">
        <v>76</v>
      </c>
      <c r="D3735" s="1" t="s">
        <v>1843</v>
      </c>
      <c r="E3735" s="1" t="s">
        <v>1853</v>
      </c>
      <c r="F3735" s="1" t="s">
        <v>1840</v>
      </c>
      <c r="G3735">
        <v>2011</v>
      </c>
      <c r="H3735">
        <v>72000</v>
      </c>
      <c r="I3735" s="1" t="s">
        <v>22</v>
      </c>
      <c r="J3735" s="1" t="s">
        <v>15</v>
      </c>
      <c r="K3735" s="1" t="s">
        <v>27</v>
      </c>
      <c r="L3735">
        <v>238</v>
      </c>
      <c r="M3735">
        <v>1197</v>
      </c>
      <c r="N3735">
        <v>80</v>
      </c>
      <c r="O3735">
        <v>5</v>
      </c>
      <c r="P3735">
        <v>378664</v>
      </c>
    </row>
    <row r="3736" spans="1:16" hidden="1" x14ac:dyDescent="0.25">
      <c r="A3736">
        <v>130931</v>
      </c>
      <c r="B3736" s="1" t="s">
        <v>111</v>
      </c>
      <c r="C3736" s="1" t="s">
        <v>29</v>
      </c>
      <c r="D3736" s="1" t="s">
        <v>1846</v>
      </c>
      <c r="E3736" s="1" t="s">
        <v>1852</v>
      </c>
      <c r="F3736" s="1" t="s">
        <v>1840</v>
      </c>
      <c r="G3736">
        <v>2010</v>
      </c>
      <c r="H3736">
        <v>75014</v>
      </c>
      <c r="I3736" s="1" t="s">
        <v>19</v>
      </c>
      <c r="J3736" s="1" t="s">
        <v>15</v>
      </c>
      <c r="K3736" s="1" t="s">
        <v>16</v>
      </c>
      <c r="L3736">
        <v>2954</v>
      </c>
      <c r="M3736">
        <v>1248</v>
      </c>
      <c r="N3736">
        <v>739</v>
      </c>
      <c r="O3736">
        <v>5</v>
      </c>
      <c r="P3736">
        <v>448572</v>
      </c>
    </row>
    <row r="3737" spans="1:16" hidden="1" x14ac:dyDescent="0.25">
      <c r="A3737">
        <v>130932</v>
      </c>
      <c r="B3737" s="1" t="s">
        <v>592</v>
      </c>
      <c r="C3737" s="1" t="s">
        <v>42</v>
      </c>
      <c r="D3737" s="1" t="s">
        <v>1845</v>
      </c>
      <c r="E3737" s="1" t="s">
        <v>1855</v>
      </c>
      <c r="F3737" s="1" t="s">
        <v>1840</v>
      </c>
      <c r="G3737">
        <v>2013</v>
      </c>
      <c r="H3737">
        <v>65000</v>
      </c>
      <c r="I3737" s="1" t="s">
        <v>19</v>
      </c>
      <c r="J3737" s="1" t="s">
        <v>26</v>
      </c>
      <c r="K3737" s="1" t="s">
        <v>27</v>
      </c>
      <c r="L3737">
        <v>19222</v>
      </c>
      <c r="M3737">
        <v>1995</v>
      </c>
      <c r="N3737">
        <v>148</v>
      </c>
      <c r="O3737">
        <v>5</v>
      </c>
      <c r="P3737">
        <v>873841</v>
      </c>
    </row>
    <row r="3738" spans="1:16" hidden="1" x14ac:dyDescent="0.25">
      <c r="A3738">
        <v>130933</v>
      </c>
      <c r="B3738" s="1" t="s">
        <v>49</v>
      </c>
      <c r="C3738" s="1" t="s">
        <v>37</v>
      </c>
      <c r="D3738" s="1" t="s">
        <v>1848</v>
      </c>
      <c r="E3738" s="1" t="s">
        <v>1852</v>
      </c>
      <c r="F3738" s="1" t="s">
        <v>1840</v>
      </c>
      <c r="G3738">
        <v>2012</v>
      </c>
      <c r="H3738">
        <v>55598</v>
      </c>
      <c r="I3738" s="1" t="s">
        <v>19</v>
      </c>
      <c r="J3738" s="1" t="s">
        <v>26</v>
      </c>
      <c r="K3738" s="1" t="s">
        <v>16</v>
      </c>
      <c r="L3738">
        <v>31766</v>
      </c>
      <c r="M3738">
        <v>1995</v>
      </c>
      <c r="N3738">
        <v>190</v>
      </c>
      <c r="O3738">
        <v>5</v>
      </c>
      <c r="P3738">
        <v>1339889</v>
      </c>
    </row>
    <row r="3739" spans="1:16" hidden="1" x14ac:dyDescent="0.25">
      <c r="A3739">
        <v>130934</v>
      </c>
      <c r="B3739" s="1" t="s">
        <v>182</v>
      </c>
      <c r="C3739" s="1" t="s">
        <v>18</v>
      </c>
      <c r="D3739" s="1" t="s">
        <v>1850</v>
      </c>
      <c r="E3739" s="1" t="s">
        <v>1853</v>
      </c>
      <c r="F3739" s="1" t="s">
        <v>1840</v>
      </c>
      <c r="G3739">
        <v>2013</v>
      </c>
      <c r="H3739">
        <v>50000</v>
      </c>
      <c r="I3739" s="1" t="s">
        <v>22</v>
      </c>
      <c r="J3739" s="1" t="s">
        <v>15</v>
      </c>
      <c r="K3739" s="1" t="s">
        <v>16</v>
      </c>
      <c r="L3739">
        <v>2716</v>
      </c>
      <c r="M3739">
        <v>1198</v>
      </c>
      <c r="N3739">
        <v>868</v>
      </c>
      <c r="O3739">
        <v>5</v>
      </c>
      <c r="P3739">
        <v>378664</v>
      </c>
    </row>
    <row r="3740" spans="1:16" x14ac:dyDescent="0.25">
      <c r="A3740">
        <v>130935</v>
      </c>
      <c r="B3740" s="1" t="s">
        <v>1500</v>
      </c>
      <c r="C3740" s="1" t="s">
        <v>21</v>
      </c>
      <c r="D3740" s="1" t="s">
        <v>1844</v>
      </c>
      <c r="E3740" s="1" t="s">
        <v>1854</v>
      </c>
      <c r="F3740" s="1" t="s">
        <v>1840</v>
      </c>
      <c r="G3740">
        <v>2003</v>
      </c>
      <c r="H3740">
        <v>44200</v>
      </c>
      <c r="I3740" s="1" t="s">
        <v>22</v>
      </c>
      <c r="J3740" s="1" t="s">
        <v>15</v>
      </c>
      <c r="K3740" s="1" t="s">
        <v>27</v>
      </c>
      <c r="L3740">
        <v>1638</v>
      </c>
      <c r="M3740">
        <v>1997</v>
      </c>
      <c r="N3740">
        <v>134</v>
      </c>
      <c r="O3740">
        <v>5</v>
      </c>
      <c r="P3740">
        <v>174768</v>
      </c>
    </row>
    <row r="3741" spans="1:16" hidden="1" x14ac:dyDescent="0.25">
      <c r="A3741">
        <v>130936</v>
      </c>
      <c r="B3741" s="1" t="s">
        <v>303</v>
      </c>
      <c r="C3741" s="1" t="s">
        <v>32</v>
      </c>
      <c r="D3741" s="1" t="s">
        <v>1847</v>
      </c>
      <c r="E3741" s="1" t="s">
        <v>1855</v>
      </c>
      <c r="F3741" s="1" t="s">
        <v>1840</v>
      </c>
      <c r="G3741">
        <v>2014</v>
      </c>
      <c r="H3741">
        <v>65000</v>
      </c>
      <c r="I3741" s="1" t="s">
        <v>19</v>
      </c>
      <c r="J3741" s="1" t="s">
        <v>15</v>
      </c>
      <c r="K3741" s="1" t="s">
        <v>16</v>
      </c>
      <c r="L3741">
        <v>2702</v>
      </c>
      <c r="M3741">
        <v>1248</v>
      </c>
      <c r="N3741">
        <v>739</v>
      </c>
      <c r="O3741">
        <v>5</v>
      </c>
      <c r="P3741">
        <v>618679</v>
      </c>
    </row>
    <row r="3742" spans="1:16" hidden="1" x14ac:dyDescent="0.25">
      <c r="A3742">
        <v>130937</v>
      </c>
      <c r="B3742" s="1" t="s">
        <v>101</v>
      </c>
      <c r="C3742" s="1" t="s">
        <v>29</v>
      </c>
      <c r="D3742" s="1" t="s">
        <v>1846</v>
      </c>
      <c r="E3742" s="1" t="s">
        <v>1852</v>
      </c>
      <c r="F3742" s="1" t="s">
        <v>1840</v>
      </c>
      <c r="G3742">
        <v>2013</v>
      </c>
      <c r="H3742">
        <v>49000</v>
      </c>
      <c r="I3742" s="1" t="s">
        <v>19</v>
      </c>
      <c r="J3742" s="1" t="s">
        <v>15</v>
      </c>
      <c r="K3742" s="1" t="s">
        <v>16</v>
      </c>
      <c r="L3742">
        <v>224</v>
      </c>
      <c r="M3742">
        <v>2179</v>
      </c>
      <c r="N3742">
        <v>140</v>
      </c>
      <c r="O3742">
        <v>7</v>
      </c>
      <c r="P3742">
        <v>1048609</v>
      </c>
    </row>
    <row r="3743" spans="1:16" hidden="1" x14ac:dyDescent="0.25">
      <c r="A3743">
        <v>130938</v>
      </c>
      <c r="B3743" s="1" t="s">
        <v>1501</v>
      </c>
      <c r="C3743" s="1" t="s">
        <v>39</v>
      </c>
      <c r="D3743" s="1" t="s">
        <v>1849</v>
      </c>
      <c r="E3743" s="1" t="s">
        <v>1854</v>
      </c>
      <c r="F3743" s="1" t="s">
        <v>1840</v>
      </c>
      <c r="G3743">
        <v>2016</v>
      </c>
      <c r="H3743">
        <v>7200</v>
      </c>
      <c r="I3743" s="1" t="s">
        <v>22</v>
      </c>
      <c r="J3743" s="1" t="s">
        <v>15</v>
      </c>
      <c r="K3743" s="1" t="s">
        <v>16</v>
      </c>
      <c r="L3743">
        <v>27734</v>
      </c>
      <c r="M3743">
        <v>1086</v>
      </c>
      <c r="N3743">
        <v>6805</v>
      </c>
      <c r="O3743">
        <v>5</v>
      </c>
      <c r="P3743">
        <v>418278</v>
      </c>
    </row>
    <row r="3744" spans="1:16" hidden="1" x14ac:dyDescent="0.25">
      <c r="A3744">
        <v>130939</v>
      </c>
      <c r="B3744" s="1" t="s">
        <v>1231</v>
      </c>
      <c r="C3744" s="1" t="s">
        <v>37</v>
      </c>
      <c r="D3744" s="1" t="s">
        <v>1848</v>
      </c>
      <c r="E3744" s="1" t="s">
        <v>1852</v>
      </c>
      <c r="F3744" s="1" t="s">
        <v>1840</v>
      </c>
      <c r="G3744">
        <v>2016</v>
      </c>
      <c r="H3744">
        <v>43152</v>
      </c>
      <c r="I3744" s="1" t="s">
        <v>22</v>
      </c>
      <c r="J3744" s="1" t="s">
        <v>15</v>
      </c>
      <c r="K3744" s="1" t="s">
        <v>16</v>
      </c>
      <c r="L3744">
        <v>29022</v>
      </c>
      <c r="M3744">
        <v>1373</v>
      </c>
      <c r="N3744">
        <v>911</v>
      </c>
      <c r="O3744">
        <v>5</v>
      </c>
      <c r="P3744">
        <v>856364</v>
      </c>
    </row>
    <row r="3745" spans="1:16" hidden="1" x14ac:dyDescent="0.25">
      <c r="A3745">
        <v>130940</v>
      </c>
      <c r="B3745" s="1" t="s">
        <v>586</v>
      </c>
      <c r="C3745" s="1" t="s">
        <v>18</v>
      </c>
      <c r="D3745" s="1" t="s">
        <v>1850</v>
      </c>
      <c r="E3745" s="1" t="s">
        <v>1853</v>
      </c>
      <c r="F3745" s="1" t="s">
        <v>1840</v>
      </c>
      <c r="G3745">
        <v>2013</v>
      </c>
      <c r="H3745">
        <v>112000</v>
      </c>
      <c r="I3745" s="1" t="s">
        <v>19</v>
      </c>
      <c r="J3745" s="1" t="s">
        <v>15</v>
      </c>
      <c r="K3745" s="1" t="s">
        <v>16</v>
      </c>
      <c r="L3745">
        <v>1792</v>
      </c>
      <c r="M3745">
        <v>2494</v>
      </c>
      <c r="N3745">
        <v>102</v>
      </c>
      <c r="O3745">
        <v>8</v>
      </c>
      <c r="P3745">
        <v>1398145</v>
      </c>
    </row>
    <row r="3746" spans="1:16" hidden="1" x14ac:dyDescent="0.25">
      <c r="A3746">
        <v>130941</v>
      </c>
      <c r="B3746" s="1" t="s">
        <v>84</v>
      </c>
      <c r="C3746" s="1" t="s">
        <v>25</v>
      </c>
      <c r="D3746" s="1" t="s">
        <v>1844</v>
      </c>
      <c r="E3746" s="1" t="s">
        <v>1852</v>
      </c>
      <c r="F3746" s="1" t="s">
        <v>1840</v>
      </c>
      <c r="G3746">
        <v>2017</v>
      </c>
      <c r="H3746">
        <v>23540</v>
      </c>
      <c r="I3746" s="1" t="s">
        <v>22</v>
      </c>
      <c r="J3746" s="1" t="s">
        <v>15</v>
      </c>
      <c r="K3746" s="1" t="s">
        <v>16</v>
      </c>
      <c r="L3746">
        <v>2646</v>
      </c>
      <c r="M3746">
        <v>1197</v>
      </c>
      <c r="N3746">
        <v>82</v>
      </c>
      <c r="O3746">
        <v>5</v>
      </c>
      <c r="P3746">
        <v>701403</v>
      </c>
    </row>
    <row r="3747" spans="1:16" hidden="1" x14ac:dyDescent="0.25">
      <c r="A3747">
        <v>130942</v>
      </c>
      <c r="B3747" s="1" t="s">
        <v>1502</v>
      </c>
      <c r="C3747" s="1" t="s">
        <v>25</v>
      </c>
      <c r="D3747" s="1" t="s">
        <v>1844</v>
      </c>
      <c r="E3747" s="1" t="s">
        <v>1852</v>
      </c>
      <c r="F3747" s="1" t="s">
        <v>1840</v>
      </c>
      <c r="G3747">
        <v>2008</v>
      </c>
      <c r="H3747">
        <v>82160</v>
      </c>
      <c r="I3747" s="1" t="s">
        <v>19</v>
      </c>
      <c r="J3747" s="1" t="s">
        <v>15</v>
      </c>
      <c r="K3747" s="1" t="s">
        <v>16</v>
      </c>
      <c r="L3747">
        <v>23128</v>
      </c>
      <c r="M3747">
        <v>1991</v>
      </c>
      <c r="N3747">
        <v>1237</v>
      </c>
      <c r="O3747">
        <v>5</v>
      </c>
      <c r="P3747">
        <v>299436</v>
      </c>
    </row>
    <row r="3748" spans="1:16" hidden="1" x14ac:dyDescent="0.25">
      <c r="A3748">
        <v>130943</v>
      </c>
      <c r="B3748" s="1" t="s">
        <v>1314</v>
      </c>
      <c r="C3748" s="1" t="s">
        <v>18</v>
      </c>
      <c r="D3748" s="1" t="s">
        <v>1850</v>
      </c>
      <c r="E3748" s="1" t="s">
        <v>1853</v>
      </c>
      <c r="F3748" s="1" t="s">
        <v>1840</v>
      </c>
      <c r="G3748">
        <v>2013</v>
      </c>
      <c r="H3748">
        <v>57000</v>
      </c>
      <c r="I3748" s="1" t="s">
        <v>19</v>
      </c>
      <c r="J3748" s="1" t="s">
        <v>15</v>
      </c>
      <c r="K3748" s="1" t="s">
        <v>16</v>
      </c>
      <c r="L3748">
        <v>17962</v>
      </c>
      <c r="M3748">
        <v>2696</v>
      </c>
      <c r="N3748">
        <v>162</v>
      </c>
      <c r="O3748">
        <v>7</v>
      </c>
      <c r="P3748">
        <v>1450576</v>
      </c>
    </row>
    <row r="3749" spans="1:16" hidden="1" x14ac:dyDescent="0.25">
      <c r="A3749">
        <v>130944</v>
      </c>
      <c r="B3749" s="1" t="s">
        <v>118</v>
      </c>
      <c r="C3749" s="1" t="s">
        <v>25</v>
      </c>
      <c r="D3749" s="1" t="s">
        <v>1844</v>
      </c>
      <c r="E3749" s="1" t="s">
        <v>1852</v>
      </c>
      <c r="F3749" s="1" t="s">
        <v>1840</v>
      </c>
      <c r="G3749">
        <v>2015</v>
      </c>
      <c r="H3749">
        <v>39335</v>
      </c>
      <c r="I3749" s="1" t="s">
        <v>19</v>
      </c>
      <c r="J3749" s="1" t="s">
        <v>15</v>
      </c>
      <c r="K3749" s="1" t="s">
        <v>16</v>
      </c>
      <c r="L3749">
        <v>2114</v>
      </c>
      <c r="M3749">
        <v>2179</v>
      </c>
      <c r="N3749">
        <v>140</v>
      </c>
      <c r="O3749">
        <v>7</v>
      </c>
      <c r="P3749">
        <v>1471548</v>
      </c>
    </row>
    <row r="3750" spans="1:16" hidden="1" x14ac:dyDescent="0.25">
      <c r="A3750">
        <v>130945</v>
      </c>
      <c r="B3750" s="1" t="s">
        <v>918</v>
      </c>
      <c r="C3750" s="1" t="s">
        <v>48</v>
      </c>
      <c r="D3750" s="1" t="s">
        <v>1842</v>
      </c>
      <c r="E3750" s="1" t="s">
        <v>1852</v>
      </c>
      <c r="F3750" s="1" t="s">
        <v>1840</v>
      </c>
      <c r="G3750">
        <v>2014</v>
      </c>
      <c r="H3750">
        <v>62000</v>
      </c>
      <c r="I3750" s="1" t="s">
        <v>22</v>
      </c>
      <c r="J3750" s="1" t="s">
        <v>15</v>
      </c>
      <c r="K3750" s="1" t="s">
        <v>27</v>
      </c>
      <c r="L3750">
        <v>2436</v>
      </c>
      <c r="M3750">
        <v>1497</v>
      </c>
      <c r="N3750">
        <v>1173</v>
      </c>
      <c r="O3750">
        <v>5</v>
      </c>
      <c r="P3750">
        <v>902969</v>
      </c>
    </row>
    <row r="3751" spans="1:16" hidden="1" x14ac:dyDescent="0.25">
      <c r="A3751">
        <v>130946</v>
      </c>
      <c r="B3751" s="1" t="s">
        <v>400</v>
      </c>
      <c r="C3751" s="1" t="s">
        <v>42</v>
      </c>
      <c r="D3751" s="1" t="s">
        <v>1845</v>
      </c>
      <c r="E3751" s="1" t="s">
        <v>1855</v>
      </c>
      <c r="F3751" s="1" t="s">
        <v>1840</v>
      </c>
      <c r="G3751">
        <v>2014</v>
      </c>
      <c r="H3751">
        <v>60000</v>
      </c>
      <c r="I3751" s="1" t="s">
        <v>19</v>
      </c>
      <c r="J3751" s="1" t="s">
        <v>15</v>
      </c>
      <c r="K3751" s="1" t="s">
        <v>16</v>
      </c>
      <c r="L3751">
        <v>3178</v>
      </c>
      <c r="M3751">
        <v>1498</v>
      </c>
      <c r="N3751">
        <v>8984</v>
      </c>
      <c r="O3751">
        <v>5</v>
      </c>
      <c r="P3751">
        <v>640817</v>
      </c>
    </row>
    <row r="3752" spans="1:16" hidden="1" x14ac:dyDescent="0.25">
      <c r="A3752">
        <v>130947</v>
      </c>
      <c r="B3752" s="1" t="s">
        <v>979</v>
      </c>
      <c r="C3752" s="1" t="s">
        <v>39</v>
      </c>
      <c r="D3752" s="1" t="s">
        <v>1849</v>
      </c>
      <c r="E3752" s="1" t="s">
        <v>1854</v>
      </c>
      <c r="F3752" s="1" t="s">
        <v>1840</v>
      </c>
      <c r="G3752">
        <v>2015</v>
      </c>
      <c r="H3752">
        <v>35000</v>
      </c>
      <c r="I3752" s="1" t="s">
        <v>22</v>
      </c>
      <c r="J3752" s="1" t="s">
        <v>15</v>
      </c>
      <c r="K3752" s="1" t="s">
        <v>16</v>
      </c>
      <c r="L3752">
        <v>2604</v>
      </c>
      <c r="M3752">
        <v>1197</v>
      </c>
      <c r="N3752">
        <v>8183</v>
      </c>
      <c r="O3752">
        <v>5</v>
      </c>
      <c r="P3752">
        <v>516149</v>
      </c>
    </row>
    <row r="3753" spans="1:16" hidden="1" x14ac:dyDescent="0.25">
      <c r="A3753">
        <v>130948</v>
      </c>
      <c r="B3753" s="1" t="s">
        <v>674</v>
      </c>
      <c r="C3753" s="1" t="s">
        <v>37</v>
      </c>
      <c r="D3753" s="1" t="s">
        <v>1848</v>
      </c>
      <c r="E3753" s="1" t="s">
        <v>1852</v>
      </c>
      <c r="F3753" s="1" t="s">
        <v>1840</v>
      </c>
      <c r="G3753">
        <v>2016</v>
      </c>
      <c r="H3753">
        <v>32345</v>
      </c>
      <c r="I3753" s="1" t="s">
        <v>19</v>
      </c>
      <c r="J3753" s="1" t="s">
        <v>26</v>
      </c>
      <c r="K3753" s="1" t="s">
        <v>16</v>
      </c>
      <c r="L3753">
        <v>2506</v>
      </c>
      <c r="M3753">
        <v>2143</v>
      </c>
      <c r="N3753">
        <v>136</v>
      </c>
      <c r="O3753">
        <v>5</v>
      </c>
      <c r="P3753">
        <v>2855711</v>
      </c>
    </row>
    <row r="3754" spans="1:16" hidden="1" x14ac:dyDescent="0.25">
      <c r="A3754">
        <v>130949</v>
      </c>
      <c r="B3754" s="1" t="s">
        <v>1215</v>
      </c>
      <c r="C3754" s="1" t="s">
        <v>76</v>
      </c>
      <c r="D3754" s="1" t="s">
        <v>1843</v>
      </c>
      <c r="E3754" s="1" t="s">
        <v>1853</v>
      </c>
      <c r="F3754" s="1" t="s">
        <v>1840</v>
      </c>
      <c r="G3754">
        <v>2014</v>
      </c>
      <c r="H3754">
        <v>47000</v>
      </c>
      <c r="I3754" s="1" t="s">
        <v>22</v>
      </c>
      <c r="J3754" s="1" t="s">
        <v>15</v>
      </c>
      <c r="K3754" s="1" t="s">
        <v>16</v>
      </c>
      <c r="L3754">
        <v>308</v>
      </c>
      <c r="M3754">
        <v>814</v>
      </c>
      <c r="N3754">
        <v>55</v>
      </c>
      <c r="O3754">
        <v>5</v>
      </c>
      <c r="P3754">
        <v>308757</v>
      </c>
    </row>
    <row r="3755" spans="1:16" hidden="1" x14ac:dyDescent="0.25">
      <c r="A3755">
        <v>130950</v>
      </c>
      <c r="B3755" s="1" t="s">
        <v>801</v>
      </c>
      <c r="C3755" s="1" t="s">
        <v>42</v>
      </c>
      <c r="D3755" s="1" t="s">
        <v>1845</v>
      </c>
      <c r="E3755" s="1" t="s">
        <v>1855</v>
      </c>
      <c r="F3755" s="1" t="s">
        <v>1840</v>
      </c>
      <c r="G3755">
        <v>2012</v>
      </c>
      <c r="H3755">
        <v>65537</v>
      </c>
      <c r="I3755" s="1" t="s">
        <v>14</v>
      </c>
      <c r="J3755" s="1" t="s">
        <v>15</v>
      </c>
      <c r="K3755" s="1" t="s">
        <v>27</v>
      </c>
      <c r="L3755">
        <v>46816</v>
      </c>
      <c r="M3755">
        <v>796</v>
      </c>
      <c r="N3755">
        <v>403</v>
      </c>
      <c r="O3755">
        <v>4</v>
      </c>
      <c r="P3755">
        <v>244675</v>
      </c>
    </row>
    <row r="3756" spans="1:16" hidden="1" x14ac:dyDescent="0.25">
      <c r="A3756">
        <v>130951</v>
      </c>
      <c r="B3756" s="1" t="s">
        <v>963</v>
      </c>
      <c r="C3756" s="1" t="s">
        <v>42</v>
      </c>
      <c r="D3756" s="1" t="s">
        <v>1845</v>
      </c>
      <c r="E3756" s="1" t="s">
        <v>1855</v>
      </c>
      <c r="F3756" s="1" t="s">
        <v>1840</v>
      </c>
      <c r="G3756">
        <v>2011</v>
      </c>
      <c r="H3756">
        <v>36000</v>
      </c>
      <c r="I3756" s="1" t="s">
        <v>22</v>
      </c>
      <c r="J3756" s="1" t="s">
        <v>15</v>
      </c>
      <c r="K3756" s="1" t="s">
        <v>16</v>
      </c>
      <c r="L3756">
        <v>2464</v>
      </c>
      <c r="M3756">
        <v>1496</v>
      </c>
      <c r="N3756">
        <v>887</v>
      </c>
      <c r="O3756">
        <v>5</v>
      </c>
      <c r="P3756">
        <v>372839</v>
      </c>
    </row>
    <row r="3757" spans="1:16" x14ac:dyDescent="0.25">
      <c r="A3757">
        <v>130952</v>
      </c>
      <c r="B3757" s="1" t="s">
        <v>326</v>
      </c>
      <c r="C3757" s="1" t="s">
        <v>21</v>
      </c>
      <c r="D3757" s="1" t="s">
        <v>1844</v>
      </c>
      <c r="E3757" s="1" t="s">
        <v>1854</v>
      </c>
      <c r="F3757" s="1" t="s">
        <v>1840</v>
      </c>
      <c r="G3757">
        <v>2016</v>
      </c>
      <c r="H3757">
        <v>75000</v>
      </c>
      <c r="I3757" s="1" t="s">
        <v>19</v>
      </c>
      <c r="J3757" s="1" t="s">
        <v>15</v>
      </c>
      <c r="K3757" s="1" t="s">
        <v>16</v>
      </c>
      <c r="L3757">
        <v>3276</v>
      </c>
      <c r="M3757">
        <v>1248</v>
      </c>
      <c r="N3757">
        <v>74</v>
      </c>
      <c r="O3757">
        <v>5</v>
      </c>
      <c r="P3757">
        <v>495176</v>
      </c>
    </row>
    <row r="3758" spans="1:16" hidden="1" x14ac:dyDescent="0.25">
      <c r="A3758">
        <v>130953</v>
      </c>
      <c r="B3758" s="1" t="s">
        <v>69</v>
      </c>
      <c r="C3758" s="1" t="s">
        <v>39</v>
      </c>
      <c r="D3758" s="1" t="s">
        <v>1849</v>
      </c>
      <c r="E3758" s="1" t="s">
        <v>1854</v>
      </c>
      <c r="F3758" s="1" t="s">
        <v>1840</v>
      </c>
      <c r="G3758">
        <v>2008</v>
      </c>
      <c r="H3758">
        <v>38000</v>
      </c>
      <c r="I3758" s="1" t="s">
        <v>22</v>
      </c>
      <c r="J3758" s="1" t="s">
        <v>15</v>
      </c>
      <c r="K3758" s="1" t="s">
        <v>16</v>
      </c>
      <c r="L3758">
        <v>2758</v>
      </c>
      <c r="M3758">
        <v>796</v>
      </c>
      <c r="N3758">
        <v>463</v>
      </c>
      <c r="O3758">
        <v>5</v>
      </c>
      <c r="P3758">
        <v>128163</v>
      </c>
    </row>
    <row r="3759" spans="1:16" x14ac:dyDescent="0.25">
      <c r="A3759">
        <v>130954</v>
      </c>
      <c r="B3759" s="1" t="s">
        <v>1503</v>
      </c>
      <c r="C3759" s="1" t="s">
        <v>21</v>
      </c>
      <c r="D3759" s="1" t="s">
        <v>1844</v>
      </c>
      <c r="E3759" s="1" t="s">
        <v>1854</v>
      </c>
      <c r="F3759" s="1" t="s">
        <v>1840</v>
      </c>
      <c r="G3759">
        <v>2015</v>
      </c>
      <c r="H3759">
        <v>57818</v>
      </c>
      <c r="I3759" s="1" t="s">
        <v>22</v>
      </c>
      <c r="J3759" s="1" t="s">
        <v>15</v>
      </c>
      <c r="K3759" s="1" t="s">
        <v>16</v>
      </c>
      <c r="L3759">
        <v>3234</v>
      </c>
      <c r="M3759">
        <v>998</v>
      </c>
      <c r="N3759">
        <v>6704</v>
      </c>
      <c r="O3759">
        <v>5</v>
      </c>
      <c r="P3759">
        <v>501002</v>
      </c>
    </row>
    <row r="3760" spans="1:16" hidden="1" x14ac:dyDescent="0.25">
      <c r="A3760">
        <v>130955</v>
      </c>
      <c r="B3760" s="1" t="s">
        <v>117</v>
      </c>
      <c r="C3760" s="1" t="s">
        <v>29</v>
      </c>
      <c r="D3760" s="1" t="s">
        <v>1846</v>
      </c>
      <c r="E3760" s="1" t="s">
        <v>1852</v>
      </c>
      <c r="F3760" s="1" t="s">
        <v>1840</v>
      </c>
      <c r="G3760">
        <v>2015</v>
      </c>
      <c r="H3760">
        <v>45000</v>
      </c>
      <c r="I3760" s="1" t="s">
        <v>19</v>
      </c>
      <c r="J3760" s="1" t="s">
        <v>15</v>
      </c>
      <c r="K3760" s="1" t="s">
        <v>16</v>
      </c>
      <c r="L3760">
        <v>3178</v>
      </c>
      <c r="M3760">
        <v>1498</v>
      </c>
      <c r="N3760">
        <v>8984</v>
      </c>
      <c r="O3760">
        <v>5</v>
      </c>
      <c r="P3760">
        <v>1036958</v>
      </c>
    </row>
    <row r="3761" spans="1:16" hidden="1" x14ac:dyDescent="0.25">
      <c r="A3761">
        <v>130956</v>
      </c>
      <c r="B3761" s="1" t="s">
        <v>1504</v>
      </c>
      <c r="C3761" s="1" t="s">
        <v>32</v>
      </c>
      <c r="D3761" s="1" t="s">
        <v>1847</v>
      </c>
      <c r="E3761" s="1" t="s">
        <v>1855</v>
      </c>
      <c r="F3761" s="1" t="s">
        <v>1840</v>
      </c>
      <c r="G3761">
        <v>2015</v>
      </c>
      <c r="H3761">
        <v>75055</v>
      </c>
      <c r="I3761" s="1" t="s">
        <v>19</v>
      </c>
      <c r="J3761" s="1" t="s">
        <v>15</v>
      </c>
      <c r="K3761" s="1" t="s">
        <v>16</v>
      </c>
      <c r="L3761">
        <v>26614</v>
      </c>
      <c r="M3761">
        <v>1461</v>
      </c>
      <c r="N3761">
        <v>1085</v>
      </c>
      <c r="O3761">
        <v>5</v>
      </c>
      <c r="P3761">
        <v>757329</v>
      </c>
    </row>
    <row r="3762" spans="1:16" hidden="1" x14ac:dyDescent="0.25">
      <c r="A3762">
        <v>130957</v>
      </c>
      <c r="B3762" s="1" t="s">
        <v>1505</v>
      </c>
      <c r="C3762" s="1" t="s">
        <v>42</v>
      </c>
      <c r="D3762" s="1" t="s">
        <v>1845</v>
      </c>
      <c r="E3762" s="1" t="s">
        <v>1855</v>
      </c>
      <c r="F3762" s="1" t="s">
        <v>1840</v>
      </c>
      <c r="G3762">
        <v>2009</v>
      </c>
      <c r="H3762">
        <v>65462</v>
      </c>
      <c r="I3762" s="1" t="s">
        <v>22</v>
      </c>
      <c r="J3762" s="1" t="s">
        <v>26</v>
      </c>
      <c r="K3762" s="1" t="s">
        <v>85</v>
      </c>
      <c r="L3762">
        <v>1554</v>
      </c>
      <c r="M3762">
        <v>2354</v>
      </c>
      <c r="N3762">
        <v>142</v>
      </c>
      <c r="O3762">
        <v>5</v>
      </c>
      <c r="P3762">
        <v>407792</v>
      </c>
    </row>
    <row r="3763" spans="1:16" hidden="1" x14ac:dyDescent="0.25">
      <c r="A3763">
        <v>130958</v>
      </c>
      <c r="B3763" s="1" t="s">
        <v>1296</v>
      </c>
      <c r="C3763" s="1" t="s">
        <v>29</v>
      </c>
      <c r="D3763" s="1" t="s">
        <v>1846</v>
      </c>
      <c r="E3763" s="1" t="s">
        <v>1852</v>
      </c>
      <c r="F3763" s="1" t="s">
        <v>1840</v>
      </c>
      <c r="G3763">
        <v>2008</v>
      </c>
      <c r="H3763">
        <v>76206</v>
      </c>
      <c r="I3763" s="1" t="s">
        <v>19</v>
      </c>
      <c r="J3763" s="1" t="s">
        <v>15</v>
      </c>
      <c r="K3763" s="1" t="s">
        <v>16</v>
      </c>
      <c r="L3763">
        <v>2492</v>
      </c>
      <c r="M3763">
        <v>1248</v>
      </c>
      <c r="N3763">
        <v>75</v>
      </c>
      <c r="O3763">
        <v>5</v>
      </c>
      <c r="P3763">
        <v>495176</v>
      </c>
    </row>
    <row r="3764" spans="1:16" hidden="1" x14ac:dyDescent="0.25">
      <c r="A3764">
        <v>130959</v>
      </c>
      <c r="B3764" s="1" t="s">
        <v>152</v>
      </c>
      <c r="C3764" s="1" t="s">
        <v>37</v>
      </c>
      <c r="D3764" s="1" t="s">
        <v>1848</v>
      </c>
      <c r="E3764" s="1" t="s">
        <v>1852</v>
      </c>
      <c r="F3764" s="1" t="s">
        <v>1840</v>
      </c>
      <c r="G3764">
        <v>2018</v>
      </c>
      <c r="H3764">
        <v>25948</v>
      </c>
      <c r="I3764" s="1" t="s">
        <v>19</v>
      </c>
      <c r="J3764" s="1" t="s">
        <v>26</v>
      </c>
      <c r="K3764" s="1" t="s">
        <v>16</v>
      </c>
      <c r="L3764">
        <v>224</v>
      </c>
      <c r="M3764">
        <v>2179</v>
      </c>
      <c r="N3764">
        <v>140</v>
      </c>
      <c r="O3764">
        <v>7</v>
      </c>
      <c r="P3764">
        <v>1917789</v>
      </c>
    </row>
    <row r="3765" spans="1:16" hidden="1" x14ac:dyDescent="0.25">
      <c r="A3765">
        <v>130960</v>
      </c>
      <c r="B3765" s="1" t="s">
        <v>247</v>
      </c>
      <c r="C3765" s="1" t="s">
        <v>13</v>
      </c>
      <c r="D3765" s="1" t="s">
        <v>1850</v>
      </c>
      <c r="E3765" s="1" t="s">
        <v>1853</v>
      </c>
      <c r="F3765" s="1" t="s">
        <v>1840</v>
      </c>
      <c r="G3765">
        <v>2016</v>
      </c>
      <c r="H3765">
        <v>28500</v>
      </c>
      <c r="I3765" s="1" t="s">
        <v>22</v>
      </c>
      <c r="J3765" s="1" t="s">
        <v>15</v>
      </c>
      <c r="K3765" s="1" t="s">
        <v>16</v>
      </c>
      <c r="L3765">
        <v>2618</v>
      </c>
      <c r="M3765">
        <v>1199</v>
      </c>
      <c r="N3765">
        <v>887</v>
      </c>
      <c r="O3765">
        <v>5</v>
      </c>
      <c r="P3765">
        <v>693247</v>
      </c>
    </row>
    <row r="3766" spans="1:16" hidden="1" x14ac:dyDescent="0.25">
      <c r="A3766">
        <v>130961</v>
      </c>
      <c r="B3766" s="1" t="s">
        <v>240</v>
      </c>
      <c r="C3766" s="1" t="s">
        <v>13</v>
      </c>
      <c r="D3766" s="1" t="s">
        <v>1850</v>
      </c>
      <c r="E3766" s="1" t="s">
        <v>1853</v>
      </c>
      <c r="F3766" s="1" t="s">
        <v>1840</v>
      </c>
      <c r="G3766">
        <v>2015</v>
      </c>
      <c r="H3766">
        <v>28004</v>
      </c>
      <c r="I3766" s="1" t="s">
        <v>22</v>
      </c>
      <c r="J3766" s="1" t="s">
        <v>15</v>
      </c>
      <c r="K3766" s="1" t="s">
        <v>16</v>
      </c>
      <c r="L3766">
        <v>2492</v>
      </c>
      <c r="M3766">
        <v>1497</v>
      </c>
      <c r="N3766">
        <v>1173</v>
      </c>
      <c r="O3766">
        <v>5</v>
      </c>
      <c r="P3766">
        <v>827236</v>
      </c>
    </row>
    <row r="3767" spans="1:16" hidden="1" x14ac:dyDescent="0.25">
      <c r="A3767">
        <v>130962</v>
      </c>
      <c r="B3767" s="1" t="s">
        <v>1506</v>
      </c>
      <c r="C3767" s="1" t="s">
        <v>39</v>
      </c>
      <c r="D3767" s="1" t="s">
        <v>1849</v>
      </c>
      <c r="E3767" s="1" t="s">
        <v>1854</v>
      </c>
      <c r="F3767" s="1" t="s">
        <v>1840</v>
      </c>
      <c r="G3767">
        <v>2011</v>
      </c>
      <c r="H3767">
        <v>25000</v>
      </c>
      <c r="I3767" s="1" t="s">
        <v>22</v>
      </c>
      <c r="J3767" s="1" t="s">
        <v>15</v>
      </c>
      <c r="K3767" s="1" t="s">
        <v>27</v>
      </c>
      <c r="L3767">
        <v>2198</v>
      </c>
      <c r="M3767">
        <v>1172</v>
      </c>
      <c r="N3767">
        <v>67</v>
      </c>
      <c r="O3767">
        <v>5</v>
      </c>
      <c r="P3767">
        <v>145640</v>
      </c>
    </row>
    <row r="3768" spans="1:16" hidden="1" x14ac:dyDescent="0.25">
      <c r="A3768">
        <v>130963</v>
      </c>
      <c r="B3768" s="1" t="s">
        <v>443</v>
      </c>
      <c r="C3768" s="1" t="s">
        <v>18</v>
      </c>
      <c r="D3768" s="1" t="s">
        <v>1850</v>
      </c>
      <c r="E3768" s="1" t="s">
        <v>1853</v>
      </c>
      <c r="F3768" s="1" t="s">
        <v>1840</v>
      </c>
      <c r="G3768">
        <v>2013</v>
      </c>
      <c r="H3768">
        <v>82543</v>
      </c>
      <c r="I3768" s="1" t="s">
        <v>22</v>
      </c>
      <c r="J3768" s="1" t="s">
        <v>15</v>
      </c>
      <c r="K3768" s="1" t="s">
        <v>16</v>
      </c>
      <c r="L3768">
        <v>22428</v>
      </c>
      <c r="M3768">
        <v>1373</v>
      </c>
      <c r="N3768">
        <v>937</v>
      </c>
      <c r="O3768">
        <v>7</v>
      </c>
      <c r="P3768">
        <v>640817</v>
      </c>
    </row>
    <row r="3769" spans="1:16" x14ac:dyDescent="0.25">
      <c r="A3769">
        <v>130964</v>
      </c>
      <c r="B3769" s="1" t="s">
        <v>838</v>
      </c>
      <c r="C3769" s="1" t="s">
        <v>21</v>
      </c>
      <c r="D3769" s="1" t="s">
        <v>1844</v>
      </c>
      <c r="E3769" s="1" t="s">
        <v>1854</v>
      </c>
      <c r="F3769" s="1" t="s">
        <v>1840</v>
      </c>
      <c r="G3769">
        <v>2013</v>
      </c>
      <c r="H3769">
        <v>30000</v>
      </c>
      <c r="I3769" s="1" t="s">
        <v>22</v>
      </c>
      <c r="J3769" s="1" t="s">
        <v>15</v>
      </c>
      <c r="K3769" s="1" t="s">
        <v>16</v>
      </c>
      <c r="L3769">
        <v>25816</v>
      </c>
      <c r="M3769">
        <v>1198</v>
      </c>
      <c r="N3769">
        <v>75</v>
      </c>
      <c r="O3769">
        <v>5</v>
      </c>
      <c r="P3769">
        <v>378664</v>
      </c>
    </row>
    <row r="3770" spans="1:16" hidden="1" x14ac:dyDescent="0.25">
      <c r="A3770">
        <v>130965</v>
      </c>
      <c r="B3770" s="1" t="s">
        <v>316</v>
      </c>
      <c r="C3770" s="1" t="s">
        <v>29</v>
      </c>
      <c r="D3770" s="1" t="s">
        <v>1846</v>
      </c>
      <c r="E3770" s="1" t="s">
        <v>1852</v>
      </c>
      <c r="F3770" s="1" t="s">
        <v>1840</v>
      </c>
      <c r="G3770">
        <v>2010</v>
      </c>
      <c r="H3770">
        <v>27800</v>
      </c>
      <c r="I3770" s="1" t="s">
        <v>22</v>
      </c>
      <c r="J3770" s="1" t="s">
        <v>15</v>
      </c>
      <c r="K3770" s="1" t="s">
        <v>16</v>
      </c>
      <c r="L3770">
        <v>238</v>
      </c>
      <c r="M3770">
        <v>1497</v>
      </c>
      <c r="N3770">
        <v>118</v>
      </c>
      <c r="O3770">
        <v>5</v>
      </c>
      <c r="P3770">
        <v>582560</v>
      </c>
    </row>
    <row r="3771" spans="1:16" hidden="1" x14ac:dyDescent="0.25">
      <c r="A3771">
        <v>130966</v>
      </c>
      <c r="B3771" s="1" t="s">
        <v>1250</v>
      </c>
      <c r="C3771" s="1" t="s">
        <v>25</v>
      </c>
      <c r="D3771" s="1" t="s">
        <v>1844</v>
      </c>
      <c r="E3771" s="1" t="s">
        <v>1852</v>
      </c>
      <c r="F3771" s="1" t="s">
        <v>1840</v>
      </c>
      <c r="G3771">
        <v>2016</v>
      </c>
      <c r="H3771">
        <v>33415</v>
      </c>
      <c r="I3771" s="1" t="s">
        <v>22</v>
      </c>
      <c r="J3771" s="1" t="s">
        <v>15</v>
      </c>
      <c r="K3771" s="1" t="s">
        <v>16</v>
      </c>
      <c r="L3771">
        <v>23492</v>
      </c>
      <c r="M3771">
        <v>1496</v>
      </c>
      <c r="N3771">
        <v>8873</v>
      </c>
      <c r="O3771">
        <v>5</v>
      </c>
      <c r="P3771">
        <v>766650</v>
      </c>
    </row>
    <row r="3772" spans="1:16" hidden="1" x14ac:dyDescent="0.25">
      <c r="A3772">
        <v>130967</v>
      </c>
      <c r="B3772" s="1" t="s">
        <v>136</v>
      </c>
      <c r="C3772" s="1" t="s">
        <v>13</v>
      </c>
      <c r="D3772" s="1" t="s">
        <v>1850</v>
      </c>
      <c r="E3772" s="1" t="s">
        <v>1853</v>
      </c>
      <c r="F3772" s="1" t="s">
        <v>1840</v>
      </c>
      <c r="G3772">
        <v>2013</v>
      </c>
      <c r="H3772">
        <v>38000</v>
      </c>
      <c r="I3772" s="1" t="s">
        <v>19</v>
      </c>
      <c r="J3772" s="1" t="s">
        <v>26</v>
      </c>
      <c r="K3772" s="1" t="s">
        <v>16</v>
      </c>
      <c r="L3772">
        <v>26432</v>
      </c>
      <c r="M3772">
        <v>1995</v>
      </c>
      <c r="N3772">
        <v>184</v>
      </c>
      <c r="O3772">
        <v>5</v>
      </c>
      <c r="P3772">
        <v>2271986</v>
      </c>
    </row>
    <row r="3773" spans="1:16" hidden="1" x14ac:dyDescent="0.25">
      <c r="A3773">
        <v>130968</v>
      </c>
      <c r="B3773" s="1" t="s">
        <v>939</v>
      </c>
      <c r="C3773" s="1" t="s">
        <v>37</v>
      </c>
      <c r="D3773" s="1" t="s">
        <v>1848</v>
      </c>
      <c r="E3773" s="1" t="s">
        <v>1852</v>
      </c>
      <c r="F3773" s="1" t="s">
        <v>1840</v>
      </c>
      <c r="G3773">
        <v>2017</v>
      </c>
      <c r="H3773">
        <v>41981</v>
      </c>
      <c r="I3773" s="1" t="s">
        <v>22</v>
      </c>
      <c r="J3773" s="1" t="s">
        <v>15</v>
      </c>
      <c r="K3773" s="1" t="s">
        <v>16</v>
      </c>
      <c r="L3773">
        <v>2618</v>
      </c>
      <c r="M3773">
        <v>1199</v>
      </c>
      <c r="N3773">
        <v>887</v>
      </c>
      <c r="O3773">
        <v>5</v>
      </c>
      <c r="P3773">
        <v>715384</v>
      </c>
    </row>
    <row r="3774" spans="1:16" hidden="1" x14ac:dyDescent="0.25">
      <c r="A3774">
        <v>130969</v>
      </c>
      <c r="B3774" s="1" t="s">
        <v>1021</v>
      </c>
      <c r="C3774" s="1" t="s">
        <v>32</v>
      </c>
      <c r="D3774" s="1" t="s">
        <v>1847</v>
      </c>
      <c r="E3774" s="1" t="s">
        <v>1855</v>
      </c>
      <c r="F3774" s="1" t="s">
        <v>1840</v>
      </c>
      <c r="G3774">
        <v>2013</v>
      </c>
      <c r="H3774">
        <v>77084</v>
      </c>
      <c r="I3774" s="1" t="s">
        <v>19</v>
      </c>
      <c r="J3774" s="1" t="s">
        <v>15</v>
      </c>
      <c r="K3774" s="1" t="s">
        <v>16</v>
      </c>
      <c r="L3774">
        <v>3976</v>
      </c>
      <c r="M3774">
        <v>1248</v>
      </c>
      <c r="N3774">
        <v>7375</v>
      </c>
      <c r="O3774">
        <v>5</v>
      </c>
      <c r="P3774">
        <v>576735</v>
      </c>
    </row>
    <row r="3775" spans="1:16" hidden="1" x14ac:dyDescent="0.25">
      <c r="A3775">
        <v>130970</v>
      </c>
      <c r="B3775" s="1" t="s">
        <v>1459</v>
      </c>
      <c r="C3775" s="1" t="s">
        <v>29</v>
      </c>
      <c r="D3775" s="1" t="s">
        <v>1846</v>
      </c>
      <c r="E3775" s="1" t="s">
        <v>1852</v>
      </c>
      <c r="F3775" s="1" t="s">
        <v>1840</v>
      </c>
      <c r="G3775">
        <v>2013</v>
      </c>
      <c r="H3775">
        <v>71803</v>
      </c>
      <c r="I3775" s="1" t="s">
        <v>19</v>
      </c>
      <c r="J3775" s="1" t="s">
        <v>15</v>
      </c>
      <c r="K3775" s="1" t="s">
        <v>16</v>
      </c>
      <c r="L3775">
        <v>287</v>
      </c>
      <c r="M3775">
        <v>1598</v>
      </c>
      <c r="N3775">
        <v>1035</v>
      </c>
      <c r="O3775">
        <v>5</v>
      </c>
      <c r="P3775">
        <v>669945</v>
      </c>
    </row>
    <row r="3776" spans="1:16" hidden="1" x14ac:dyDescent="0.25">
      <c r="A3776">
        <v>130971</v>
      </c>
      <c r="B3776" s="1" t="s">
        <v>456</v>
      </c>
      <c r="C3776" s="1" t="s">
        <v>39</v>
      </c>
      <c r="D3776" s="1" t="s">
        <v>1849</v>
      </c>
      <c r="E3776" s="1" t="s">
        <v>1854</v>
      </c>
      <c r="F3776" s="1" t="s">
        <v>1840</v>
      </c>
      <c r="G3776">
        <v>2013</v>
      </c>
      <c r="H3776">
        <v>73314</v>
      </c>
      <c r="I3776" s="1" t="s">
        <v>19</v>
      </c>
      <c r="J3776" s="1" t="s">
        <v>15</v>
      </c>
      <c r="K3776" s="1" t="s">
        <v>16</v>
      </c>
      <c r="L3776">
        <v>2114</v>
      </c>
      <c r="M3776">
        <v>2179</v>
      </c>
      <c r="N3776">
        <v>140</v>
      </c>
      <c r="O3776">
        <v>7</v>
      </c>
      <c r="P3776">
        <v>768980</v>
      </c>
    </row>
    <row r="3777" spans="1:16" hidden="1" x14ac:dyDescent="0.25">
      <c r="A3777">
        <v>130972</v>
      </c>
      <c r="B3777" s="1" t="s">
        <v>335</v>
      </c>
      <c r="C3777" s="1" t="s">
        <v>25</v>
      </c>
      <c r="D3777" s="1" t="s">
        <v>1844</v>
      </c>
      <c r="E3777" s="1" t="s">
        <v>1852</v>
      </c>
      <c r="F3777" s="1" t="s">
        <v>1840</v>
      </c>
      <c r="G3777">
        <v>2015</v>
      </c>
      <c r="H3777">
        <v>69053</v>
      </c>
      <c r="I3777" s="1" t="s">
        <v>22</v>
      </c>
      <c r="J3777" s="1" t="s">
        <v>26</v>
      </c>
      <c r="K3777" s="1" t="s">
        <v>16</v>
      </c>
      <c r="L3777">
        <v>2646</v>
      </c>
      <c r="M3777">
        <v>1197</v>
      </c>
      <c r="N3777">
        <v>82</v>
      </c>
      <c r="O3777">
        <v>5</v>
      </c>
      <c r="P3777">
        <v>666449</v>
      </c>
    </row>
    <row r="3778" spans="1:16" hidden="1" x14ac:dyDescent="0.25">
      <c r="A3778">
        <v>130973</v>
      </c>
      <c r="B3778" s="1" t="s">
        <v>316</v>
      </c>
      <c r="C3778" s="1" t="s">
        <v>42</v>
      </c>
      <c r="D3778" s="1" t="s">
        <v>1845</v>
      </c>
      <c r="E3778" s="1" t="s">
        <v>1855</v>
      </c>
      <c r="F3778" s="1" t="s">
        <v>1840</v>
      </c>
      <c r="G3778">
        <v>2009</v>
      </c>
      <c r="H3778">
        <v>79782</v>
      </c>
      <c r="I3778" s="1" t="s">
        <v>22</v>
      </c>
      <c r="J3778" s="1" t="s">
        <v>15</v>
      </c>
      <c r="K3778" s="1" t="s">
        <v>27</v>
      </c>
      <c r="L3778">
        <v>238</v>
      </c>
      <c r="M3778">
        <v>1497</v>
      </c>
      <c r="N3778">
        <v>118</v>
      </c>
      <c r="O3778">
        <v>5</v>
      </c>
      <c r="P3778">
        <v>302931</v>
      </c>
    </row>
    <row r="3779" spans="1:16" hidden="1" x14ac:dyDescent="0.25">
      <c r="A3779">
        <v>130974</v>
      </c>
      <c r="B3779" s="1" t="s">
        <v>1385</v>
      </c>
      <c r="C3779" s="1" t="s">
        <v>29</v>
      </c>
      <c r="D3779" s="1" t="s">
        <v>1846</v>
      </c>
      <c r="E3779" s="1" t="s">
        <v>1852</v>
      </c>
      <c r="F3779" s="1" t="s">
        <v>1840</v>
      </c>
      <c r="G3779">
        <v>2010</v>
      </c>
      <c r="H3779">
        <v>250000</v>
      </c>
      <c r="I3779" s="1" t="s">
        <v>19</v>
      </c>
      <c r="J3779" s="1" t="s">
        <v>15</v>
      </c>
      <c r="K3779" s="1" t="s">
        <v>27</v>
      </c>
      <c r="L3779">
        <v>1792</v>
      </c>
      <c r="M3779">
        <v>2494</v>
      </c>
      <c r="N3779">
        <v>102</v>
      </c>
      <c r="O3779">
        <v>7</v>
      </c>
      <c r="P3779">
        <v>757329</v>
      </c>
    </row>
    <row r="3780" spans="1:16" hidden="1" x14ac:dyDescent="0.25">
      <c r="A3780">
        <v>130975</v>
      </c>
      <c r="B3780" s="1" t="s">
        <v>118</v>
      </c>
      <c r="C3780" s="1" t="s">
        <v>18</v>
      </c>
      <c r="D3780" s="1" t="s">
        <v>1850</v>
      </c>
      <c r="E3780" s="1" t="s">
        <v>1853</v>
      </c>
      <c r="F3780" s="1" t="s">
        <v>1840</v>
      </c>
      <c r="G3780">
        <v>2011</v>
      </c>
      <c r="H3780">
        <v>90000</v>
      </c>
      <c r="I3780" s="1" t="s">
        <v>19</v>
      </c>
      <c r="J3780" s="1" t="s">
        <v>15</v>
      </c>
      <c r="K3780" s="1" t="s">
        <v>27</v>
      </c>
      <c r="L3780">
        <v>2114</v>
      </c>
      <c r="M3780">
        <v>2179</v>
      </c>
      <c r="N3780">
        <v>140</v>
      </c>
      <c r="O3780">
        <v>7</v>
      </c>
      <c r="P3780">
        <v>710724</v>
      </c>
    </row>
    <row r="3781" spans="1:16" hidden="1" x14ac:dyDescent="0.25">
      <c r="A3781">
        <v>130976</v>
      </c>
      <c r="B3781" s="1" t="s">
        <v>303</v>
      </c>
      <c r="C3781" s="1" t="s">
        <v>29</v>
      </c>
      <c r="D3781" s="1" t="s">
        <v>1846</v>
      </c>
      <c r="E3781" s="1" t="s">
        <v>1852</v>
      </c>
      <c r="F3781" s="1" t="s">
        <v>1840</v>
      </c>
      <c r="G3781">
        <v>2010</v>
      </c>
      <c r="H3781">
        <v>130000</v>
      </c>
      <c r="I3781" s="1" t="s">
        <v>19</v>
      </c>
      <c r="J3781" s="1" t="s">
        <v>15</v>
      </c>
      <c r="K3781" s="1" t="s">
        <v>16</v>
      </c>
      <c r="L3781">
        <v>2702</v>
      </c>
      <c r="M3781">
        <v>1248</v>
      </c>
      <c r="N3781">
        <v>739</v>
      </c>
      <c r="O3781">
        <v>5</v>
      </c>
      <c r="P3781">
        <v>448572</v>
      </c>
    </row>
    <row r="3782" spans="1:16" hidden="1" x14ac:dyDescent="0.25">
      <c r="A3782">
        <v>130977</v>
      </c>
      <c r="B3782" s="1" t="s">
        <v>574</v>
      </c>
      <c r="C3782" s="1" t="s">
        <v>18</v>
      </c>
      <c r="D3782" s="1" t="s">
        <v>1850</v>
      </c>
      <c r="E3782" s="1" t="s">
        <v>1853</v>
      </c>
      <c r="F3782" s="1" t="s">
        <v>1840</v>
      </c>
      <c r="G3782">
        <v>2013</v>
      </c>
      <c r="H3782">
        <v>65000</v>
      </c>
      <c r="I3782" s="1" t="s">
        <v>22</v>
      </c>
      <c r="J3782" s="1" t="s">
        <v>15</v>
      </c>
      <c r="K3782" s="1" t="s">
        <v>27</v>
      </c>
      <c r="L3782">
        <v>21056</v>
      </c>
      <c r="M3782">
        <v>1598</v>
      </c>
      <c r="N3782">
        <v>1036</v>
      </c>
      <c r="O3782">
        <v>5</v>
      </c>
      <c r="P3782">
        <v>524304</v>
      </c>
    </row>
    <row r="3783" spans="1:16" hidden="1" x14ac:dyDescent="0.25">
      <c r="A3783">
        <v>130978</v>
      </c>
      <c r="B3783" s="1" t="s">
        <v>618</v>
      </c>
      <c r="C3783" s="1" t="s">
        <v>48</v>
      </c>
      <c r="D3783" s="1" t="s">
        <v>1842</v>
      </c>
      <c r="E3783" s="1" t="s">
        <v>1852</v>
      </c>
      <c r="F3783" s="1" t="s">
        <v>1840</v>
      </c>
      <c r="G3783">
        <v>2013</v>
      </c>
      <c r="H3783">
        <v>76000</v>
      </c>
      <c r="I3783" s="1" t="s">
        <v>19</v>
      </c>
      <c r="J3783" s="1" t="s">
        <v>26</v>
      </c>
      <c r="K3783" s="1" t="s">
        <v>27</v>
      </c>
      <c r="L3783">
        <v>2317</v>
      </c>
      <c r="M3783">
        <v>1968</v>
      </c>
      <c r="N3783">
        <v>14751</v>
      </c>
      <c r="O3783">
        <v>5</v>
      </c>
      <c r="P3783">
        <v>2126346</v>
      </c>
    </row>
    <row r="3784" spans="1:16" hidden="1" x14ac:dyDescent="0.25">
      <c r="A3784">
        <v>130979</v>
      </c>
      <c r="B3784" s="1" t="s">
        <v>1507</v>
      </c>
      <c r="C3784" s="1" t="s">
        <v>76</v>
      </c>
      <c r="D3784" s="1" t="s">
        <v>1843</v>
      </c>
      <c r="E3784" s="1" t="s">
        <v>1853</v>
      </c>
      <c r="F3784" s="1" t="s">
        <v>1840</v>
      </c>
      <c r="G3784">
        <v>2012</v>
      </c>
      <c r="H3784">
        <v>28002</v>
      </c>
      <c r="I3784" s="1" t="s">
        <v>22</v>
      </c>
      <c r="J3784" s="1" t="s">
        <v>15</v>
      </c>
      <c r="K3784" s="1" t="s">
        <v>16</v>
      </c>
      <c r="L3784">
        <v>22428</v>
      </c>
      <c r="M3784">
        <v>1373</v>
      </c>
      <c r="N3784">
        <v>937</v>
      </c>
      <c r="O3784">
        <v>7</v>
      </c>
      <c r="P3784">
        <v>669945</v>
      </c>
    </row>
    <row r="3785" spans="1:16" hidden="1" x14ac:dyDescent="0.25">
      <c r="A3785">
        <v>130980</v>
      </c>
      <c r="B3785" s="1" t="s">
        <v>1508</v>
      </c>
      <c r="C3785" s="1" t="s">
        <v>13</v>
      </c>
      <c r="D3785" s="1" t="s">
        <v>1850</v>
      </c>
      <c r="E3785" s="1" t="s">
        <v>1853</v>
      </c>
      <c r="F3785" s="1" t="s">
        <v>1840</v>
      </c>
      <c r="G3785">
        <v>2010</v>
      </c>
      <c r="H3785">
        <v>63000</v>
      </c>
      <c r="I3785" s="1" t="s">
        <v>14</v>
      </c>
      <c r="J3785" s="1" t="s">
        <v>15</v>
      </c>
      <c r="K3785" s="1" t="s">
        <v>27</v>
      </c>
      <c r="L3785">
        <v>20342</v>
      </c>
      <c r="M3785">
        <v>1798</v>
      </c>
      <c r="N3785">
        <v>138</v>
      </c>
      <c r="O3785">
        <v>5</v>
      </c>
      <c r="P3785">
        <v>390316</v>
      </c>
    </row>
    <row r="3786" spans="1:16" hidden="1" x14ac:dyDescent="0.25">
      <c r="A3786">
        <v>130981</v>
      </c>
      <c r="B3786" s="1" t="s">
        <v>338</v>
      </c>
      <c r="C3786" s="1" t="s">
        <v>32</v>
      </c>
      <c r="D3786" s="1" t="s">
        <v>1847</v>
      </c>
      <c r="E3786" s="1" t="s">
        <v>1855</v>
      </c>
      <c r="F3786" s="1" t="s">
        <v>1840</v>
      </c>
      <c r="G3786">
        <v>2010</v>
      </c>
      <c r="H3786">
        <v>70000</v>
      </c>
      <c r="I3786" s="1" t="s">
        <v>22</v>
      </c>
      <c r="J3786" s="1" t="s">
        <v>15</v>
      </c>
      <c r="K3786" s="1" t="s">
        <v>27</v>
      </c>
      <c r="L3786">
        <v>2254</v>
      </c>
      <c r="M3786">
        <v>796</v>
      </c>
      <c r="N3786">
        <v>37</v>
      </c>
      <c r="O3786">
        <v>4</v>
      </c>
      <c r="P3786">
        <v>104861</v>
      </c>
    </row>
    <row r="3787" spans="1:16" hidden="1" x14ac:dyDescent="0.25">
      <c r="A3787">
        <v>130982</v>
      </c>
      <c r="B3787" s="1" t="s">
        <v>316</v>
      </c>
      <c r="C3787" s="1" t="s">
        <v>29</v>
      </c>
      <c r="D3787" s="1" t="s">
        <v>1846</v>
      </c>
      <c r="E3787" s="1" t="s">
        <v>1852</v>
      </c>
      <c r="F3787" s="1" t="s">
        <v>1840</v>
      </c>
      <c r="G3787">
        <v>2011</v>
      </c>
      <c r="H3787">
        <v>66276</v>
      </c>
      <c r="I3787" s="1" t="s">
        <v>22</v>
      </c>
      <c r="J3787" s="1" t="s">
        <v>15</v>
      </c>
      <c r="K3787" s="1" t="s">
        <v>16</v>
      </c>
      <c r="L3787">
        <v>238</v>
      </c>
      <c r="M3787">
        <v>1497</v>
      </c>
      <c r="N3787">
        <v>118</v>
      </c>
      <c r="O3787">
        <v>5</v>
      </c>
      <c r="P3787">
        <v>640817</v>
      </c>
    </row>
    <row r="3788" spans="1:16" hidden="1" x14ac:dyDescent="0.25">
      <c r="A3788">
        <v>130983</v>
      </c>
      <c r="B3788" s="1" t="s">
        <v>564</v>
      </c>
      <c r="C3788" s="1" t="s">
        <v>39</v>
      </c>
      <c r="D3788" s="1" t="s">
        <v>1849</v>
      </c>
      <c r="E3788" s="1" t="s">
        <v>1854</v>
      </c>
      <c r="F3788" s="1" t="s">
        <v>1840</v>
      </c>
      <c r="G3788">
        <v>2014</v>
      </c>
      <c r="H3788">
        <v>45000</v>
      </c>
      <c r="I3788" s="1" t="s">
        <v>22</v>
      </c>
      <c r="J3788" s="1" t="s">
        <v>15</v>
      </c>
      <c r="K3788" s="1" t="s">
        <v>16</v>
      </c>
      <c r="L3788">
        <v>2674</v>
      </c>
      <c r="M3788">
        <v>1197</v>
      </c>
      <c r="N3788">
        <v>858</v>
      </c>
      <c r="O3788">
        <v>5</v>
      </c>
      <c r="P3788">
        <v>464883</v>
      </c>
    </row>
    <row r="3789" spans="1:16" hidden="1" x14ac:dyDescent="0.25">
      <c r="A3789">
        <v>130984</v>
      </c>
      <c r="B3789" s="1" t="s">
        <v>641</v>
      </c>
      <c r="C3789" s="1" t="s">
        <v>42</v>
      </c>
      <c r="D3789" s="1" t="s">
        <v>1845</v>
      </c>
      <c r="E3789" s="1" t="s">
        <v>1855</v>
      </c>
      <c r="F3789" s="1" t="s">
        <v>1840</v>
      </c>
      <c r="G3789">
        <v>2014</v>
      </c>
      <c r="H3789">
        <v>67000</v>
      </c>
      <c r="I3789" s="1" t="s">
        <v>22</v>
      </c>
      <c r="J3789" s="1" t="s">
        <v>26</v>
      </c>
      <c r="K3789" s="1" t="s">
        <v>16</v>
      </c>
      <c r="L3789">
        <v>26824</v>
      </c>
      <c r="M3789">
        <v>2494</v>
      </c>
      <c r="N3789">
        <v>1582</v>
      </c>
      <c r="O3789">
        <v>5</v>
      </c>
      <c r="P3789">
        <v>2184602</v>
      </c>
    </row>
    <row r="3790" spans="1:16" hidden="1" x14ac:dyDescent="0.25">
      <c r="A3790">
        <v>130985</v>
      </c>
      <c r="B3790" s="1" t="s">
        <v>526</v>
      </c>
      <c r="C3790" s="1" t="s">
        <v>39</v>
      </c>
      <c r="D3790" s="1" t="s">
        <v>1849</v>
      </c>
      <c r="E3790" s="1" t="s">
        <v>1854</v>
      </c>
      <c r="F3790" s="1" t="s">
        <v>1840</v>
      </c>
      <c r="G3790">
        <v>2014</v>
      </c>
      <c r="H3790">
        <v>43068</v>
      </c>
      <c r="I3790" s="1" t="s">
        <v>19</v>
      </c>
      <c r="J3790" s="1" t="s">
        <v>15</v>
      </c>
      <c r="K3790" s="1" t="s">
        <v>16</v>
      </c>
      <c r="L3790">
        <v>336</v>
      </c>
      <c r="M3790">
        <v>112</v>
      </c>
      <c r="N3790">
        <v>70</v>
      </c>
      <c r="O3790">
        <v>5</v>
      </c>
      <c r="P3790">
        <v>407792</v>
      </c>
    </row>
    <row r="3791" spans="1:16" x14ac:dyDescent="0.25">
      <c r="A3791">
        <v>130986</v>
      </c>
      <c r="B3791" s="1" t="s">
        <v>33</v>
      </c>
      <c r="C3791" s="1" t="s">
        <v>21</v>
      </c>
      <c r="D3791" s="1" t="s">
        <v>1844</v>
      </c>
      <c r="E3791" s="1" t="s">
        <v>1854</v>
      </c>
      <c r="F3791" s="1" t="s">
        <v>1840</v>
      </c>
      <c r="G3791">
        <v>2016</v>
      </c>
      <c r="H3791">
        <v>40000</v>
      </c>
      <c r="I3791" s="1" t="s">
        <v>19</v>
      </c>
      <c r="J3791" s="1" t="s">
        <v>26</v>
      </c>
      <c r="K3791" s="1" t="s">
        <v>16</v>
      </c>
      <c r="L3791">
        <v>15904</v>
      </c>
      <c r="M3791">
        <v>2755</v>
      </c>
      <c r="N3791">
        <v>1715</v>
      </c>
      <c r="O3791">
        <v>8</v>
      </c>
      <c r="P3791">
        <v>1916624</v>
      </c>
    </row>
    <row r="3792" spans="1:16" hidden="1" x14ac:dyDescent="0.25">
      <c r="A3792">
        <v>130987</v>
      </c>
      <c r="B3792" s="1" t="s">
        <v>202</v>
      </c>
      <c r="C3792" s="1" t="s">
        <v>25</v>
      </c>
      <c r="D3792" s="1" t="s">
        <v>1844</v>
      </c>
      <c r="E3792" s="1" t="s">
        <v>1852</v>
      </c>
      <c r="F3792" s="1" t="s">
        <v>1840</v>
      </c>
      <c r="G3792">
        <v>2011</v>
      </c>
      <c r="H3792">
        <v>50436</v>
      </c>
      <c r="I3792" s="1" t="s">
        <v>22</v>
      </c>
      <c r="J3792" s="1" t="s">
        <v>15</v>
      </c>
      <c r="K3792" s="1" t="s">
        <v>16</v>
      </c>
      <c r="L3792">
        <v>28504</v>
      </c>
      <c r="M3792">
        <v>1197</v>
      </c>
      <c r="N3792">
        <v>789</v>
      </c>
      <c r="O3792">
        <v>5</v>
      </c>
      <c r="P3792">
        <v>425269</v>
      </c>
    </row>
    <row r="3793" spans="1:16" hidden="1" x14ac:dyDescent="0.25">
      <c r="A3793">
        <v>130988</v>
      </c>
      <c r="B3793" s="1" t="s">
        <v>335</v>
      </c>
      <c r="C3793" s="1" t="s">
        <v>48</v>
      </c>
      <c r="D3793" s="1" t="s">
        <v>1842</v>
      </c>
      <c r="E3793" s="1" t="s">
        <v>1852</v>
      </c>
      <c r="F3793" s="1" t="s">
        <v>1840</v>
      </c>
      <c r="G3793">
        <v>2014</v>
      </c>
      <c r="H3793">
        <v>21000</v>
      </c>
      <c r="I3793" s="1" t="s">
        <v>22</v>
      </c>
      <c r="J3793" s="1" t="s">
        <v>26</v>
      </c>
      <c r="K3793" s="1" t="s">
        <v>16</v>
      </c>
      <c r="L3793">
        <v>2646</v>
      </c>
      <c r="M3793">
        <v>1197</v>
      </c>
      <c r="N3793">
        <v>82</v>
      </c>
      <c r="O3793">
        <v>5</v>
      </c>
      <c r="P3793">
        <v>629165</v>
      </c>
    </row>
    <row r="3794" spans="1:16" hidden="1" x14ac:dyDescent="0.25">
      <c r="A3794">
        <v>130989</v>
      </c>
      <c r="B3794" s="1" t="s">
        <v>662</v>
      </c>
      <c r="C3794" s="1" t="s">
        <v>13</v>
      </c>
      <c r="D3794" s="1" t="s">
        <v>1850</v>
      </c>
      <c r="E3794" s="1" t="s">
        <v>1853</v>
      </c>
      <c r="F3794" s="1" t="s">
        <v>1840</v>
      </c>
      <c r="G3794">
        <v>2018</v>
      </c>
      <c r="H3794">
        <v>2000</v>
      </c>
      <c r="I3794" s="1" t="s">
        <v>19</v>
      </c>
      <c r="J3794" s="1" t="s">
        <v>15</v>
      </c>
      <c r="K3794" s="1" t="s">
        <v>16</v>
      </c>
      <c r="L3794">
        <v>38346</v>
      </c>
      <c r="M3794">
        <v>1248</v>
      </c>
      <c r="N3794">
        <v>74</v>
      </c>
      <c r="O3794">
        <v>5</v>
      </c>
      <c r="P3794">
        <v>1013655</v>
      </c>
    </row>
    <row r="3795" spans="1:16" hidden="1" x14ac:dyDescent="0.25">
      <c r="A3795">
        <v>130990</v>
      </c>
      <c r="B3795" s="1" t="s">
        <v>220</v>
      </c>
      <c r="C3795" s="1" t="s">
        <v>13</v>
      </c>
      <c r="D3795" s="1" t="s">
        <v>1850</v>
      </c>
      <c r="E3795" s="1" t="s">
        <v>1853</v>
      </c>
      <c r="F3795" s="1" t="s">
        <v>1840</v>
      </c>
      <c r="G3795">
        <v>2016</v>
      </c>
      <c r="H3795">
        <v>14500</v>
      </c>
      <c r="I3795" s="1" t="s">
        <v>22</v>
      </c>
      <c r="J3795" s="1" t="s">
        <v>26</v>
      </c>
      <c r="K3795" s="1" t="s">
        <v>16</v>
      </c>
      <c r="L3795">
        <v>20538</v>
      </c>
      <c r="M3795">
        <v>1798</v>
      </c>
      <c r="N3795">
        <v>17746</v>
      </c>
      <c r="O3795">
        <v>5</v>
      </c>
      <c r="P3795">
        <v>2417626</v>
      </c>
    </row>
    <row r="3796" spans="1:16" hidden="1" x14ac:dyDescent="0.25">
      <c r="A3796">
        <v>130991</v>
      </c>
      <c r="B3796" s="1" t="s">
        <v>363</v>
      </c>
      <c r="C3796" s="1" t="s">
        <v>29</v>
      </c>
      <c r="D3796" s="1" t="s">
        <v>1846</v>
      </c>
      <c r="E3796" s="1" t="s">
        <v>1852</v>
      </c>
      <c r="F3796" s="1" t="s">
        <v>1840</v>
      </c>
      <c r="G3796">
        <v>2010</v>
      </c>
      <c r="H3796">
        <v>68782</v>
      </c>
      <c r="I3796" s="1" t="s">
        <v>19</v>
      </c>
      <c r="J3796" s="1" t="s">
        <v>26</v>
      </c>
      <c r="K3796" s="1" t="s">
        <v>16</v>
      </c>
      <c r="L3796">
        <v>20776</v>
      </c>
      <c r="M3796">
        <v>2143</v>
      </c>
      <c r="N3796">
        <v>170</v>
      </c>
      <c r="O3796">
        <v>5</v>
      </c>
      <c r="P3796">
        <v>1456401</v>
      </c>
    </row>
    <row r="3797" spans="1:16" hidden="1" x14ac:dyDescent="0.25">
      <c r="A3797">
        <v>130992</v>
      </c>
      <c r="B3797" s="1" t="s">
        <v>111</v>
      </c>
      <c r="C3797" s="1" t="s">
        <v>39</v>
      </c>
      <c r="D3797" s="1" t="s">
        <v>1849</v>
      </c>
      <c r="E3797" s="1" t="s">
        <v>1854</v>
      </c>
      <c r="F3797" s="1" t="s">
        <v>1840</v>
      </c>
      <c r="G3797">
        <v>2011</v>
      </c>
      <c r="H3797">
        <v>35888</v>
      </c>
      <c r="I3797" s="1" t="s">
        <v>19</v>
      </c>
      <c r="J3797" s="1" t="s">
        <v>15</v>
      </c>
      <c r="K3797" s="1" t="s">
        <v>16</v>
      </c>
      <c r="L3797">
        <v>2954</v>
      </c>
      <c r="M3797">
        <v>1248</v>
      </c>
      <c r="N3797">
        <v>739</v>
      </c>
      <c r="O3797">
        <v>5</v>
      </c>
      <c r="P3797">
        <v>220208</v>
      </c>
    </row>
    <row r="3798" spans="1:16" hidden="1" x14ac:dyDescent="0.25">
      <c r="A3798">
        <v>130993</v>
      </c>
      <c r="B3798" s="1" t="s">
        <v>326</v>
      </c>
      <c r="C3798" s="1" t="s">
        <v>39</v>
      </c>
      <c r="D3798" s="1" t="s">
        <v>1849</v>
      </c>
      <c r="E3798" s="1" t="s">
        <v>1854</v>
      </c>
      <c r="F3798" s="1" t="s">
        <v>1840</v>
      </c>
      <c r="G3798">
        <v>2015</v>
      </c>
      <c r="H3798">
        <v>168205</v>
      </c>
      <c r="I3798" s="1" t="s">
        <v>19</v>
      </c>
      <c r="J3798" s="1" t="s">
        <v>15</v>
      </c>
      <c r="K3798" s="1" t="s">
        <v>16</v>
      </c>
      <c r="L3798">
        <v>3276</v>
      </c>
      <c r="M3798">
        <v>1248</v>
      </c>
      <c r="N3798">
        <v>74</v>
      </c>
      <c r="O3798">
        <v>5</v>
      </c>
      <c r="P3798">
        <v>466048</v>
      </c>
    </row>
    <row r="3799" spans="1:16" hidden="1" x14ac:dyDescent="0.25">
      <c r="A3799">
        <v>130994</v>
      </c>
      <c r="B3799" s="1" t="s">
        <v>679</v>
      </c>
      <c r="C3799" s="1" t="s">
        <v>13</v>
      </c>
      <c r="D3799" s="1" t="s">
        <v>1850</v>
      </c>
      <c r="E3799" s="1" t="s">
        <v>1853</v>
      </c>
      <c r="F3799" s="1" t="s">
        <v>1840</v>
      </c>
      <c r="G3799">
        <v>2012</v>
      </c>
      <c r="H3799">
        <v>47000</v>
      </c>
      <c r="I3799" s="1" t="s">
        <v>22</v>
      </c>
      <c r="J3799" s="1" t="s">
        <v>15</v>
      </c>
      <c r="K3799" s="1" t="s">
        <v>16</v>
      </c>
      <c r="L3799">
        <v>2072</v>
      </c>
      <c r="M3799">
        <v>1799</v>
      </c>
      <c r="N3799">
        <v>1302</v>
      </c>
      <c r="O3799">
        <v>5</v>
      </c>
      <c r="P3799">
        <v>460223</v>
      </c>
    </row>
    <row r="3800" spans="1:16" hidden="1" x14ac:dyDescent="0.25">
      <c r="A3800">
        <v>130995</v>
      </c>
      <c r="B3800" s="1" t="s">
        <v>98</v>
      </c>
      <c r="C3800" s="1" t="s">
        <v>29</v>
      </c>
      <c r="D3800" s="1" t="s">
        <v>1846</v>
      </c>
      <c r="E3800" s="1" t="s">
        <v>1852</v>
      </c>
      <c r="F3800" s="1" t="s">
        <v>1840</v>
      </c>
      <c r="G3800">
        <v>2015</v>
      </c>
      <c r="H3800">
        <v>93700</v>
      </c>
      <c r="I3800" s="1" t="s">
        <v>19</v>
      </c>
      <c r="J3800" s="1" t="s">
        <v>15</v>
      </c>
      <c r="K3800" s="1" t="s">
        <v>16</v>
      </c>
      <c r="L3800">
        <v>34328</v>
      </c>
      <c r="M3800">
        <v>1248</v>
      </c>
      <c r="N3800">
        <v>885</v>
      </c>
      <c r="O3800">
        <v>7</v>
      </c>
      <c r="P3800">
        <v>914620</v>
      </c>
    </row>
    <row r="3801" spans="1:16" hidden="1" x14ac:dyDescent="0.25">
      <c r="A3801">
        <v>130996</v>
      </c>
      <c r="B3801" s="1" t="s">
        <v>665</v>
      </c>
      <c r="C3801" s="1" t="s">
        <v>39</v>
      </c>
      <c r="D3801" s="1" t="s">
        <v>1849</v>
      </c>
      <c r="E3801" s="1" t="s">
        <v>1854</v>
      </c>
      <c r="F3801" s="1" t="s">
        <v>1840</v>
      </c>
      <c r="G3801">
        <v>2014</v>
      </c>
      <c r="H3801">
        <v>45000</v>
      </c>
      <c r="I3801" s="1" t="s">
        <v>19</v>
      </c>
      <c r="J3801" s="1" t="s">
        <v>15</v>
      </c>
      <c r="K3801" s="1" t="s">
        <v>16</v>
      </c>
      <c r="L3801">
        <v>3178</v>
      </c>
      <c r="M3801">
        <v>1582</v>
      </c>
      <c r="N3801">
        <v>12624</v>
      </c>
      <c r="O3801">
        <v>5</v>
      </c>
      <c r="P3801">
        <v>815585</v>
      </c>
    </row>
    <row r="3802" spans="1:16" hidden="1" x14ac:dyDescent="0.25">
      <c r="A3802">
        <v>130997</v>
      </c>
      <c r="B3802" s="1" t="s">
        <v>477</v>
      </c>
      <c r="C3802" s="1" t="s">
        <v>29</v>
      </c>
      <c r="D3802" s="1" t="s">
        <v>1846</v>
      </c>
      <c r="E3802" s="1" t="s">
        <v>1852</v>
      </c>
      <c r="F3802" s="1" t="s">
        <v>1840</v>
      </c>
      <c r="G3802">
        <v>2016</v>
      </c>
      <c r="H3802">
        <v>55547</v>
      </c>
      <c r="I3802" s="1" t="s">
        <v>19</v>
      </c>
      <c r="J3802" s="1" t="s">
        <v>26</v>
      </c>
      <c r="K3802" s="1" t="s">
        <v>16</v>
      </c>
      <c r="L3802">
        <v>1757</v>
      </c>
      <c r="M3802">
        <v>2982</v>
      </c>
      <c r="N3802">
        <v>1685</v>
      </c>
      <c r="O3802">
        <v>7</v>
      </c>
      <c r="P3802">
        <v>2911637</v>
      </c>
    </row>
    <row r="3803" spans="1:16" hidden="1" x14ac:dyDescent="0.25">
      <c r="A3803">
        <v>130998</v>
      </c>
      <c r="B3803" s="1" t="s">
        <v>611</v>
      </c>
      <c r="C3803" s="1" t="s">
        <v>42</v>
      </c>
      <c r="D3803" s="1" t="s">
        <v>1845</v>
      </c>
      <c r="E3803" s="1" t="s">
        <v>1855</v>
      </c>
      <c r="F3803" s="1" t="s">
        <v>1840</v>
      </c>
      <c r="G3803">
        <v>2013</v>
      </c>
      <c r="H3803">
        <v>69000</v>
      </c>
      <c r="I3803" s="1" t="s">
        <v>22</v>
      </c>
      <c r="J3803" s="1" t="s">
        <v>26</v>
      </c>
      <c r="K3803" s="1" t="s">
        <v>16</v>
      </c>
      <c r="L3803">
        <v>24094</v>
      </c>
      <c r="M3803">
        <v>1197</v>
      </c>
      <c r="N3803">
        <v>1036</v>
      </c>
      <c r="O3803">
        <v>5</v>
      </c>
      <c r="P3803">
        <v>524304</v>
      </c>
    </row>
    <row r="3804" spans="1:16" hidden="1" x14ac:dyDescent="0.25">
      <c r="A3804">
        <v>130999</v>
      </c>
      <c r="B3804" s="1" t="s">
        <v>422</v>
      </c>
      <c r="C3804" s="1" t="s">
        <v>18</v>
      </c>
      <c r="D3804" s="1" t="s">
        <v>1850</v>
      </c>
      <c r="E3804" s="1" t="s">
        <v>1853</v>
      </c>
      <c r="F3804" s="1" t="s">
        <v>1840</v>
      </c>
      <c r="G3804">
        <v>2005</v>
      </c>
      <c r="H3804">
        <v>88000</v>
      </c>
      <c r="I3804" s="1" t="s">
        <v>19</v>
      </c>
      <c r="J3804" s="1" t="s">
        <v>15</v>
      </c>
      <c r="K3804" s="1" t="s">
        <v>85</v>
      </c>
      <c r="L3804">
        <v>2618</v>
      </c>
      <c r="M3804">
        <v>1896</v>
      </c>
      <c r="N3804">
        <v>66</v>
      </c>
      <c r="O3804">
        <v>5</v>
      </c>
      <c r="P3804">
        <v>145640</v>
      </c>
    </row>
    <row r="3805" spans="1:16" hidden="1" x14ac:dyDescent="0.25">
      <c r="A3805">
        <v>131000</v>
      </c>
      <c r="B3805" s="1" t="s">
        <v>932</v>
      </c>
      <c r="C3805" s="1" t="s">
        <v>42</v>
      </c>
      <c r="D3805" s="1" t="s">
        <v>1845</v>
      </c>
      <c r="E3805" s="1" t="s">
        <v>1855</v>
      </c>
      <c r="F3805" s="1" t="s">
        <v>1840</v>
      </c>
      <c r="G3805">
        <v>2014</v>
      </c>
      <c r="H3805">
        <v>32400</v>
      </c>
      <c r="I3805" s="1" t="s">
        <v>19</v>
      </c>
      <c r="J3805" s="1" t="s">
        <v>15</v>
      </c>
      <c r="K3805" s="1" t="s">
        <v>16</v>
      </c>
      <c r="L3805">
        <v>28196</v>
      </c>
      <c r="M3805">
        <v>1498</v>
      </c>
      <c r="N3805">
        <v>888</v>
      </c>
      <c r="O3805">
        <v>5</v>
      </c>
      <c r="P3805">
        <v>460223</v>
      </c>
    </row>
    <row r="3806" spans="1:16" hidden="1" x14ac:dyDescent="0.25">
      <c r="A3806">
        <v>131001</v>
      </c>
      <c r="B3806" s="1" t="s">
        <v>617</v>
      </c>
      <c r="C3806" s="1" t="s">
        <v>18</v>
      </c>
      <c r="D3806" s="1" t="s">
        <v>1850</v>
      </c>
      <c r="E3806" s="1" t="s">
        <v>1853</v>
      </c>
      <c r="F3806" s="1" t="s">
        <v>1840</v>
      </c>
      <c r="G3806">
        <v>2012</v>
      </c>
      <c r="H3806">
        <v>79000</v>
      </c>
      <c r="I3806" s="1" t="s">
        <v>22</v>
      </c>
      <c r="J3806" s="1" t="s">
        <v>15</v>
      </c>
      <c r="K3806" s="1" t="s">
        <v>27</v>
      </c>
      <c r="L3806">
        <v>25088</v>
      </c>
      <c r="M3806">
        <v>1086</v>
      </c>
      <c r="N3806">
        <v>621</v>
      </c>
      <c r="O3806">
        <v>5</v>
      </c>
      <c r="P3806">
        <v>186419</v>
      </c>
    </row>
    <row r="3807" spans="1:16" hidden="1" x14ac:dyDescent="0.25">
      <c r="A3807">
        <v>131002</v>
      </c>
      <c r="B3807" s="1" t="s">
        <v>367</v>
      </c>
      <c r="C3807" s="1" t="s">
        <v>29</v>
      </c>
      <c r="D3807" s="1" t="s">
        <v>1846</v>
      </c>
      <c r="E3807" s="1" t="s">
        <v>1852</v>
      </c>
      <c r="F3807" s="1" t="s">
        <v>1840</v>
      </c>
      <c r="G3807">
        <v>2004</v>
      </c>
      <c r="H3807">
        <v>110000</v>
      </c>
      <c r="I3807" s="1" t="s">
        <v>22</v>
      </c>
      <c r="J3807" s="1" t="s">
        <v>15</v>
      </c>
      <c r="K3807" s="1" t="s">
        <v>16</v>
      </c>
      <c r="L3807">
        <v>1848</v>
      </c>
      <c r="M3807">
        <v>1495</v>
      </c>
      <c r="N3807">
        <v>94</v>
      </c>
      <c r="O3807">
        <v>5</v>
      </c>
      <c r="P3807">
        <v>69907</v>
      </c>
    </row>
    <row r="3808" spans="1:16" hidden="1" x14ac:dyDescent="0.25">
      <c r="A3808">
        <v>131003</v>
      </c>
      <c r="B3808" s="1" t="s">
        <v>318</v>
      </c>
      <c r="C3808" s="1" t="s">
        <v>25</v>
      </c>
      <c r="D3808" s="1" t="s">
        <v>1844</v>
      </c>
      <c r="E3808" s="1" t="s">
        <v>1852</v>
      </c>
      <c r="F3808" s="1" t="s">
        <v>1840</v>
      </c>
      <c r="G3808">
        <v>2014</v>
      </c>
      <c r="H3808">
        <v>45407</v>
      </c>
      <c r="I3808" s="1" t="s">
        <v>22</v>
      </c>
      <c r="J3808" s="1" t="s">
        <v>15</v>
      </c>
      <c r="K3808" s="1" t="s">
        <v>27</v>
      </c>
      <c r="L3808">
        <v>2954</v>
      </c>
      <c r="M3808">
        <v>814</v>
      </c>
      <c r="N3808">
        <v>552</v>
      </c>
      <c r="O3808">
        <v>5</v>
      </c>
      <c r="P3808">
        <v>394976</v>
      </c>
    </row>
    <row r="3809" spans="1:16" hidden="1" x14ac:dyDescent="0.25">
      <c r="A3809">
        <v>131004</v>
      </c>
      <c r="B3809" s="1" t="s">
        <v>57</v>
      </c>
      <c r="C3809" s="1" t="s">
        <v>29</v>
      </c>
      <c r="D3809" s="1" t="s">
        <v>1846</v>
      </c>
      <c r="E3809" s="1" t="s">
        <v>1852</v>
      </c>
      <c r="F3809" s="1" t="s">
        <v>1840</v>
      </c>
      <c r="G3809">
        <v>2011</v>
      </c>
      <c r="H3809">
        <v>136490</v>
      </c>
      <c r="I3809" s="1" t="s">
        <v>19</v>
      </c>
      <c r="J3809" s="1" t="s">
        <v>15</v>
      </c>
      <c r="K3809" s="1" t="s">
        <v>16</v>
      </c>
      <c r="L3809">
        <v>1792</v>
      </c>
      <c r="M3809">
        <v>2494</v>
      </c>
      <c r="N3809">
        <v>102</v>
      </c>
      <c r="O3809">
        <v>7</v>
      </c>
      <c r="P3809">
        <v>1141819</v>
      </c>
    </row>
    <row r="3810" spans="1:16" hidden="1" x14ac:dyDescent="0.25">
      <c r="A3810">
        <v>131005</v>
      </c>
      <c r="B3810" s="1" t="s">
        <v>1509</v>
      </c>
      <c r="C3810" s="1" t="s">
        <v>13</v>
      </c>
      <c r="D3810" s="1" t="s">
        <v>1850</v>
      </c>
      <c r="E3810" s="1" t="s">
        <v>1853</v>
      </c>
      <c r="F3810" s="1" t="s">
        <v>1840</v>
      </c>
      <c r="G3810">
        <v>2017</v>
      </c>
      <c r="H3810">
        <v>19000</v>
      </c>
      <c r="I3810" s="1" t="s">
        <v>19</v>
      </c>
      <c r="J3810" s="1" t="s">
        <v>15</v>
      </c>
      <c r="K3810" s="1" t="s">
        <v>16</v>
      </c>
      <c r="L3810">
        <v>3752</v>
      </c>
      <c r="M3810">
        <v>1248</v>
      </c>
      <c r="N3810">
        <v>74</v>
      </c>
      <c r="O3810">
        <v>5</v>
      </c>
      <c r="P3810">
        <v>688586</v>
      </c>
    </row>
    <row r="3811" spans="1:16" hidden="1" x14ac:dyDescent="0.25">
      <c r="A3811">
        <v>131006</v>
      </c>
      <c r="B3811" s="1" t="s">
        <v>1128</v>
      </c>
      <c r="C3811" s="1" t="s">
        <v>13</v>
      </c>
      <c r="D3811" s="1" t="s">
        <v>1850</v>
      </c>
      <c r="E3811" s="1" t="s">
        <v>1853</v>
      </c>
      <c r="F3811" s="1" t="s">
        <v>1840</v>
      </c>
      <c r="G3811">
        <v>2017</v>
      </c>
      <c r="H3811">
        <v>19416</v>
      </c>
      <c r="I3811" s="1" t="s">
        <v>22</v>
      </c>
      <c r="J3811" s="1" t="s">
        <v>15</v>
      </c>
      <c r="K3811" s="1" t="s">
        <v>16</v>
      </c>
      <c r="L3811">
        <v>30184</v>
      </c>
      <c r="M3811">
        <v>1462</v>
      </c>
      <c r="N3811">
        <v>10325</v>
      </c>
      <c r="O3811">
        <v>5</v>
      </c>
      <c r="P3811">
        <v>961225</v>
      </c>
    </row>
    <row r="3812" spans="1:16" hidden="1" x14ac:dyDescent="0.25">
      <c r="A3812">
        <v>131007</v>
      </c>
      <c r="B3812" s="1" t="s">
        <v>455</v>
      </c>
      <c r="C3812" s="1" t="s">
        <v>13</v>
      </c>
      <c r="D3812" s="1" t="s">
        <v>1850</v>
      </c>
      <c r="E3812" s="1" t="s">
        <v>1853</v>
      </c>
      <c r="F3812" s="1" t="s">
        <v>1840</v>
      </c>
      <c r="G3812">
        <v>2012</v>
      </c>
      <c r="H3812">
        <v>15500</v>
      </c>
      <c r="I3812" s="1" t="s">
        <v>22</v>
      </c>
      <c r="J3812" s="1" t="s">
        <v>15</v>
      </c>
      <c r="K3812" s="1" t="s">
        <v>16</v>
      </c>
      <c r="L3812">
        <v>245</v>
      </c>
      <c r="M3812">
        <v>1298</v>
      </c>
      <c r="N3812">
        <v>858</v>
      </c>
      <c r="O3812">
        <v>5</v>
      </c>
      <c r="P3812">
        <v>436920</v>
      </c>
    </row>
    <row r="3813" spans="1:16" hidden="1" x14ac:dyDescent="0.25">
      <c r="A3813">
        <v>131008</v>
      </c>
      <c r="B3813" s="1" t="s">
        <v>449</v>
      </c>
      <c r="C3813" s="1" t="s">
        <v>29</v>
      </c>
      <c r="D3813" s="1" t="s">
        <v>1846</v>
      </c>
      <c r="E3813" s="1" t="s">
        <v>1852</v>
      </c>
      <c r="F3813" s="1" t="s">
        <v>1840</v>
      </c>
      <c r="G3813">
        <v>2017</v>
      </c>
      <c r="H3813">
        <v>12538</v>
      </c>
      <c r="I3813" s="1" t="s">
        <v>22</v>
      </c>
      <c r="J3813" s="1" t="s">
        <v>26</v>
      </c>
      <c r="K3813" s="1" t="s">
        <v>16</v>
      </c>
      <c r="L3813">
        <v>252</v>
      </c>
      <c r="M3813">
        <v>1497</v>
      </c>
      <c r="N3813">
        <v>1173</v>
      </c>
      <c r="O3813">
        <v>5</v>
      </c>
      <c r="P3813">
        <v>1456401</v>
      </c>
    </row>
    <row r="3814" spans="1:16" hidden="1" x14ac:dyDescent="0.25">
      <c r="A3814">
        <v>131009</v>
      </c>
      <c r="B3814" s="1" t="s">
        <v>173</v>
      </c>
      <c r="C3814" s="1" t="s">
        <v>42</v>
      </c>
      <c r="D3814" s="1" t="s">
        <v>1845</v>
      </c>
      <c r="E3814" s="1" t="s">
        <v>1855</v>
      </c>
      <c r="F3814" s="1" t="s">
        <v>1840</v>
      </c>
      <c r="G3814">
        <v>2015</v>
      </c>
      <c r="H3814">
        <v>44328</v>
      </c>
      <c r="I3814" s="1" t="s">
        <v>22</v>
      </c>
      <c r="J3814" s="1" t="s">
        <v>15</v>
      </c>
      <c r="K3814" s="1" t="s">
        <v>16</v>
      </c>
      <c r="L3814">
        <v>2716</v>
      </c>
      <c r="M3814">
        <v>1198</v>
      </c>
      <c r="N3814">
        <v>868</v>
      </c>
      <c r="O3814">
        <v>5</v>
      </c>
      <c r="P3814">
        <v>442746</v>
      </c>
    </row>
    <row r="3815" spans="1:16" hidden="1" x14ac:dyDescent="0.25">
      <c r="A3815">
        <v>131010</v>
      </c>
      <c r="B3815" s="1" t="s">
        <v>458</v>
      </c>
      <c r="C3815" s="1" t="s">
        <v>42</v>
      </c>
      <c r="D3815" s="1" t="s">
        <v>1845</v>
      </c>
      <c r="E3815" s="1" t="s">
        <v>1855</v>
      </c>
      <c r="F3815" s="1" t="s">
        <v>1840</v>
      </c>
      <c r="G3815">
        <v>2014</v>
      </c>
      <c r="H3815">
        <v>63000</v>
      </c>
      <c r="I3815" s="1" t="s">
        <v>19</v>
      </c>
      <c r="J3815" s="1" t="s">
        <v>15</v>
      </c>
      <c r="K3815" s="1" t="s">
        <v>16</v>
      </c>
      <c r="L3815">
        <v>33026</v>
      </c>
      <c r="M3815">
        <v>1364</v>
      </c>
      <c r="N3815">
        <v>6704</v>
      </c>
      <c r="O3815">
        <v>5</v>
      </c>
      <c r="P3815">
        <v>506828</v>
      </c>
    </row>
    <row r="3816" spans="1:16" hidden="1" x14ac:dyDescent="0.25">
      <c r="A3816">
        <v>131011</v>
      </c>
      <c r="B3816" s="1" t="s">
        <v>684</v>
      </c>
      <c r="C3816" s="1" t="s">
        <v>29</v>
      </c>
      <c r="D3816" s="1" t="s">
        <v>1846</v>
      </c>
      <c r="E3816" s="1" t="s">
        <v>1852</v>
      </c>
      <c r="F3816" s="1" t="s">
        <v>1840</v>
      </c>
      <c r="G3816">
        <v>2015</v>
      </c>
      <c r="H3816">
        <v>100000</v>
      </c>
      <c r="I3816" s="1" t="s">
        <v>19</v>
      </c>
      <c r="J3816" s="1" t="s">
        <v>26</v>
      </c>
      <c r="K3816" s="1" t="s">
        <v>16</v>
      </c>
      <c r="L3816">
        <v>189</v>
      </c>
      <c r="M3816">
        <v>24</v>
      </c>
      <c r="N3816">
        <v>215</v>
      </c>
      <c r="O3816">
        <v>5</v>
      </c>
      <c r="P3816">
        <v>3786643</v>
      </c>
    </row>
    <row r="3817" spans="1:16" hidden="1" x14ac:dyDescent="0.25">
      <c r="A3817">
        <v>131012</v>
      </c>
      <c r="B3817" s="1" t="s">
        <v>1510</v>
      </c>
      <c r="C3817" s="1" t="s">
        <v>39</v>
      </c>
      <c r="D3817" s="1" t="s">
        <v>1849</v>
      </c>
      <c r="E3817" s="1" t="s">
        <v>1854</v>
      </c>
      <c r="F3817" s="1" t="s">
        <v>1840</v>
      </c>
      <c r="G3817">
        <v>2015</v>
      </c>
      <c r="H3817">
        <v>103000</v>
      </c>
      <c r="I3817" s="1" t="s">
        <v>22</v>
      </c>
      <c r="J3817" s="1" t="s">
        <v>15</v>
      </c>
      <c r="K3817" s="1" t="s">
        <v>16</v>
      </c>
      <c r="L3817">
        <v>21896</v>
      </c>
      <c r="M3817">
        <v>1193</v>
      </c>
      <c r="N3817">
        <v>6408</v>
      </c>
      <c r="O3817">
        <v>5</v>
      </c>
      <c r="P3817">
        <v>349536</v>
      </c>
    </row>
    <row r="3818" spans="1:16" hidden="1" x14ac:dyDescent="0.25">
      <c r="A3818">
        <v>131013</v>
      </c>
      <c r="B3818" s="1" t="s">
        <v>133</v>
      </c>
      <c r="C3818" s="1" t="s">
        <v>18</v>
      </c>
      <c r="D3818" s="1" t="s">
        <v>1850</v>
      </c>
      <c r="E3818" s="1" t="s">
        <v>1853</v>
      </c>
      <c r="F3818" s="1" t="s">
        <v>1840</v>
      </c>
      <c r="G3818">
        <v>2016</v>
      </c>
      <c r="H3818">
        <v>50296</v>
      </c>
      <c r="I3818" s="1" t="s">
        <v>19</v>
      </c>
      <c r="J3818" s="1" t="s">
        <v>26</v>
      </c>
      <c r="K3818" s="1" t="s">
        <v>27</v>
      </c>
      <c r="L3818">
        <v>15904</v>
      </c>
      <c r="M3818">
        <v>2755</v>
      </c>
      <c r="N3818">
        <v>1715</v>
      </c>
      <c r="O3818">
        <v>7</v>
      </c>
      <c r="P3818">
        <v>2213730</v>
      </c>
    </row>
    <row r="3819" spans="1:16" hidden="1" x14ac:dyDescent="0.25">
      <c r="A3819">
        <v>131014</v>
      </c>
      <c r="B3819" s="1" t="s">
        <v>279</v>
      </c>
      <c r="C3819" s="1" t="s">
        <v>18</v>
      </c>
      <c r="D3819" s="1" t="s">
        <v>1850</v>
      </c>
      <c r="E3819" s="1" t="s">
        <v>1853</v>
      </c>
      <c r="F3819" s="1" t="s">
        <v>1840</v>
      </c>
      <c r="G3819">
        <v>2013</v>
      </c>
      <c r="H3819">
        <v>95500</v>
      </c>
      <c r="I3819" s="1" t="s">
        <v>19</v>
      </c>
      <c r="J3819" s="1" t="s">
        <v>15</v>
      </c>
      <c r="K3819" s="1" t="s">
        <v>16</v>
      </c>
      <c r="L3819">
        <v>28756</v>
      </c>
      <c r="M3819">
        <v>1598</v>
      </c>
      <c r="N3819">
        <v>1036</v>
      </c>
      <c r="O3819">
        <v>5</v>
      </c>
      <c r="P3819">
        <v>582560</v>
      </c>
    </row>
    <row r="3820" spans="1:16" hidden="1" x14ac:dyDescent="0.25">
      <c r="A3820">
        <v>131015</v>
      </c>
      <c r="B3820" s="1" t="s">
        <v>400</v>
      </c>
      <c r="C3820" s="1" t="s">
        <v>18</v>
      </c>
      <c r="D3820" s="1" t="s">
        <v>1850</v>
      </c>
      <c r="E3820" s="1" t="s">
        <v>1853</v>
      </c>
      <c r="F3820" s="1" t="s">
        <v>1840</v>
      </c>
      <c r="G3820">
        <v>2014</v>
      </c>
      <c r="H3820">
        <v>72100</v>
      </c>
      <c r="I3820" s="1" t="s">
        <v>19</v>
      </c>
      <c r="J3820" s="1" t="s">
        <v>15</v>
      </c>
      <c r="K3820" s="1" t="s">
        <v>16</v>
      </c>
      <c r="L3820">
        <v>3178</v>
      </c>
      <c r="M3820">
        <v>1498</v>
      </c>
      <c r="N3820">
        <v>8984</v>
      </c>
      <c r="O3820">
        <v>5</v>
      </c>
      <c r="P3820">
        <v>634991</v>
      </c>
    </row>
    <row r="3821" spans="1:16" hidden="1" x14ac:dyDescent="0.25">
      <c r="A3821">
        <v>131016</v>
      </c>
      <c r="B3821" s="1" t="s">
        <v>226</v>
      </c>
      <c r="C3821" s="1" t="s">
        <v>13</v>
      </c>
      <c r="D3821" s="1" t="s">
        <v>1850</v>
      </c>
      <c r="E3821" s="1" t="s">
        <v>1853</v>
      </c>
      <c r="F3821" s="1" t="s">
        <v>1840</v>
      </c>
      <c r="G3821">
        <v>2010</v>
      </c>
      <c r="H3821">
        <v>19119</v>
      </c>
      <c r="I3821" s="1" t="s">
        <v>22</v>
      </c>
      <c r="J3821" s="1" t="s">
        <v>15</v>
      </c>
      <c r="K3821" s="1" t="s">
        <v>16</v>
      </c>
      <c r="L3821">
        <v>2646</v>
      </c>
      <c r="M3821">
        <v>998</v>
      </c>
      <c r="N3821">
        <v>671</v>
      </c>
      <c r="O3821">
        <v>5</v>
      </c>
      <c r="P3821">
        <v>314583</v>
      </c>
    </row>
    <row r="3822" spans="1:16" hidden="1" x14ac:dyDescent="0.25">
      <c r="A3822">
        <v>131017</v>
      </c>
      <c r="B3822" s="1" t="s">
        <v>1511</v>
      </c>
      <c r="C3822" s="1" t="s">
        <v>13</v>
      </c>
      <c r="D3822" s="1" t="s">
        <v>1850</v>
      </c>
      <c r="E3822" s="1" t="s">
        <v>1853</v>
      </c>
      <c r="F3822" s="1" t="s">
        <v>1840</v>
      </c>
      <c r="G3822">
        <v>2006</v>
      </c>
      <c r="H3822">
        <v>30000</v>
      </c>
      <c r="I3822" s="1" t="s">
        <v>22</v>
      </c>
      <c r="J3822" s="1" t="s">
        <v>15</v>
      </c>
      <c r="K3822" s="1" t="s">
        <v>16</v>
      </c>
      <c r="L3822">
        <v>182</v>
      </c>
      <c r="M3822">
        <v>2987</v>
      </c>
      <c r="N3822">
        <v>210</v>
      </c>
      <c r="O3822">
        <v>5</v>
      </c>
      <c r="P3822">
        <v>1252505</v>
      </c>
    </row>
    <row r="3823" spans="1:16" hidden="1" x14ac:dyDescent="0.25">
      <c r="A3823">
        <v>131018</v>
      </c>
      <c r="B3823" s="1" t="s">
        <v>461</v>
      </c>
      <c r="C3823" s="1" t="s">
        <v>29</v>
      </c>
      <c r="D3823" s="1" t="s">
        <v>1846</v>
      </c>
      <c r="E3823" s="1" t="s">
        <v>1852</v>
      </c>
      <c r="F3823" s="1" t="s">
        <v>1840</v>
      </c>
      <c r="G3823">
        <v>2015</v>
      </c>
      <c r="H3823">
        <v>75600</v>
      </c>
      <c r="I3823" s="1" t="s">
        <v>19</v>
      </c>
      <c r="J3823" s="1" t="s">
        <v>15</v>
      </c>
      <c r="K3823" s="1" t="s">
        <v>16</v>
      </c>
      <c r="L3823">
        <v>28196</v>
      </c>
      <c r="M3823">
        <v>1498</v>
      </c>
      <c r="N3823">
        <v>888</v>
      </c>
      <c r="O3823">
        <v>5</v>
      </c>
      <c r="P3823">
        <v>675770</v>
      </c>
    </row>
    <row r="3824" spans="1:16" hidden="1" x14ac:dyDescent="0.25">
      <c r="A3824">
        <v>131019</v>
      </c>
      <c r="B3824" s="1" t="s">
        <v>757</v>
      </c>
      <c r="C3824" s="1" t="s">
        <v>18</v>
      </c>
      <c r="D3824" s="1" t="s">
        <v>1850</v>
      </c>
      <c r="E3824" s="1" t="s">
        <v>1853</v>
      </c>
      <c r="F3824" s="1" t="s">
        <v>1840</v>
      </c>
      <c r="G3824">
        <v>2007</v>
      </c>
      <c r="H3824">
        <v>137000</v>
      </c>
      <c r="I3824" s="1" t="s">
        <v>22</v>
      </c>
      <c r="J3824" s="1" t="s">
        <v>15</v>
      </c>
      <c r="K3824" s="1" t="s">
        <v>27</v>
      </c>
      <c r="L3824">
        <v>2142</v>
      </c>
      <c r="M3824">
        <v>1193</v>
      </c>
      <c r="N3824">
        <v>653</v>
      </c>
      <c r="O3824">
        <v>5</v>
      </c>
      <c r="P3824">
        <v>110686</v>
      </c>
    </row>
    <row r="3825" spans="1:16" hidden="1" x14ac:dyDescent="0.25">
      <c r="A3825">
        <v>131020</v>
      </c>
      <c r="B3825" s="1" t="s">
        <v>879</v>
      </c>
      <c r="C3825" s="1" t="s">
        <v>32</v>
      </c>
      <c r="D3825" s="1" t="s">
        <v>1847</v>
      </c>
      <c r="E3825" s="1" t="s">
        <v>1855</v>
      </c>
      <c r="F3825" s="1" t="s">
        <v>1840</v>
      </c>
      <c r="G3825">
        <v>2002</v>
      </c>
      <c r="H3825">
        <v>53500</v>
      </c>
      <c r="I3825" s="1" t="s">
        <v>22</v>
      </c>
      <c r="J3825" s="1" t="s">
        <v>15</v>
      </c>
      <c r="K3825" s="1" t="s">
        <v>27</v>
      </c>
      <c r="L3825">
        <v>2254</v>
      </c>
      <c r="M3825">
        <v>796</v>
      </c>
      <c r="N3825">
        <v>37</v>
      </c>
      <c r="O3825">
        <v>4</v>
      </c>
      <c r="P3825">
        <v>73403</v>
      </c>
    </row>
    <row r="3826" spans="1:16" hidden="1" x14ac:dyDescent="0.25">
      <c r="A3826">
        <v>131021</v>
      </c>
      <c r="B3826" s="1" t="s">
        <v>1039</v>
      </c>
      <c r="C3826" s="1" t="s">
        <v>37</v>
      </c>
      <c r="D3826" s="1" t="s">
        <v>1848</v>
      </c>
      <c r="E3826" s="1" t="s">
        <v>1852</v>
      </c>
      <c r="F3826" s="1" t="s">
        <v>1840</v>
      </c>
      <c r="G3826">
        <v>2018</v>
      </c>
      <c r="H3826">
        <v>26101</v>
      </c>
      <c r="I3826" s="1" t="s">
        <v>19</v>
      </c>
      <c r="J3826" s="1" t="s">
        <v>15</v>
      </c>
      <c r="K3826" s="1" t="s">
        <v>16</v>
      </c>
      <c r="L3826">
        <v>2394</v>
      </c>
      <c r="M3826">
        <v>1956</v>
      </c>
      <c r="N3826">
        <v>170</v>
      </c>
      <c r="O3826">
        <v>5</v>
      </c>
      <c r="P3826">
        <v>2044787</v>
      </c>
    </row>
    <row r="3827" spans="1:16" hidden="1" x14ac:dyDescent="0.25">
      <c r="A3827">
        <v>131022</v>
      </c>
      <c r="B3827" s="1" t="s">
        <v>1512</v>
      </c>
      <c r="C3827" s="1" t="s">
        <v>18</v>
      </c>
      <c r="D3827" s="1" t="s">
        <v>1850</v>
      </c>
      <c r="E3827" s="1" t="s">
        <v>1853</v>
      </c>
      <c r="F3827" s="1" t="s">
        <v>1840</v>
      </c>
      <c r="G3827">
        <v>2016</v>
      </c>
      <c r="H3827">
        <v>7000</v>
      </c>
      <c r="I3827" s="1" t="s">
        <v>22</v>
      </c>
      <c r="J3827" s="1" t="s">
        <v>15</v>
      </c>
      <c r="K3827" s="1" t="s">
        <v>16</v>
      </c>
      <c r="L3827">
        <v>33698</v>
      </c>
      <c r="M3827">
        <v>998</v>
      </c>
      <c r="N3827">
        <v>671</v>
      </c>
      <c r="O3827">
        <v>5</v>
      </c>
      <c r="P3827">
        <v>349536</v>
      </c>
    </row>
    <row r="3828" spans="1:16" hidden="1" x14ac:dyDescent="0.25">
      <c r="A3828">
        <v>131023</v>
      </c>
      <c r="B3828" s="1" t="s">
        <v>614</v>
      </c>
      <c r="C3828" s="1" t="s">
        <v>48</v>
      </c>
      <c r="D3828" s="1" t="s">
        <v>1842</v>
      </c>
      <c r="E3828" s="1" t="s">
        <v>1852</v>
      </c>
      <c r="F3828" s="1" t="s">
        <v>1840</v>
      </c>
      <c r="G3828">
        <v>2013</v>
      </c>
      <c r="H3828">
        <v>50000</v>
      </c>
      <c r="I3828" s="1" t="s">
        <v>19</v>
      </c>
      <c r="J3828" s="1" t="s">
        <v>26</v>
      </c>
      <c r="K3828" s="1" t="s">
        <v>16</v>
      </c>
      <c r="L3828">
        <v>2702</v>
      </c>
      <c r="M3828">
        <v>1968</v>
      </c>
      <c r="N3828">
        <v>141</v>
      </c>
      <c r="O3828">
        <v>5</v>
      </c>
      <c r="P3828">
        <v>1747681</v>
      </c>
    </row>
    <row r="3829" spans="1:16" hidden="1" x14ac:dyDescent="0.25">
      <c r="A3829">
        <v>131024</v>
      </c>
      <c r="B3829" s="1" t="s">
        <v>699</v>
      </c>
      <c r="C3829" s="1" t="s">
        <v>29</v>
      </c>
      <c r="D3829" s="1" t="s">
        <v>1846</v>
      </c>
      <c r="E3829" s="1" t="s">
        <v>1852</v>
      </c>
      <c r="F3829" s="1" t="s">
        <v>1840</v>
      </c>
      <c r="G3829">
        <v>2016</v>
      </c>
      <c r="H3829">
        <v>30000</v>
      </c>
      <c r="I3829" s="1" t="s">
        <v>19</v>
      </c>
      <c r="J3829" s="1" t="s">
        <v>15</v>
      </c>
      <c r="K3829" s="1" t="s">
        <v>16</v>
      </c>
      <c r="L3829">
        <v>37226</v>
      </c>
      <c r="M3829">
        <v>1248</v>
      </c>
      <c r="N3829">
        <v>74</v>
      </c>
      <c r="O3829">
        <v>5</v>
      </c>
      <c r="P3829">
        <v>699073</v>
      </c>
    </row>
    <row r="3830" spans="1:16" hidden="1" x14ac:dyDescent="0.25">
      <c r="A3830">
        <v>131025</v>
      </c>
      <c r="B3830" s="1" t="s">
        <v>746</v>
      </c>
      <c r="C3830" s="1" t="s">
        <v>13</v>
      </c>
      <c r="D3830" s="1" t="s">
        <v>1850</v>
      </c>
      <c r="E3830" s="1" t="s">
        <v>1853</v>
      </c>
      <c r="F3830" s="1" t="s">
        <v>1840</v>
      </c>
      <c r="G3830">
        <v>2016</v>
      </c>
      <c r="H3830">
        <v>38151</v>
      </c>
      <c r="I3830" s="1" t="s">
        <v>19</v>
      </c>
      <c r="J3830" s="1" t="s">
        <v>15</v>
      </c>
      <c r="K3830" s="1" t="s">
        <v>16</v>
      </c>
      <c r="L3830">
        <v>39326</v>
      </c>
      <c r="M3830">
        <v>1248</v>
      </c>
      <c r="N3830">
        <v>885</v>
      </c>
      <c r="O3830">
        <v>5</v>
      </c>
      <c r="P3830">
        <v>891318</v>
      </c>
    </row>
    <row r="3831" spans="1:16" hidden="1" x14ac:dyDescent="0.25">
      <c r="A3831">
        <v>131026</v>
      </c>
      <c r="B3831" s="1" t="s">
        <v>257</v>
      </c>
      <c r="C3831" s="1" t="s">
        <v>32</v>
      </c>
      <c r="D3831" s="1" t="s">
        <v>1847</v>
      </c>
      <c r="E3831" s="1" t="s">
        <v>1855</v>
      </c>
      <c r="F3831" s="1" t="s">
        <v>1840</v>
      </c>
      <c r="G3831">
        <v>2009</v>
      </c>
      <c r="H3831">
        <v>116000</v>
      </c>
      <c r="I3831" s="1" t="s">
        <v>19</v>
      </c>
      <c r="J3831" s="1" t="s">
        <v>15</v>
      </c>
      <c r="K3831" s="1" t="s">
        <v>27</v>
      </c>
      <c r="L3831">
        <v>2212</v>
      </c>
      <c r="M3831">
        <v>2148</v>
      </c>
      <c r="N3831">
        <v>170</v>
      </c>
      <c r="O3831">
        <v>5</v>
      </c>
      <c r="P3831">
        <v>990353</v>
      </c>
    </row>
    <row r="3832" spans="1:16" hidden="1" x14ac:dyDescent="0.25">
      <c r="A3832">
        <v>131027</v>
      </c>
      <c r="B3832" s="1" t="s">
        <v>110</v>
      </c>
      <c r="C3832" s="1" t="s">
        <v>39</v>
      </c>
      <c r="D3832" s="1" t="s">
        <v>1849</v>
      </c>
      <c r="E3832" s="1" t="s">
        <v>1854</v>
      </c>
      <c r="F3832" s="1" t="s">
        <v>1840</v>
      </c>
      <c r="G3832">
        <v>2013</v>
      </c>
      <c r="H3832">
        <v>22000</v>
      </c>
      <c r="I3832" s="1" t="s">
        <v>19</v>
      </c>
      <c r="J3832" s="1" t="s">
        <v>15</v>
      </c>
      <c r="K3832" s="1" t="s">
        <v>16</v>
      </c>
      <c r="L3832">
        <v>28</v>
      </c>
      <c r="M3832">
        <v>1399</v>
      </c>
      <c r="N3832">
        <v>68</v>
      </c>
      <c r="O3832">
        <v>5</v>
      </c>
      <c r="P3832">
        <v>262152</v>
      </c>
    </row>
    <row r="3833" spans="1:16" hidden="1" x14ac:dyDescent="0.25">
      <c r="A3833">
        <v>131028</v>
      </c>
      <c r="B3833" s="1" t="s">
        <v>753</v>
      </c>
      <c r="C3833" s="1" t="s">
        <v>42</v>
      </c>
      <c r="D3833" s="1" t="s">
        <v>1845</v>
      </c>
      <c r="E3833" s="1" t="s">
        <v>1855</v>
      </c>
      <c r="F3833" s="1" t="s">
        <v>1840</v>
      </c>
      <c r="G3833">
        <v>2010</v>
      </c>
      <c r="H3833">
        <v>60000</v>
      </c>
      <c r="I3833" s="1" t="s">
        <v>22</v>
      </c>
      <c r="J3833" s="1" t="s">
        <v>26</v>
      </c>
      <c r="K3833" s="1" t="s">
        <v>27</v>
      </c>
      <c r="L3833">
        <v>20342</v>
      </c>
      <c r="M3833">
        <v>1798</v>
      </c>
      <c r="N3833">
        <v>1381</v>
      </c>
      <c r="O3833">
        <v>5</v>
      </c>
      <c r="P3833">
        <v>541781</v>
      </c>
    </row>
    <row r="3834" spans="1:16" hidden="1" x14ac:dyDescent="0.25">
      <c r="A3834">
        <v>131029</v>
      </c>
      <c r="B3834" s="1" t="s">
        <v>758</v>
      </c>
      <c r="C3834" s="1" t="s">
        <v>13</v>
      </c>
      <c r="D3834" s="1" t="s">
        <v>1850</v>
      </c>
      <c r="E3834" s="1" t="s">
        <v>1853</v>
      </c>
      <c r="F3834" s="1" t="s">
        <v>1840</v>
      </c>
      <c r="G3834">
        <v>2016</v>
      </c>
      <c r="H3834">
        <v>38000</v>
      </c>
      <c r="I3834" s="1" t="s">
        <v>19</v>
      </c>
      <c r="J3834" s="1" t="s">
        <v>15</v>
      </c>
      <c r="K3834" s="1" t="s">
        <v>16</v>
      </c>
      <c r="L3834">
        <v>3178</v>
      </c>
      <c r="M3834">
        <v>1598</v>
      </c>
      <c r="N3834">
        <v>118</v>
      </c>
      <c r="O3834">
        <v>5</v>
      </c>
      <c r="P3834">
        <v>914620</v>
      </c>
    </row>
    <row r="3835" spans="1:16" hidden="1" x14ac:dyDescent="0.25">
      <c r="A3835">
        <v>131030</v>
      </c>
      <c r="B3835" s="1" t="s">
        <v>848</v>
      </c>
      <c r="C3835" s="1" t="s">
        <v>25</v>
      </c>
      <c r="D3835" s="1" t="s">
        <v>1844</v>
      </c>
      <c r="E3835" s="1" t="s">
        <v>1852</v>
      </c>
      <c r="F3835" s="1" t="s">
        <v>1840</v>
      </c>
      <c r="G3835">
        <v>2011</v>
      </c>
      <c r="H3835">
        <v>51928</v>
      </c>
      <c r="I3835" s="1" t="s">
        <v>22</v>
      </c>
      <c r="J3835" s="1" t="s">
        <v>15</v>
      </c>
      <c r="K3835" s="1" t="s">
        <v>16</v>
      </c>
      <c r="L3835">
        <v>2184</v>
      </c>
      <c r="M3835">
        <v>1196</v>
      </c>
      <c r="N3835">
        <v>70</v>
      </c>
      <c r="O3835">
        <v>5</v>
      </c>
      <c r="P3835">
        <v>403132</v>
      </c>
    </row>
    <row r="3836" spans="1:16" hidden="1" x14ac:dyDescent="0.25">
      <c r="A3836">
        <v>131031</v>
      </c>
      <c r="B3836" s="1" t="s">
        <v>1513</v>
      </c>
      <c r="C3836" s="1" t="s">
        <v>13</v>
      </c>
      <c r="D3836" s="1" t="s">
        <v>1850</v>
      </c>
      <c r="E3836" s="1" t="s">
        <v>1853</v>
      </c>
      <c r="F3836" s="1" t="s">
        <v>1840</v>
      </c>
      <c r="G3836">
        <v>2018</v>
      </c>
      <c r="H3836">
        <v>3000</v>
      </c>
      <c r="I3836" s="1" t="s">
        <v>22</v>
      </c>
      <c r="J3836" s="1" t="s">
        <v>26</v>
      </c>
      <c r="K3836" s="1" t="s">
        <v>16</v>
      </c>
      <c r="L3836">
        <v>266</v>
      </c>
      <c r="M3836">
        <v>1199</v>
      </c>
      <c r="N3836">
        <v>887</v>
      </c>
      <c r="O3836">
        <v>5</v>
      </c>
      <c r="P3836">
        <v>961225</v>
      </c>
    </row>
    <row r="3837" spans="1:16" hidden="1" x14ac:dyDescent="0.25">
      <c r="A3837">
        <v>131032</v>
      </c>
      <c r="B3837" s="1" t="s">
        <v>625</v>
      </c>
      <c r="C3837" s="1" t="s">
        <v>18</v>
      </c>
      <c r="D3837" s="1" t="s">
        <v>1850</v>
      </c>
      <c r="E3837" s="1" t="s">
        <v>1853</v>
      </c>
      <c r="F3837" s="1" t="s">
        <v>1840</v>
      </c>
      <c r="G3837">
        <v>2006</v>
      </c>
      <c r="H3837">
        <v>67196</v>
      </c>
      <c r="I3837" s="1" t="s">
        <v>22</v>
      </c>
      <c r="J3837" s="1" t="s">
        <v>15</v>
      </c>
      <c r="K3837" s="1" t="s">
        <v>16</v>
      </c>
      <c r="L3837">
        <v>2422</v>
      </c>
      <c r="M3837">
        <v>993</v>
      </c>
      <c r="N3837">
        <v>60</v>
      </c>
      <c r="O3837">
        <v>5</v>
      </c>
      <c r="P3837">
        <v>145640</v>
      </c>
    </row>
    <row r="3838" spans="1:16" hidden="1" x14ac:dyDescent="0.25">
      <c r="A3838">
        <v>131033</v>
      </c>
      <c r="B3838" s="1" t="s">
        <v>162</v>
      </c>
      <c r="C3838" s="1" t="s">
        <v>48</v>
      </c>
      <c r="D3838" s="1" t="s">
        <v>1842</v>
      </c>
      <c r="E3838" s="1" t="s">
        <v>1852</v>
      </c>
      <c r="F3838" s="1" t="s">
        <v>1840</v>
      </c>
      <c r="G3838">
        <v>2012</v>
      </c>
      <c r="H3838">
        <v>100000</v>
      </c>
      <c r="I3838" s="1" t="s">
        <v>19</v>
      </c>
      <c r="J3838" s="1" t="s">
        <v>15</v>
      </c>
      <c r="K3838" s="1" t="s">
        <v>85</v>
      </c>
      <c r="L3838">
        <v>161</v>
      </c>
      <c r="M3838">
        <v>2982</v>
      </c>
      <c r="N3838">
        <v>171</v>
      </c>
      <c r="O3838">
        <v>7</v>
      </c>
      <c r="P3838">
        <v>1864194</v>
      </c>
    </row>
    <row r="3839" spans="1:16" hidden="1" x14ac:dyDescent="0.25">
      <c r="A3839">
        <v>131034</v>
      </c>
      <c r="B3839" s="1" t="s">
        <v>1176</v>
      </c>
      <c r="C3839" s="1" t="s">
        <v>32</v>
      </c>
      <c r="D3839" s="1" t="s">
        <v>1847</v>
      </c>
      <c r="E3839" s="1" t="s">
        <v>1855</v>
      </c>
      <c r="F3839" s="1" t="s">
        <v>1840</v>
      </c>
      <c r="G3839">
        <v>2015</v>
      </c>
      <c r="H3839">
        <v>65218</v>
      </c>
      <c r="I3839" s="1" t="s">
        <v>19</v>
      </c>
      <c r="J3839" s="1" t="s">
        <v>15</v>
      </c>
      <c r="K3839" s="1" t="s">
        <v>16</v>
      </c>
      <c r="L3839">
        <v>36694</v>
      </c>
      <c r="M3839">
        <v>1248</v>
      </c>
      <c r="N3839">
        <v>885</v>
      </c>
      <c r="O3839">
        <v>5</v>
      </c>
      <c r="P3839">
        <v>862189</v>
      </c>
    </row>
    <row r="3840" spans="1:16" hidden="1" x14ac:dyDescent="0.25">
      <c r="A3840">
        <v>131035</v>
      </c>
      <c r="B3840" s="1" t="s">
        <v>87</v>
      </c>
      <c r="C3840" s="1" t="s">
        <v>37</v>
      </c>
      <c r="D3840" s="1" t="s">
        <v>1848</v>
      </c>
      <c r="E3840" s="1" t="s">
        <v>1852</v>
      </c>
      <c r="F3840" s="1" t="s">
        <v>1840</v>
      </c>
      <c r="G3840">
        <v>2016</v>
      </c>
      <c r="H3840">
        <v>53886</v>
      </c>
      <c r="I3840" s="1" t="s">
        <v>22</v>
      </c>
      <c r="J3840" s="1" t="s">
        <v>15</v>
      </c>
      <c r="K3840" s="1" t="s">
        <v>16</v>
      </c>
      <c r="L3840">
        <v>35238</v>
      </c>
      <c r="M3840">
        <v>799</v>
      </c>
      <c r="N3840">
        <v>533</v>
      </c>
      <c r="O3840">
        <v>5</v>
      </c>
      <c r="P3840">
        <v>357692</v>
      </c>
    </row>
    <row r="3841" spans="1:16" hidden="1" x14ac:dyDescent="0.25">
      <c r="A3841">
        <v>131036</v>
      </c>
      <c r="B3841" s="1" t="s">
        <v>743</v>
      </c>
      <c r="C3841" s="1" t="s">
        <v>25</v>
      </c>
      <c r="D3841" s="1" t="s">
        <v>1844</v>
      </c>
      <c r="E3841" s="1" t="s">
        <v>1852</v>
      </c>
      <c r="F3841" s="1" t="s">
        <v>1840</v>
      </c>
      <c r="G3841">
        <v>2011</v>
      </c>
      <c r="H3841">
        <v>50058</v>
      </c>
      <c r="I3841" s="1" t="s">
        <v>22</v>
      </c>
      <c r="J3841" s="1" t="s">
        <v>26</v>
      </c>
      <c r="K3841" s="1" t="s">
        <v>16</v>
      </c>
      <c r="L3841">
        <v>2688</v>
      </c>
      <c r="M3841">
        <v>1197</v>
      </c>
      <c r="N3841">
        <v>80</v>
      </c>
      <c r="O3841">
        <v>5</v>
      </c>
      <c r="P3841">
        <v>447406</v>
      </c>
    </row>
    <row r="3842" spans="1:16" hidden="1" x14ac:dyDescent="0.25">
      <c r="A3842">
        <v>131037</v>
      </c>
      <c r="B3842" s="1" t="s">
        <v>1514</v>
      </c>
      <c r="C3842" s="1" t="s">
        <v>18</v>
      </c>
      <c r="D3842" s="1" t="s">
        <v>1850</v>
      </c>
      <c r="E3842" s="1" t="s">
        <v>1853</v>
      </c>
      <c r="F3842" s="1" t="s">
        <v>1840</v>
      </c>
      <c r="G3842">
        <v>2016</v>
      </c>
      <c r="H3842">
        <v>64000</v>
      </c>
      <c r="I3842" s="1" t="s">
        <v>22</v>
      </c>
      <c r="J3842" s="1" t="s">
        <v>26</v>
      </c>
      <c r="K3842" s="1" t="s">
        <v>16</v>
      </c>
      <c r="L3842">
        <v>3234</v>
      </c>
      <c r="M3842">
        <v>998</v>
      </c>
      <c r="N3842">
        <v>6704</v>
      </c>
      <c r="O3842">
        <v>5</v>
      </c>
      <c r="P3842">
        <v>489351</v>
      </c>
    </row>
    <row r="3843" spans="1:16" hidden="1" x14ac:dyDescent="0.25">
      <c r="A3843">
        <v>131038</v>
      </c>
      <c r="B3843" s="1" t="s">
        <v>99</v>
      </c>
      <c r="C3843" s="1" t="s">
        <v>37</v>
      </c>
      <c r="D3843" s="1" t="s">
        <v>1848</v>
      </c>
      <c r="E3843" s="1" t="s">
        <v>1852</v>
      </c>
      <c r="F3843" s="1" t="s">
        <v>1840</v>
      </c>
      <c r="G3843">
        <v>2018</v>
      </c>
      <c r="H3843">
        <v>41641</v>
      </c>
      <c r="I3843" s="1" t="s">
        <v>19</v>
      </c>
      <c r="J3843" s="1" t="s">
        <v>15</v>
      </c>
      <c r="K3843" s="1" t="s">
        <v>16</v>
      </c>
      <c r="L3843">
        <v>29932</v>
      </c>
      <c r="M3843">
        <v>1396</v>
      </c>
      <c r="N3843">
        <v>887</v>
      </c>
      <c r="O3843">
        <v>5</v>
      </c>
      <c r="P3843">
        <v>1260661</v>
      </c>
    </row>
    <row r="3844" spans="1:16" hidden="1" x14ac:dyDescent="0.25">
      <c r="A3844">
        <v>131039</v>
      </c>
      <c r="B3844" s="1" t="s">
        <v>1306</v>
      </c>
      <c r="C3844" s="1" t="s">
        <v>29</v>
      </c>
      <c r="D3844" s="1" t="s">
        <v>1846</v>
      </c>
      <c r="E3844" s="1" t="s">
        <v>1852</v>
      </c>
      <c r="F3844" s="1" t="s">
        <v>1840</v>
      </c>
      <c r="G3844">
        <v>2016</v>
      </c>
      <c r="H3844">
        <v>44345</v>
      </c>
      <c r="I3844" s="1" t="s">
        <v>19</v>
      </c>
      <c r="J3844" s="1" t="s">
        <v>15</v>
      </c>
      <c r="K3844" s="1" t="s">
        <v>16</v>
      </c>
      <c r="L3844">
        <v>3822</v>
      </c>
      <c r="M3844">
        <v>1498</v>
      </c>
      <c r="N3844">
        <v>986</v>
      </c>
      <c r="O3844">
        <v>5</v>
      </c>
      <c r="P3844">
        <v>710724</v>
      </c>
    </row>
    <row r="3845" spans="1:16" hidden="1" x14ac:dyDescent="0.25">
      <c r="A3845">
        <v>131040</v>
      </c>
      <c r="B3845" s="1" t="s">
        <v>272</v>
      </c>
      <c r="C3845" s="1" t="s">
        <v>39</v>
      </c>
      <c r="D3845" s="1" t="s">
        <v>1849</v>
      </c>
      <c r="E3845" s="1" t="s">
        <v>1854</v>
      </c>
      <c r="F3845" s="1" t="s">
        <v>1840</v>
      </c>
      <c r="G3845">
        <v>2011</v>
      </c>
      <c r="H3845">
        <v>45501</v>
      </c>
      <c r="I3845" s="1" t="s">
        <v>22</v>
      </c>
      <c r="J3845" s="1" t="s">
        <v>15</v>
      </c>
      <c r="K3845" s="1" t="s">
        <v>16</v>
      </c>
      <c r="L3845">
        <v>238</v>
      </c>
      <c r="M3845">
        <v>1497</v>
      </c>
      <c r="N3845">
        <v>118</v>
      </c>
      <c r="O3845">
        <v>5</v>
      </c>
      <c r="P3845">
        <v>361187</v>
      </c>
    </row>
    <row r="3846" spans="1:16" x14ac:dyDescent="0.25">
      <c r="A3846">
        <v>131041</v>
      </c>
      <c r="B3846" s="1" t="s">
        <v>1515</v>
      </c>
      <c r="C3846" s="1" t="s">
        <v>21</v>
      </c>
      <c r="D3846" s="1" t="s">
        <v>1844</v>
      </c>
      <c r="E3846" s="1" t="s">
        <v>1854</v>
      </c>
      <c r="F3846" s="1" t="s">
        <v>1840</v>
      </c>
      <c r="G3846">
        <v>2001</v>
      </c>
      <c r="H3846">
        <v>104000</v>
      </c>
      <c r="I3846" s="1" t="s">
        <v>22</v>
      </c>
      <c r="J3846" s="1" t="s">
        <v>15</v>
      </c>
      <c r="K3846" s="1" t="s">
        <v>85</v>
      </c>
      <c r="L3846">
        <v>1918</v>
      </c>
      <c r="M3846">
        <v>1468</v>
      </c>
      <c r="N3846">
        <v>858</v>
      </c>
      <c r="O3846">
        <v>5</v>
      </c>
      <c r="P3846">
        <v>116512</v>
      </c>
    </row>
    <row r="3847" spans="1:16" hidden="1" x14ac:dyDescent="0.25">
      <c r="A3847">
        <v>131042</v>
      </c>
      <c r="B3847" s="1" t="s">
        <v>1516</v>
      </c>
      <c r="C3847" s="1" t="s">
        <v>25</v>
      </c>
      <c r="D3847" s="1" t="s">
        <v>1844</v>
      </c>
      <c r="E3847" s="1" t="s">
        <v>1852</v>
      </c>
      <c r="F3847" s="1" t="s">
        <v>1840</v>
      </c>
      <c r="G3847">
        <v>2012</v>
      </c>
      <c r="H3847">
        <v>50297</v>
      </c>
      <c r="I3847" s="1" t="s">
        <v>22</v>
      </c>
      <c r="J3847" s="1" t="s">
        <v>15</v>
      </c>
      <c r="K3847" s="1" t="s">
        <v>16</v>
      </c>
      <c r="L3847">
        <v>2373</v>
      </c>
      <c r="M3847">
        <v>1498</v>
      </c>
      <c r="N3847">
        <v>976</v>
      </c>
      <c r="O3847">
        <v>5</v>
      </c>
      <c r="P3847">
        <v>546442</v>
      </c>
    </row>
    <row r="3848" spans="1:16" hidden="1" x14ac:dyDescent="0.25">
      <c r="A3848">
        <v>131043</v>
      </c>
      <c r="B3848" s="1" t="s">
        <v>897</v>
      </c>
      <c r="C3848" s="1" t="s">
        <v>13</v>
      </c>
      <c r="D3848" s="1" t="s">
        <v>1850</v>
      </c>
      <c r="E3848" s="1" t="s">
        <v>1853</v>
      </c>
      <c r="F3848" s="1" t="s">
        <v>1840</v>
      </c>
      <c r="G3848">
        <v>2011</v>
      </c>
      <c r="H3848">
        <v>87000</v>
      </c>
      <c r="I3848" s="1" t="s">
        <v>22</v>
      </c>
      <c r="J3848" s="1" t="s">
        <v>26</v>
      </c>
      <c r="K3848" s="1" t="s">
        <v>16</v>
      </c>
      <c r="L3848">
        <v>1638</v>
      </c>
      <c r="M3848">
        <v>2354</v>
      </c>
      <c r="N3848">
        <v>1776</v>
      </c>
      <c r="O3848">
        <v>5</v>
      </c>
      <c r="P3848">
        <v>629165</v>
      </c>
    </row>
    <row r="3849" spans="1:16" hidden="1" x14ac:dyDescent="0.25">
      <c r="A3849">
        <v>131044</v>
      </c>
      <c r="B3849" s="1" t="s">
        <v>118</v>
      </c>
      <c r="C3849" s="1" t="s">
        <v>13</v>
      </c>
      <c r="D3849" s="1" t="s">
        <v>1850</v>
      </c>
      <c r="E3849" s="1" t="s">
        <v>1853</v>
      </c>
      <c r="F3849" s="1" t="s">
        <v>1840</v>
      </c>
      <c r="G3849">
        <v>2016</v>
      </c>
      <c r="H3849">
        <v>120000</v>
      </c>
      <c r="I3849" s="1" t="s">
        <v>19</v>
      </c>
      <c r="J3849" s="1" t="s">
        <v>15</v>
      </c>
      <c r="K3849" s="1" t="s">
        <v>16</v>
      </c>
      <c r="L3849">
        <v>2114</v>
      </c>
      <c r="M3849">
        <v>2179</v>
      </c>
      <c r="N3849">
        <v>140</v>
      </c>
      <c r="O3849">
        <v>7</v>
      </c>
      <c r="P3849">
        <v>1398145</v>
      </c>
    </row>
    <row r="3850" spans="1:16" hidden="1" x14ac:dyDescent="0.25">
      <c r="A3850">
        <v>131045</v>
      </c>
      <c r="B3850" s="1" t="s">
        <v>237</v>
      </c>
      <c r="C3850" s="1" t="s">
        <v>13</v>
      </c>
      <c r="D3850" s="1" t="s">
        <v>1850</v>
      </c>
      <c r="E3850" s="1" t="s">
        <v>1853</v>
      </c>
      <c r="F3850" s="1" t="s">
        <v>1840</v>
      </c>
      <c r="G3850">
        <v>2018</v>
      </c>
      <c r="H3850">
        <v>17000</v>
      </c>
      <c r="I3850" s="1" t="s">
        <v>22</v>
      </c>
      <c r="J3850" s="1" t="s">
        <v>15</v>
      </c>
      <c r="K3850" s="1" t="s">
        <v>16</v>
      </c>
      <c r="L3850">
        <v>2604</v>
      </c>
      <c r="M3850">
        <v>1197</v>
      </c>
      <c r="N3850">
        <v>8183</v>
      </c>
      <c r="O3850">
        <v>5</v>
      </c>
      <c r="P3850">
        <v>757329</v>
      </c>
    </row>
    <row r="3851" spans="1:16" x14ac:dyDescent="0.25">
      <c r="A3851">
        <v>131046</v>
      </c>
      <c r="B3851" s="1" t="s">
        <v>1517</v>
      </c>
      <c r="C3851" s="1" t="s">
        <v>21</v>
      </c>
      <c r="D3851" s="1" t="s">
        <v>1844</v>
      </c>
      <c r="E3851" s="1" t="s">
        <v>1854</v>
      </c>
      <c r="F3851" s="1" t="s">
        <v>1840</v>
      </c>
      <c r="G3851">
        <v>2014</v>
      </c>
      <c r="H3851">
        <v>100000</v>
      </c>
      <c r="I3851" s="1" t="s">
        <v>19</v>
      </c>
      <c r="J3851" s="1" t="s">
        <v>15</v>
      </c>
      <c r="K3851" s="1" t="s">
        <v>16</v>
      </c>
      <c r="L3851">
        <v>32312</v>
      </c>
      <c r="M3851">
        <v>1461</v>
      </c>
      <c r="N3851">
        <v>631</v>
      </c>
      <c r="O3851">
        <v>5</v>
      </c>
      <c r="P3851">
        <v>349536</v>
      </c>
    </row>
    <row r="3852" spans="1:16" hidden="1" x14ac:dyDescent="0.25">
      <c r="A3852">
        <v>131047</v>
      </c>
      <c r="B3852" s="1" t="s">
        <v>1084</v>
      </c>
      <c r="C3852" s="1" t="s">
        <v>37</v>
      </c>
      <c r="D3852" s="1" t="s">
        <v>1848</v>
      </c>
      <c r="E3852" s="1" t="s">
        <v>1852</v>
      </c>
      <c r="F3852" s="1" t="s">
        <v>1840</v>
      </c>
      <c r="G3852">
        <v>2015</v>
      </c>
      <c r="H3852">
        <v>50979</v>
      </c>
      <c r="I3852" s="1" t="s">
        <v>22</v>
      </c>
      <c r="J3852" s="1" t="s">
        <v>26</v>
      </c>
      <c r="K3852" s="1" t="s">
        <v>16</v>
      </c>
      <c r="L3852">
        <v>26768</v>
      </c>
      <c r="M3852">
        <v>1373</v>
      </c>
      <c r="N3852">
        <v>911</v>
      </c>
      <c r="O3852">
        <v>5</v>
      </c>
      <c r="P3852">
        <v>803933</v>
      </c>
    </row>
    <row r="3853" spans="1:16" x14ac:dyDescent="0.25">
      <c r="A3853">
        <v>131048</v>
      </c>
      <c r="B3853" s="1" t="s">
        <v>295</v>
      </c>
      <c r="C3853" s="1" t="s">
        <v>21</v>
      </c>
      <c r="D3853" s="1" t="s">
        <v>1844</v>
      </c>
      <c r="E3853" s="1" t="s">
        <v>1854</v>
      </c>
      <c r="F3853" s="1" t="s">
        <v>1840</v>
      </c>
      <c r="G3853">
        <v>2011</v>
      </c>
      <c r="H3853">
        <v>41000</v>
      </c>
      <c r="I3853" s="1" t="s">
        <v>19</v>
      </c>
      <c r="J3853" s="1" t="s">
        <v>15</v>
      </c>
      <c r="K3853" s="1" t="s">
        <v>16</v>
      </c>
      <c r="L3853">
        <v>28756</v>
      </c>
      <c r="M3853">
        <v>1598</v>
      </c>
      <c r="N3853">
        <v>1036</v>
      </c>
      <c r="O3853">
        <v>5</v>
      </c>
      <c r="P3853">
        <v>466048</v>
      </c>
    </row>
    <row r="3854" spans="1:16" x14ac:dyDescent="0.25">
      <c r="A3854">
        <v>131049</v>
      </c>
      <c r="B3854" s="1" t="s">
        <v>542</v>
      </c>
      <c r="C3854" s="1" t="s">
        <v>21</v>
      </c>
      <c r="D3854" s="1" t="s">
        <v>1844</v>
      </c>
      <c r="E3854" s="1" t="s">
        <v>1854</v>
      </c>
      <c r="F3854" s="1" t="s">
        <v>1840</v>
      </c>
      <c r="G3854">
        <v>2011</v>
      </c>
      <c r="H3854">
        <v>24000</v>
      </c>
      <c r="I3854" s="1" t="s">
        <v>22</v>
      </c>
      <c r="J3854" s="1" t="s">
        <v>15</v>
      </c>
      <c r="K3854" s="1" t="s">
        <v>16</v>
      </c>
      <c r="L3854">
        <v>238</v>
      </c>
      <c r="M3854">
        <v>1197</v>
      </c>
      <c r="N3854">
        <v>80</v>
      </c>
      <c r="O3854">
        <v>5</v>
      </c>
      <c r="P3854">
        <v>495176</v>
      </c>
    </row>
    <row r="3855" spans="1:16" hidden="1" x14ac:dyDescent="0.25">
      <c r="A3855">
        <v>131050</v>
      </c>
      <c r="B3855" s="1" t="s">
        <v>60</v>
      </c>
      <c r="C3855" s="1" t="s">
        <v>29</v>
      </c>
      <c r="D3855" s="1" t="s">
        <v>1846</v>
      </c>
      <c r="E3855" s="1" t="s">
        <v>1852</v>
      </c>
      <c r="F3855" s="1" t="s">
        <v>1840</v>
      </c>
      <c r="G3855">
        <v>2008</v>
      </c>
      <c r="H3855">
        <v>44738</v>
      </c>
      <c r="I3855" s="1" t="s">
        <v>22</v>
      </c>
      <c r="J3855" s="1" t="s">
        <v>15</v>
      </c>
      <c r="K3855" s="1" t="s">
        <v>16</v>
      </c>
      <c r="L3855">
        <v>20342</v>
      </c>
      <c r="M3855">
        <v>1798</v>
      </c>
      <c r="N3855">
        <v>1381</v>
      </c>
      <c r="O3855">
        <v>5</v>
      </c>
      <c r="P3855">
        <v>594212</v>
      </c>
    </row>
    <row r="3856" spans="1:16" hidden="1" x14ac:dyDescent="0.25">
      <c r="A3856">
        <v>131051</v>
      </c>
      <c r="B3856" s="1" t="s">
        <v>628</v>
      </c>
      <c r="C3856" s="1" t="s">
        <v>39</v>
      </c>
      <c r="D3856" s="1" t="s">
        <v>1849</v>
      </c>
      <c r="E3856" s="1" t="s">
        <v>1854</v>
      </c>
      <c r="F3856" s="1" t="s">
        <v>1840</v>
      </c>
      <c r="G3856">
        <v>2014</v>
      </c>
      <c r="H3856">
        <v>37298</v>
      </c>
      <c r="I3856" s="1" t="s">
        <v>19</v>
      </c>
      <c r="J3856" s="1" t="s">
        <v>15</v>
      </c>
      <c r="K3856" s="1" t="s">
        <v>16</v>
      </c>
      <c r="L3856">
        <v>3514</v>
      </c>
      <c r="M3856">
        <v>1498</v>
      </c>
      <c r="N3856">
        <v>986</v>
      </c>
      <c r="O3856">
        <v>5</v>
      </c>
      <c r="P3856">
        <v>570909</v>
      </c>
    </row>
    <row r="3857" spans="1:16" hidden="1" x14ac:dyDescent="0.25">
      <c r="A3857">
        <v>131052</v>
      </c>
      <c r="B3857" s="1" t="s">
        <v>252</v>
      </c>
      <c r="C3857" s="1" t="s">
        <v>18</v>
      </c>
      <c r="D3857" s="1" t="s">
        <v>1850</v>
      </c>
      <c r="E3857" s="1" t="s">
        <v>1853</v>
      </c>
      <c r="F3857" s="1" t="s">
        <v>1840</v>
      </c>
      <c r="G3857">
        <v>2014</v>
      </c>
      <c r="H3857">
        <v>42000</v>
      </c>
      <c r="I3857" s="1" t="s">
        <v>22</v>
      </c>
      <c r="J3857" s="1" t="s">
        <v>15</v>
      </c>
      <c r="K3857" s="1" t="s">
        <v>27</v>
      </c>
      <c r="L3857">
        <v>2856</v>
      </c>
      <c r="M3857">
        <v>1197</v>
      </c>
      <c r="N3857">
        <v>818</v>
      </c>
      <c r="O3857">
        <v>5</v>
      </c>
      <c r="P3857">
        <v>419444</v>
      </c>
    </row>
    <row r="3858" spans="1:16" hidden="1" x14ac:dyDescent="0.25">
      <c r="A3858">
        <v>131053</v>
      </c>
      <c r="B3858" s="1" t="s">
        <v>606</v>
      </c>
      <c r="C3858" s="1" t="s">
        <v>18</v>
      </c>
      <c r="D3858" s="1" t="s">
        <v>1850</v>
      </c>
      <c r="E3858" s="1" t="s">
        <v>1853</v>
      </c>
      <c r="F3858" s="1" t="s">
        <v>1840</v>
      </c>
      <c r="G3858">
        <v>2016</v>
      </c>
      <c r="H3858">
        <v>45000</v>
      </c>
      <c r="I3858" s="1" t="s">
        <v>19</v>
      </c>
      <c r="J3858" s="1" t="s">
        <v>26</v>
      </c>
      <c r="K3858" s="1" t="s">
        <v>16</v>
      </c>
      <c r="L3858">
        <v>19894</v>
      </c>
      <c r="M3858">
        <v>2143</v>
      </c>
      <c r="N3858">
        <v>203</v>
      </c>
      <c r="O3858">
        <v>5</v>
      </c>
      <c r="P3858">
        <v>3961411</v>
      </c>
    </row>
    <row r="3859" spans="1:16" hidden="1" x14ac:dyDescent="0.25">
      <c r="A3859">
        <v>131054</v>
      </c>
      <c r="B3859" s="1" t="s">
        <v>176</v>
      </c>
      <c r="C3859" s="1" t="s">
        <v>13</v>
      </c>
      <c r="D3859" s="1" t="s">
        <v>1850</v>
      </c>
      <c r="E3859" s="1" t="s">
        <v>1853</v>
      </c>
      <c r="F3859" s="1" t="s">
        <v>1840</v>
      </c>
      <c r="G3859">
        <v>2015</v>
      </c>
      <c r="H3859">
        <v>102000</v>
      </c>
      <c r="I3859" s="1" t="s">
        <v>19</v>
      </c>
      <c r="J3859" s="1" t="s">
        <v>15</v>
      </c>
      <c r="K3859" s="1" t="s">
        <v>16</v>
      </c>
      <c r="L3859">
        <v>18186</v>
      </c>
      <c r="M3859">
        <v>2494</v>
      </c>
      <c r="N3859">
        <v>1006</v>
      </c>
      <c r="O3859">
        <v>7</v>
      </c>
      <c r="P3859">
        <v>961225</v>
      </c>
    </row>
    <row r="3860" spans="1:16" hidden="1" x14ac:dyDescent="0.25">
      <c r="A3860">
        <v>131055</v>
      </c>
      <c r="B3860" s="1" t="s">
        <v>811</v>
      </c>
      <c r="C3860" s="1" t="s">
        <v>18</v>
      </c>
      <c r="D3860" s="1" t="s">
        <v>1850</v>
      </c>
      <c r="E3860" s="1" t="s">
        <v>1853</v>
      </c>
      <c r="F3860" s="1" t="s">
        <v>1840</v>
      </c>
      <c r="G3860">
        <v>2011</v>
      </c>
      <c r="H3860">
        <v>70000</v>
      </c>
      <c r="I3860" s="1" t="s">
        <v>22</v>
      </c>
      <c r="J3860" s="1" t="s">
        <v>15</v>
      </c>
      <c r="K3860" s="1" t="s">
        <v>16</v>
      </c>
      <c r="L3860">
        <v>2254</v>
      </c>
      <c r="M3860">
        <v>1298</v>
      </c>
      <c r="N3860">
        <v>882</v>
      </c>
      <c r="O3860">
        <v>5</v>
      </c>
      <c r="P3860">
        <v>151466</v>
      </c>
    </row>
    <row r="3861" spans="1:16" hidden="1" x14ac:dyDescent="0.25">
      <c r="A3861">
        <v>131056</v>
      </c>
      <c r="B3861" s="1" t="s">
        <v>225</v>
      </c>
      <c r="C3861" s="1" t="s">
        <v>25</v>
      </c>
      <c r="D3861" s="1" t="s">
        <v>1844</v>
      </c>
      <c r="E3861" s="1" t="s">
        <v>1852</v>
      </c>
      <c r="F3861" s="1" t="s">
        <v>1840</v>
      </c>
      <c r="G3861">
        <v>2018</v>
      </c>
      <c r="H3861">
        <v>27467</v>
      </c>
      <c r="I3861" s="1" t="s">
        <v>19</v>
      </c>
      <c r="J3861" s="1" t="s">
        <v>26</v>
      </c>
      <c r="K3861" s="1" t="s">
        <v>16</v>
      </c>
      <c r="L3861">
        <v>26978</v>
      </c>
      <c r="M3861">
        <v>2143</v>
      </c>
      <c r="N3861">
        <v>16762</v>
      </c>
      <c r="O3861">
        <v>5</v>
      </c>
      <c r="P3861">
        <v>4549797</v>
      </c>
    </row>
    <row r="3862" spans="1:16" hidden="1" x14ac:dyDescent="0.25">
      <c r="A3862">
        <v>131057</v>
      </c>
      <c r="B3862" s="1" t="s">
        <v>550</v>
      </c>
      <c r="C3862" s="1" t="s">
        <v>39</v>
      </c>
      <c r="D3862" s="1" t="s">
        <v>1849</v>
      </c>
      <c r="E3862" s="1" t="s">
        <v>1854</v>
      </c>
      <c r="F3862" s="1" t="s">
        <v>1840</v>
      </c>
      <c r="G3862">
        <v>2015</v>
      </c>
      <c r="H3862">
        <v>15305</v>
      </c>
      <c r="I3862" s="1" t="s">
        <v>22</v>
      </c>
      <c r="J3862" s="1" t="s">
        <v>15</v>
      </c>
      <c r="K3862" s="1" t="s">
        <v>16</v>
      </c>
      <c r="L3862">
        <v>2646</v>
      </c>
      <c r="M3862">
        <v>1197</v>
      </c>
      <c r="N3862">
        <v>82</v>
      </c>
      <c r="O3862">
        <v>5</v>
      </c>
      <c r="P3862">
        <v>436920</v>
      </c>
    </row>
    <row r="3863" spans="1:16" hidden="1" x14ac:dyDescent="0.25">
      <c r="A3863">
        <v>131058</v>
      </c>
      <c r="B3863" s="1" t="s">
        <v>145</v>
      </c>
      <c r="C3863" s="1" t="s">
        <v>13</v>
      </c>
      <c r="D3863" s="1" t="s">
        <v>1850</v>
      </c>
      <c r="E3863" s="1" t="s">
        <v>1853</v>
      </c>
      <c r="F3863" s="1" t="s">
        <v>1840</v>
      </c>
      <c r="G3863">
        <v>2010</v>
      </c>
      <c r="H3863">
        <v>70000</v>
      </c>
      <c r="I3863" s="1" t="s">
        <v>22</v>
      </c>
      <c r="J3863" s="1" t="s">
        <v>15</v>
      </c>
      <c r="K3863" s="1" t="s">
        <v>16</v>
      </c>
      <c r="L3863">
        <v>2646</v>
      </c>
      <c r="M3863">
        <v>998</v>
      </c>
      <c r="N3863">
        <v>671</v>
      </c>
      <c r="O3863">
        <v>5</v>
      </c>
      <c r="P3863">
        <v>244675</v>
      </c>
    </row>
    <row r="3864" spans="1:16" hidden="1" x14ac:dyDescent="0.25">
      <c r="A3864">
        <v>131059</v>
      </c>
      <c r="B3864" s="1" t="s">
        <v>545</v>
      </c>
      <c r="C3864" s="1" t="s">
        <v>29</v>
      </c>
      <c r="D3864" s="1" t="s">
        <v>1846</v>
      </c>
      <c r="E3864" s="1" t="s">
        <v>1852</v>
      </c>
      <c r="F3864" s="1" t="s">
        <v>1840</v>
      </c>
      <c r="G3864">
        <v>2016</v>
      </c>
      <c r="H3864">
        <v>36778</v>
      </c>
      <c r="I3864" s="1" t="s">
        <v>19</v>
      </c>
      <c r="J3864" s="1" t="s">
        <v>15</v>
      </c>
      <c r="K3864" s="1" t="s">
        <v>16</v>
      </c>
      <c r="L3864">
        <v>31878</v>
      </c>
      <c r="M3864">
        <v>1498</v>
      </c>
      <c r="N3864">
        <v>9859</v>
      </c>
      <c r="O3864">
        <v>5</v>
      </c>
      <c r="P3864">
        <v>1025306</v>
      </c>
    </row>
    <row r="3865" spans="1:16" hidden="1" x14ac:dyDescent="0.25">
      <c r="A3865">
        <v>131060</v>
      </c>
      <c r="B3865" s="1" t="s">
        <v>1438</v>
      </c>
      <c r="C3865" s="1" t="s">
        <v>25</v>
      </c>
      <c r="D3865" s="1" t="s">
        <v>1844</v>
      </c>
      <c r="E3865" s="1" t="s">
        <v>1852</v>
      </c>
      <c r="F3865" s="1" t="s">
        <v>1840</v>
      </c>
      <c r="G3865">
        <v>2015</v>
      </c>
      <c r="H3865">
        <v>25845</v>
      </c>
      <c r="I3865" s="1" t="s">
        <v>22</v>
      </c>
      <c r="J3865" s="1" t="s">
        <v>15</v>
      </c>
      <c r="K3865" s="1" t="s">
        <v>16</v>
      </c>
      <c r="L3865">
        <v>23058</v>
      </c>
      <c r="M3865">
        <v>1198</v>
      </c>
      <c r="N3865">
        <v>74</v>
      </c>
      <c r="O3865">
        <v>5</v>
      </c>
      <c r="P3865">
        <v>680431</v>
      </c>
    </row>
    <row r="3866" spans="1:16" hidden="1" x14ac:dyDescent="0.25">
      <c r="A3866">
        <v>131061</v>
      </c>
      <c r="B3866" s="1" t="s">
        <v>1518</v>
      </c>
      <c r="C3866" s="1" t="s">
        <v>37</v>
      </c>
      <c r="D3866" s="1" t="s">
        <v>1848</v>
      </c>
      <c r="E3866" s="1" t="s">
        <v>1852</v>
      </c>
      <c r="F3866" s="1" t="s">
        <v>1840</v>
      </c>
      <c r="G3866">
        <v>2018</v>
      </c>
      <c r="H3866">
        <v>33858</v>
      </c>
      <c r="I3866" s="1" t="s">
        <v>22</v>
      </c>
      <c r="J3866" s="1" t="s">
        <v>26</v>
      </c>
      <c r="K3866" s="1" t="s">
        <v>16</v>
      </c>
      <c r="L3866">
        <v>23814</v>
      </c>
      <c r="M3866">
        <v>1591</v>
      </c>
      <c r="N3866">
        <v>1213</v>
      </c>
      <c r="O3866">
        <v>5</v>
      </c>
      <c r="P3866">
        <v>1052104</v>
      </c>
    </row>
    <row r="3867" spans="1:16" hidden="1" x14ac:dyDescent="0.25">
      <c r="A3867">
        <v>131062</v>
      </c>
      <c r="B3867" s="1" t="s">
        <v>1519</v>
      </c>
      <c r="C3867" s="1" t="s">
        <v>76</v>
      </c>
      <c r="D3867" s="1" t="s">
        <v>1843</v>
      </c>
      <c r="E3867" s="1" t="s">
        <v>1853</v>
      </c>
      <c r="F3867" s="1" t="s">
        <v>1840</v>
      </c>
      <c r="G3867">
        <v>2017</v>
      </c>
      <c r="H3867">
        <v>12000</v>
      </c>
      <c r="I3867" s="1" t="s">
        <v>22</v>
      </c>
      <c r="J3867" s="1" t="s">
        <v>26</v>
      </c>
      <c r="K3867" s="1" t="s">
        <v>27</v>
      </c>
      <c r="L3867">
        <v>33656</v>
      </c>
      <c r="M3867">
        <v>999</v>
      </c>
      <c r="N3867">
        <v>67</v>
      </c>
      <c r="O3867">
        <v>5</v>
      </c>
      <c r="P3867">
        <v>378664</v>
      </c>
    </row>
    <row r="3868" spans="1:16" hidden="1" x14ac:dyDescent="0.25">
      <c r="A3868">
        <v>131063</v>
      </c>
      <c r="B3868" s="1" t="s">
        <v>1409</v>
      </c>
      <c r="C3868" s="1" t="s">
        <v>25</v>
      </c>
      <c r="D3868" s="1" t="s">
        <v>1844</v>
      </c>
      <c r="E3868" s="1" t="s">
        <v>1852</v>
      </c>
      <c r="F3868" s="1" t="s">
        <v>1840</v>
      </c>
      <c r="G3868">
        <v>2013</v>
      </c>
      <c r="H3868">
        <v>33709</v>
      </c>
      <c r="I3868" s="1" t="s">
        <v>22</v>
      </c>
      <c r="J3868" s="1" t="s">
        <v>26</v>
      </c>
      <c r="K3868" s="1" t="s">
        <v>16</v>
      </c>
      <c r="L3868">
        <v>231</v>
      </c>
      <c r="M3868">
        <v>1198</v>
      </c>
      <c r="N3868">
        <v>868</v>
      </c>
      <c r="O3868">
        <v>5</v>
      </c>
      <c r="P3868">
        <v>570909</v>
      </c>
    </row>
    <row r="3869" spans="1:16" hidden="1" x14ac:dyDescent="0.25">
      <c r="A3869">
        <v>131064</v>
      </c>
      <c r="B3869" s="1" t="s">
        <v>1397</v>
      </c>
      <c r="C3869" s="1" t="s">
        <v>37</v>
      </c>
      <c r="D3869" s="1" t="s">
        <v>1848</v>
      </c>
      <c r="E3869" s="1" t="s">
        <v>1852</v>
      </c>
      <c r="F3869" s="1" t="s">
        <v>1840</v>
      </c>
      <c r="G3869">
        <v>2018</v>
      </c>
      <c r="H3869">
        <v>32709</v>
      </c>
      <c r="I3869" s="1" t="s">
        <v>22</v>
      </c>
      <c r="J3869" s="1" t="s">
        <v>15</v>
      </c>
      <c r="K3869" s="1" t="s">
        <v>16</v>
      </c>
      <c r="L3869">
        <v>25424</v>
      </c>
      <c r="M3869">
        <v>1196</v>
      </c>
      <c r="N3869">
        <v>868</v>
      </c>
      <c r="O3869">
        <v>5</v>
      </c>
      <c r="P3869">
        <v>752668</v>
      </c>
    </row>
    <row r="3870" spans="1:16" hidden="1" x14ac:dyDescent="0.25">
      <c r="A3870">
        <v>131065</v>
      </c>
      <c r="B3870" s="1" t="s">
        <v>162</v>
      </c>
      <c r="C3870" s="1" t="s">
        <v>48</v>
      </c>
      <c r="D3870" s="1" t="s">
        <v>1842</v>
      </c>
      <c r="E3870" s="1" t="s">
        <v>1852</v>
      </c>
      <c r="F3870" s="1" t="s">
        <v>1840</v>
      </c>
      <c r="G3870">
        <v>2014</v>
      </c>
      <c r="H3870">
        <v>72000</v>
      </c>
      <c r="I3870" s="1" t="s">
        <v>19</v>
      </c>
      <c r="J3870" s="1" t="s">
        <v>15</v>
      </c>
      <c r="K3870" s="1" t="s">
        <v>27</v>
      </c>
      <c r="L3870">
        <v>161</v>
      </c>
      <c r="M3870">
        <v>2982</v>
      </c>
      <c r="N3870">
        <v>171</v>
      </c>
      <c r="O3870">
        <v>7</v>
      </c>
      <c r="P3870">
        <v>2155474</v>
      </c>
    </row>
    <row r="3871" spans="1:16" hidden="1" x14ac:dyDescent="0.25">
      <c r="A3871">
        <v>131066</v>
      </c>
      <c r="B3871" s="1" t="s">
        <v>650</v>
      </c>
      <c r="C3871" s="1" t="s">
        <v>76</v>
      </c>
      <c r="D3871" s="1" t="s">
        <v>1843</v>
      </c>
      <c r="E3871" s="1" t="s">
        <v>1853</v>
      </c>
      <c r="F3871" s="1" t="s">
        <v>1840</v>
      </c>
      <c r="G3871">
        <v>2013</v>
      </c>
      <c r="H3871">
        <v>31000</v>
      </c>
      <c r="I3871" s="1" t="s">
        <v>19</v>
      </c>
      <c r="J3871" s="1" t="s">
        <v>15</v>
      </c>
      <c r="K3871" s="1" t="s">
        <v>16</v>
      </c>
      <c r="L3871">
        <v>35</v>
      </c>
      <c r="M3871">
        <v>1396</v>
      </c>
      <c r="N3871">
        <v>6901</v>
      </c>
      <c r="O3871">
        <v>5</v>
      </c>
      <c r="P3871">
        <v>314583</v>
      </c>
    </row>
    <row r="3872" spans="1:16" x14ac:dyDescent="0.25">
      <c r="A3872">
        <v>131067</v>
      </c>
      <c r="B3872" s="1" t="s">
        <v>1520</v>
      </c>
      <c r="C3872" s="1" t="s">
        <v>21</v>
      </c>
      <c r="D3872" s="1" t="s">
        <v>1844</v>
      </c>
      <c r="E3872" s="1" t="s">
        <v>1854</v>
      </c>
      <c r="F3872" s="1" t="s">
        <v>1840</v>
      </c>
      <c r="G3872">
        <v>2016</v>
      </c>
      <c r="H3872">
        <v>70000</v>
      </c>
      <c r="I3872" s="1" t="s">
        <v>19</v>
      </c>
      <c r="J3872" s="1" t="s">
        <v>15</v>
      </c>
      <c r="K3872" s="1" t="s">
        <v>16</v>
      </c>
      <c r="L3872">
        <v>36162</v>
      </c>
      <c r="M3872">
        <v>1498</v>
      </c>
      <c r="N3872">
        <v>99</v>
      </c>
      <c r="O3872">
        <v>5</v>
      </c>
      <c r="P3872">
        <v>535956</v>
      </c>
    </row>
    <row r="3873" spans="1:16" hidden="1" x14ac:dyDescent="0.25">
      <c r="A3873">
        <v>131068</v>
      </c>
      <c r="B3873" s="1" t="s">
        <v>466</v>
      </c>
      <c r="C3873" s="1" t="s">
        <v>32</v>
      </c>
      <c r="D3873" s="1" t="s">
        <v>1847</v>
      </c>
      <c r="E3873" s="1" t="s">
        <v>1855</v>
      </c>
      <c r="F3873" s="1" t="s">
        <v>1840</v>
      </c>
      <c r="G3873">
        <v>2014</v>
      </c>
      <c r="H3873">
        <v>61000</v>
      </c>
      <c r="I3873" s="1" t="s">
        <v>19</v>
      </c>
      <c r="J3873" s="1" t="s">
        <v>15</v>
      </c>
      <c r="K3873" s="1" t="s">
        <v>16</v>
      </c>
      <c r="L3873">
        <v>3276</v>
      </c>
      <c r="M3873">
        <v>1248</v>
      </c>
      <c r="N3873">
        <v>74</v>
      </c>
      <c r="O3873">
        <v>5</v>
      </c>
      <c r="P3873">
        <v>623340</v>
      </c>
    </row>
    <row r="3874" spans="1:16" hidden="1" x14ac:dyDescent="0.25">
      <c r="A3874">
        <v>131069</v>
      </c>
      <c r="B3874" s="1" t="s">
        <v>1521</v>
      </c>
      <c r="C3874" s="1" t="s">
        <v>18</v>
      </c>
      <c r="D3874" s="1" t="s">
        <v>1850</v>
      </c>
      <c r="E3874" s="1" t="s">
        <v>1853</v>
      </c>
      <c r="F3874" s="1" t="s">
        <v>1840</v>
      </c>
      <c r="G3874">
        <v>2011</v>
      </c>
      <c r="H3874">
        <v>72000</v>
      </c>
      <c r="I3874" s="1" t="s">
        <v>19</v>
      </c>
      <c r="J3874" s="1" t="s">
        <v>15</v>
      </c>
      <c r="K3874" s="1" t="s">
        <v>16</v>
      </c>
      <c r="L3874">
        <v>32312</v>
      </c>
      <c r="M3874">
        <v>1461</v>
      </c>
      <c r="N3874">
        <v>631</v>
      </c>
      <c r="O3874">
        <v>5</v>
      </c>
      <c r="P3874">
        <v>267978</v>
      </c>
    </row>
    <row r="3875" spans="1:16" hidden="1" x14ac:dyDescent="0.25">
      <c r="A3875">
        <v>131070</v>
      </c>
      <c r="B3875" s="1" t="s">
        <v>1522</v>
      </c>
      <c r="C3875" s="1" t="s">
        <v>42</v>
      </c>
      <c r="D3875" s="1" t="s">
        <v>1845</v>
      </c>
      <c r="E3875" s="1" t="s">
        <v>1855</v>
      </c>
      <c r="F3875" s="1" t="s">
        <v>1840</v>
      </c>
      <c r="G3875">
        <v>2016</v>
      </c>
      <c r="H3875">
        <v>49000</v>
      </c>
      <c r="I3875" s="1" t="s">
        <v>19</v>
      </c>
      <c r="J3875" s="1" t="s">
        <v>26</v>
      </c>
      <c r="K3875" s="1" t="s">
        <v>16</v>
      </c>
      <c r="L3875">
        <v>2702</v>
      </c>
      <c r="M3875">
        <v>1968</v>
      </c>
      <c r="N3875">
        <v>141</v>
      </c>
      <c r="O3875">
        <v>5</v>
      </c>
      <c r="P3875">
        <v>1800112</v>
      </c>
    </row>
    <row r="3876" spans="1:16" hidden="1" x14ac:dyDescent="0.25">
      <c r="A3876">
        <v>131071</v>
      </c>
      <c r="B3876" s="1" t="s">
        <v>934</v>
      </c>
      <c r="C3876" s="1" t="s">
        <v>29</v>
      </c>
      <c r="D3876" s="1" t="s">
        <v>1846</v>
      </c>
      <c r="E3876" s="1" t="s">
        <v>1852</v>
      </c>
      <c r="F3876" s="1" t="s">
        <v>1840</v>
      </c>
      <c r="G3876">
        <v>2014</v>
      </c>
      <c r="H3876">
        <v>42939</v>
      </c>
      <c r="I3876" s="1" t="s">
        <v>19</v>
      </c>
      <c r="J3876" s="1" t="s">
        <v>26</v>
      </c>
      <c r="K3876" s="1" t="s">
        <v>16</v>
      </c>
      <c r="L3876">
        <v>23744</v>
      </c>
      <c r="M3876">
        <v>1968</v>
      </c>
      <c r="N3876">
        <v>13803</v>
      </c>
      <c r="O3876">
        <v>5</v>
      </c>
      <c r="P3876">
        <v>1455236</v>
      </c>
    </row>
    <row r="3877" spans="1:16" hidden="1" x14ac:dyDescent="0.25">
      <c r="A3877">
        <v>131072</v>
      </c>
      <c r="B3877" s="1" t="s">
        <v>914</v>
      </c>
      <c r="C3877" s="1" t="s">
        <v>25</v>
      </c>
      <c r="D3877" s="1" t="s">
        <v>1844</v>
      </c>
      <c r="E3877" s="1" t="s">
        <v>1852</v>
      </c>
      <c r="F3877" s="1" t="s">
        <v>1840</v>
      </c>
      <c r="G3877">
        <v>2016</v>
      </c>
      <c r="H3877">
        <v>32545</v>
      </c>
      <c r="I3877" s="1" t="s">
        <v>19</v>
      </c>
      <c r="J3877" s="1" t="s">
        <v>26</v>
      </c>
      <c r="K3877" s="1" t="s">
        <v>16</v>
      </c>
      <c r="L3877">
        <v>16898</v>
      </c>
      <c r="M3877">
        <v>2967</v>
      </c>
      <c r="N3877">
        <v>2414</v>
      </c>
      <c r="O3877">
        <v>7</v>
      </c>
      <c r="P3877">
        <v>5681130</v>
      </c>
    </row>
    <row r="3878" spans="1:16" hidden="1" x14ac:dyDescent="0.25">
      <c r="A3878">
        <v>131073</v>
      </c>
      <c r="B3878" s="1" t="s">
        <v>255</v>
      </c>
      <c r="C3878" s="1" t="s">
        <v>18</v>
      </c>
      <c r="D3878" s="1" t="s">
        <v>1850</v>
      </c>
      <c r="E3878" s="1" t="s">
        <v>1853</v>
      </c>
      <c r="F3878" s="1" t="s">
        <v>1840</v>
      </c>
      <c r="G3878">
        <v>2011</v>
      </c>
      <c r="H3878">
        <v>54000</v>
      </c>
      <c r="I3878" s="1" t="s">
        <v>22</v>
      </c>
      <c r="J3878" s="1" t="s">
        <v>15</v>
      </c>
      <c r="K3878" s="1" t="s">
        <v>16</v>
      </c>
      <c r="L3878">
        <v>238</v>
      </c>
      <c r="M3878">
        <v>1197</v>
      </c>
      <c r="N3878">
        <v>80</v>
      </c>
      <c r="O3878">
        <v>5</v>
      </c>
      <c r="P3878">
        <v>372839</v>
      </c>
    </row>
    <row r="3879" spans="1:16" hidden="1" x14ac:dyDescent="0.25">
      <c r="A3879">
        <v>131074</v>
      </c>
      <c r="B3879" s="1" t="s">
        <v>560</v>
      </c>
      <c r="C3879" s="1" t="s">
        <v>42</v>
      </c>
      <c r="D3879" s="1" t="s">
        <v>1845</v>
      </c>
      <c r="E3879" s="1" t="s">
        <v>1855</v>
      </c>
      <c r="F3879" s="1" t="s">
        <v>1840</v>
      </c>
      <c r="G3879">
        <v>2012</v>
      </c>
      <c r="H3879">
        <v>76000</v>
      </c>
      <c r="I3879" s="1" t="s">
        <v>19</v>
      </c>
      <c r="J3879" s="1" t="s">
        <v>26</v>
      </c>
      <c r="K3879" s="1" t="s">
        <v>16</v>
      </c>
      <c r="L3879">
        <v>22498</v>
      </c>
      <c r="M3879">
        <v>1995</v>
      </c>
      <c r="N3879">
        <v>181</v>
      </c>
      <c r="O3879">
        <v>4</v>
      </c>
      <c r="P3879">
        <v>1019481</v>
      </c>
    </row>
    <row r="3880" spans="1:16" hidden="1" x14ac:dyDescent="0.25">
      <c r="A3880">
        <v>131075</v>
      </c>
      <c r="B3880" s="1" t="s">
        <v>1523</v>
      </c>
      <c r="C3880" s="1" t="s">
        <v>39</v>
      </c>
      <c r="D3880" s="1" t="s">
        <v>1849</v>
      </c>
      <c r="E3880" s="1" t="s">
        <v>1854</v>
      </c>
      <c r="F3880" s="1" t="s">
        <v>1840</v>
      </c>
      <c r="G3880">
        <v>2015</v>
      </c>
      <c r="H3880">
        <v>27000</v>
      </c>
      <c r="I3880" s="1" t="s">
        <v>19</v>
      </c>
      <c r="J3880" s="1" t="s">
        <v>15</v>
      </c>
      <c r="K3880" s="1" t="s">
        <v>16</v>
      </c>
      <c r="L3880">
        <v>29666</v>
      </c>
      <c r="M3880">
        <v>1396</v>
      </c>
      <c r="N3880">
        <v>8873</v>
      </c>
      <c r="O3880">
        <v>5</v>
      </c>
      <c r="P3880">
        <v>697907</v>
      </c>
    </row>
    <row r="3881" spans="1:16" x14ac:dyDescent="0.25">
      <c r="A3881">
        <v>131076</v>
      </c>
      <c r="B3881" s="1" t="s">
        <v>584</v>
      </c>
      <c r="C3881" s="1" t="s">
        <v>21</v>
      </c>
      <c r="D3881" s="1" t="s">
        <v>1844</v>
      </c>
      <c r="E3881" s="1" t="s">
        <v>1854</v>
      </c>
      <c r="F3881" s="1" t="s">
        <v>1840</v>
      </c>
      <c r="G3881">
        <v>2005</v>
      </c>
      <c r="H3881">
        <v>120000</v>
      </c>
      <c r="I3881" s="1" t="s">
        <v>19</v>
      </c>
      <c r="J3881" s="1" t="s">
        <v>15</v>
      </c>
      <c r="K3881" s="1" t="s">
        <v>27</v>
      </c>
      <c r="L3881">
        <v>1778</v>
      </c>
      <c r="M3881">
        <v>2609</v>
      </c>
      <c r="N3881">
        <v>1166</v>
      </c>
      <c r="O3881">
        <v>8</v>
      </c>
      <c r="P3881">
        <v>337885</v>
      </c>
    </row>
    <row r="3882" spans="1:16" hidden="1" x14ac:dyDescent="0.25">
      <c r="A3882">
        <v>131077</v>
      </c>
      <c r="B3882" s="1" t="s">
        <v>233</v>
      </c>
      <c r="C3882" s="1" t="s">
        <v>39</v>
      </c>
      <c r="D3882" s="1" t="s">
        <v>1849</v>
      </c>
      <c r="E3882" s="1" t="s">
        <v>1854</v>
      </c>
      <c r="F3882" s="1" t="s">
        <v>1840</v>
      </c>
      <c r="G3882">
        <v>2011</v>
      </c>
      <c r="H3882">
        <v>37000</v>
      </c>
      <c r="I3882" s="1" t="s">
        <v>19</v>
      </c>
      <c r="J3882" s="1" t="s">
        <v>15</v>
      </c>
      <c r="K3882" s="1" t="s">
        <v>16</v>
      </c>
      <c r="L3882">
        <v>28</v>
      </c>
      <c r="M3882">
        <v>1399</v>
      </c>
      <c r="N3882">
        <v>6805</v>
      </c>
      <c r="O3882">
        <v>5</v>
      </c>
      <c r="P3882">
        <v>209722</v>
      </c>
    </row>
    <row r="3883" spans="1:16" hidden="1" x14ac:dyDescent="0.25">
      <c r="A3883">
        <v>131078</v>
      </c>
      <c r="B3883" s="1" t="s">
        <v>1524</v>
      </c>
      <c r="C3883" s="1" t="s">
        <v>13</v>
      </c>
      <c r="D3883" s="1" t="s">
        <v>1850</v>
      </c>
      <c r="E3883" s="1" t="s">
        <v>1853</v>
      </c>
      <c r="F3883" s="1" t="s">
        <v>1840</v>
      </c>
      <c r="G3883">
        <v>2012</v>
      </c>
      <c r="H3883">
        <v>42000</v>
      </c>
      <c r="I3883" s="1" t="s">
        <v>22</v>
      </c>
      <c r="J3883" s="1" t="s">
        <v>15</v>
      </c>
      <c r="K3883" s="1" t="s">
        <v>16</v>
      </c>
      <c r="L3883">
        <v>1372</v>
      </c>
      <c r="M3883">
        <v>2354</v>
      </c>
      <c r="N3883">
        <v>180</v>
      </c>
      <c r="O3883">
        <v>5</v>
      </c>
      <c r="P3883">
        <v>728201</v>
      </c>
    </row>
    <row r="3884" spans="1:16" hidden="1" x14ac:dyDescent="0.25">
      <c r="A3884">
        <v>131079</v>
      </c>
      <c r="B3884" s="1" t="s">
        <v>238</v>
      </c>
      <c r="C3884" s="1" t="s">
        <v>48</v>
      </c>
      <c r="D3884" s="1" t="s">
        <v>1842</v>
      </c>
      <c r="E3884" s="1" t="s">
        <v>1852</v>
      </c>
      <c r="F3884" s="1" t="s">
        <v>1840</v>
      </c>
      <c r="G3884">
        <v>2013</v>
      </c>
      <c r="H3884">
        <v>60000</v>
      </c>
      <c r="I3884" s="1" t="s">
        <v>19</v>
      </c>
      <c r="J3884" s="1" t="s">
        <v>15</v>
      </c>
      <c r="K3884" s="1" t="s">
        <v>16</v>
      </c>
      <c r="L3884">
        <v>3066</v>
      </c>
      <c r="M3884">
        <v>1396</v>
      </c>
      <c r="N3884">
        <v>8876</v>
      </c>
      <c r="O3884">
        <v>5</v>
      </c>
      <c r="P3884">
        <v>634991</v>
      </c>
    </row>
    <row r="3885" spans="1:16" hidden="1" x14ac:dyDescent="0.25">
      <c r="A3885">
        <v>131080</v>
      </c>
      <c r="B3885" s="1" t="s">
        <v>465</v>
      </c>
      <c r="C3885" s="1" t="s">
        <v>13</v>
      </c>
      <c r="D3885" s="1" t="s">
        <v>1850</v>
      </c>
      <c r="E3885" s="1" t="s">
        <v>1853</v>
      </c>
      <c r="F3885" s="1" t="s">
        <v>1840</v>
      </c>
      <c r="G3885">
        <v>2018</v>
      </c>
      <c r="H3885">
        <v>3000</v>
      </c>
      <c r="I3885" s="1" t="s">
        <v>19</v>
      </c>
      <c r="J3885" s="1" t="s">
        <v>26</v>
      </c>
      <c r="K3885" s="1" t="s">
        <v>16</v>
      </c>
      <c r="L3885">
        <v>22904</v>
      </c>
      <c r="M3885">
        <v>2179</v>
      </c>
      <c r="N3885">
        <v>1877</v>
      </c>
      <c r="O3885">
        <v>5</v>
      </c>
      <c r="P3885">
        <v>6116885</v>
      </c>
    </row>
    <row r="3886" spans="1:16" hidden="1" x14ac:dyDescent="0.25">
      <c r="A3886">
        <v>131081</v>
      </c>
      <c r="B3886" s="1" t="s">
        <v>692</v>
      </c>
      <c r="C3886" s="1" t="s">
        <v>13</v>
      </c>
      <c r="D3886" s="1" t="s">
        <v>1850</v>
      </c>
      <c r="E3886" s="1" t="s">
        <v>1853</v>
      </c>
      <c r="F3886" s="1" t="s">
        <v>1840</v>
      </c>
      <c r="G3886">
        <v>2013</v>
      </c>
      <c r="H3886">
        <v>44000</v>
      </c>
      <c r="I3886" s="1" t="s">
        <v>22</v>
      </c>
      <c r="J3886" s="1" t="s">
        <v>26</v>
      </c>
      <c r="K3886" s="1" t="s">
        <v>16</v>
      </c>
      <c r="L3886">
        <v>2394</v>
      </c>
      <c r="M3886">
        <v>1591</v>
      </c>
      <c r="N3886">
        <v>1214</v>
      </c>
      <c r="O3886">
        <v>5</v>
      </c>
      <c r="P3886">
        <v>652468</v>
      </c>
    </row>
    <row r="3887" spans="1:16" hidden="1" x14ac:dyDescent="0.25">
      <c r="A3887">
        <v>131082</v>
      </c>
      <c r="B3887" s="1" t="s">
        <v>345</v>
      </c>
      <c r="C3887" s="1" t="s">
        <v>39</v>
      </c>
      <c r="D3887" s="1" t="s">
        <v>1849</v>
      </c>
      <c r="E3887" s="1" t="s">
        <v>1854</v>
      </c>
      <c r="F3887" s="1" t="s">
        <v>1840</v>
      </c>
      <c r="G3887">
        <v>2014</v>
      </c>
      <c r="H3887">
        <v>37000</v>
      </c>
      <c r="I3887" s="1" t="s">
        <v>22</v>
      </c>
      <c r="J3887" s="1" t="s">
        <v>15</v>
      </c>
      <c r="K3887" s="1" t="s">
        <v>16</v>
      </c>
      <c r="L3887">
        <v>2436</v>
      </c>
      <c r="M3887">
        <v>1497</v>
      </c>
      <c r="N3887">
        <v>1173</v>
      </c>
      <c r="O3887">
        <v>5</v>
      </c>
      <c r="P3887">
        <v>751503</v>
      </c>
    </row>
    <row r="3888" spans="1:16" hidden="1" x14ac:dyDescent="0.25">
      <c r="A3888">
        <v>131083</v>
      </c>
      <c r="B3888" s="1" t="s">
        <v>1525</v>
      </c>
      <c r="C3888" s="1" t="s">
        <v>13</v>
      </c>
      <c r="D3888" s="1" t="s">
        <v>1850</v>
      </c>
      <c r="E3888" s="1" t="s">
        <v>1853</v>
      </c>
      <c r="F3888" s="1" t="s">
        <v>1840</v>
      </c>
      <c r="G3888">
        <v>2012</v>
      </c>
      <c r="H3888">
        <v>50000</v>
      </c>
      <c r="I3888" s="1" t="s">
        <v>22</v>
      </c>
      <c r="J3888" s="1" t="s">
        <v>15</v>
      </c>
      <c r="K3888" s="1" t="s">
        <v>16</v>
      </c>
      <c r="L3888">
        <v>259</v>
      </c>
      <c r="M3888">
        <v>1197</v>
      </c>
      <c r="N3888">
        <v>8285</v>
      </c>
      <c r="O3888">
        <v>5</v>
      </c>
      <c r="P3888">
        <v>431095</v>
      </c>
    </row>
    <row r="3889" spans="1:16" x14ac:dyDescent="0.25">
      <c r="A3889">
        <v>131084</v>
      </c>
      <c r="B3889" s="1" t="s">
        <v>173</v>
      </c>
      <c r="C3889" s="1" t="s">
        <v>21</v>
      </c>
      <c r="D3889" s="1" t="s">
        <v>1844</v>
      </c>
      <c r="E3889" s="1" t="s">
        <v>1854</v>
      </c>
      <c r="F3889" s="1" t="s">
        <v>1840</v>
      </c>
      <c r="G3889">
        <v>2013</v>
      </c>
      <c r="H3889">
        <v>58581</v>
      </c>
      <c r="I3889" s="1" t="s">
        <v>22</v>
      </c>
      <c r="J3889" s="1" t="s">
        <v>15</v>
      </c>
      <c r="K3889" s="1" t="s">
        <v>16</v>
      </c>
      <c r="L3889">
        <v>2716</v>
      </c>
      <c r="M3889">
        <v>1198</v>
      </c>
      <c r="N3889">
        <v>868</v>
      </c>
      <c r="O3889">
        <v>5</v>
      </c>
      <c r="P3889">
        <v>406627</v>
      </c>
    </row>
    <row r="3890" spans="1:16" hidden="1" x14ac:dyDescent="0.25">
      <c r="A3890">
        <v>131085</v>
      </c>
      <c r="B3890" s="1" t="s">
        <v>238</v>
      </c>
      <c r="C3890" s="1" t="s">
        <v>39</v>
      </c>
      <c r="D3890" s="1" t="s">
        <v>1849</v>
      </c>
      <c r="E3890" s="1" t="s">
        <v>1854</v>
      </c>
      <c r="F3890" s="1" t="s">
        <v>1840</v>
      </c>
      <c r="G3890">
        <v>2013</v>
      </c>
      <c r="H3890">
        <v>25500</v>
      </c>
      <c r="I3890" s="1" t="s">
        <v>19</v>
      </c>
      <c r="J3890" s="1" t="s">
        <v>15</v>
      </c>
      <c r="K3890" s="1" t="s">
        <v>16</v>
      </c>
      <c r="L3890">
        <v>3066</v>
      </c>
      <c r="M3890">
        <v>1396</v>
      </c>
      <c r="N3890">
        <v>8876</v>
      </c>
      <c r="O3890">
        <v>5</v>
      </c>
      <c r="P3890">
        <v>413618</v>
      </c>
    </row>
    <row r="3891" spans="1:16" hidden="1" x14ac:dyDescent="0.25">
      <c r="A3891">
        <v>131086</v>
      </c>
      <c r="B3891" s="1" t="s">
        <v>1151</v>
      </c>
      <c r="C3891" s="1" t="s">
        <v>13</v>
      </c>
      <c r="D3891" s="1" t="s">
        <v>1850</v>
      </c>
      <c r="E3891" s="1" t="s">
        <v>1853</v>
      </c>
      <c r="F3891" s="1" t="s">
        <v>1840</v>
      </c>
      <c r="G3891">
        <v>2017</v>
      </c>
      <c r="H3891">
        <v>25000</v>
      </c>
      <c r="I3891" s="1" t="s">
        <v>22</v>
      </c>
      <c r="J3891" s="1" t="s">
        <v>15</v>
      </c>
      <c r="K3891" s="1" t="s">
        <v>16</v>
      </c>
      <c r="L3891">
        <v>1456</v>
      </c>
      <c r="M3891">
        <v>2393</v>
      </c>
      <c r="N3891">
        <v>1635</v>
      </c>
      <c r="O3891">
        <v>5</v>
      </c>
      <c r="P3891">
        <v>1048609</v>
      </c>
    </row>
    <row r="3892" spans="1:16" hidden="1" x14ac:dyDescent="0.25">
      <c r="A3892">
        <v>131087</v>
      </c>
      <c r="B3892" s="1" t="s">
        <v>260</v>
      </c>
      <c r="C3892" s="1" t="s">
        <v>29</v>
      </c>
      <c r="D3892" s="1" t="s">
        <v>1846</v>
      </c>
      <c r="E3892" s="1" t="s">
        <v>1852</v>
      </c>
      <c r="F3892" s="1" t="s">
        <v>1840</v>
      </c>
      <c r="G3892">
        <v>2011</v>
      </c>
      <c r="H3892">
        <v>53766</v>
      </c>
      <c r="I3892" s="1" t="s">
        <v>22</v>
      </c>
      <c r="J3892" s="1" t="s">
        <v>15</v>
      </c>
      <c r="K3892" s="1" t="s">
        <v>16</v>
      </c>
      <c r="L3892">
        <v>266</v>
      </c>
      <c r="M3892">
        <v>998</v>
      </c>
      <c r="N3892">
        <v>661</v>
      </c>
      <c r="O3892">
        <v>5</v>
      </c>
      <c r="P3892">
        <v>314583</v>
      </c>
    </row>
    <row r="3893" spans="1:16" x14ac:dyDescent="0.25">
      <c r="A3893">
        <v>131088</v>
      </c>
      <c r="B3893" s="1" t="s">
        <v>69</v>
      </c>
      <c r="C3893" s="1" t="s">
        <v>21</v>
      </c>
      <c r="D3893" s="1" t="s">
        <v>1844</v>
      </c>
      <c r="E3893" s="1" t="s">
        <v>1854</v>
      </c>
      <c r="F3893" s="1" t="s">
        <v>1840</v>
      </c>
      <c r="G3893">
        <v>2006</v>
      </c>
      <c r="H3893">
        <v>68000</v>
      </c>
      <c r="I3893" s="1" t="s">
        <v>22</v>
      </c>
      <c r="J3893" s="1" t="s">
        <v>15</v>
      </c>
      <c r="K3893" s="1" t="s">
        <v>16</v>
      </c>
      <c r="L3893">
        <v>2758</v>
      </c>
      <c r="M3893">
        <v>796</v>
      </c>
      <c r="N3893">
        <v>463</v>
      </c>
      <c r="O3893">
        <v>5</v>
      </c>
      <c r="P3893">
        <v>174768</v>
      </c>
    </row>
    <row r="3894" spans="1:16" hidden="1" x14ac:dyDescent="0.25">
      <c r="A3894">
        <v>131089</v>
      </c>
      <c r="B3894" s="1" t="s">
        <v>489</v>
      </c>
      <c r="C3894" s="1" t="s">
        <v>32</v>
      </c>
      <c r="D3894" s="1" t="s">
        <v>1847</v>
      </c>
      <c r="E3894" s="1" t="s">
        <v>1855</v>
      </c>
      <c r="F3894" s="1" t="s">
        <v>1840</v>
      </c>
      <c r="G3894">
        <v>2017</v>
      </c>
      <c r="H3894">
        <v>40000</v>
      </c>
      <c r="I3894" s="1" t="s">
        <v>19</v>
      </c>
      <c r="J3894" s="1" t="s">
        <v>15</v>
      </c>
      <c r="K3894" s="1" t="s">
        <v>16</v>
      </c>
      <c r="L3894">
        <v>224</v>
      </c>
      <c r="M3894">
        <v>2179</v>
      </c>
      <c r="N3894">
        <v>140</v>
      </c>
      <c r="O3894">
        <v>7</v>
      </c>
      <c r="P3894">
        <v>1852542</v>
      </c>
    </row>
    <row r="3895" spans="1:16" hidden="1" x14ac:dyDescent="0.25">
      <c r="A3895">
        <v>131090</v>
      </c>
      <c r="B3895" s="1" t="s">
        <v>1526</v>
      </c>
      <c r="C3895" s="1" t="s">
        <v>29</v>
      </c>
      <c r="D3895" s="1" t="s">
        <v>1846</v>
      </c>
      <c r="E3895" s="1" t="s">
        <v>1852</v>
      </c>
      <c r="F3895" s="1" t="s">
        <v>1840</v>
      </c>
      <c r="G3895">
        <v>2013</v>
      </c>
      <c r="H3895">
        <v>73212</v>
      </c>
      <c r="I3895" s="1" t="s">
        <v>19</v>
      </c>
      <c r="J3895" s="1" t="s">
        <v>15</v>
      </c>
      <c r="K3895" s="1" t="s">
        <v>16</v>
      </c>
      <c r="L3895">
        <v>3206</v>
      </c>
      <c r="M3895">
        <v>1248</v>
      </c>
      <c r="N3895">
        <v>74</v>
      </c>
      <c r="O3895">
        <v>5</v>
      </c>
      <c r="P3895">
        <v>605863</v>
      </c>
    </row>
    <row r="3896" spans="1:16" hidden="1" x14ac:dyDescent="0.25">
      <c r="A3896">
        <v>131091</v>
      </c>
      <c r="B3896" s="1" t="s">
        <v>241</v>
      </c>
      <c r="C3896" s="1" t="s">
        <v>13</v>
      </c>
      <c r="D3896" s="1" t="s">
        <v>1850</v>
      </c>
      <c r="E3896" s="1" t="s">
        <v>1853</v>
      </c>
      <c r="F3896" s="1" t="s">
        <v>1840</v>
      </c>
      <c r="G3896">
        <v>2014</v>
      </c>
      <c r="H3896">
        <v>69000</v>
      </c>
      <c r="I3896" s="1" t="s">
        <v>19</v>
      </c>
      <c r="J3896" s="1" t="s">
        <v>26</v>
      </c>
      <c r="K3896" s="1" t="s">
        <v>16</v>
      </c>
      <c r="L3896">
        <v>2387</v>
      </c>
      <c r="M3896">
        <v>1995</v>
      </c>
      <c r="N3896">
        <v>184</v>
      </c>
      <c r="O3896">
        <v>5</v>
      </c>
      <c r="P3896">
        <v>1893322</v>
      </c>
    </row>
    <row r="3897" spans="1:16" hidden="1" x14ac:dyDescent="0.25">
      <c r="A3897">
        <v>131092</v>
      </c>
      <c r="B3897" s="1" t="s">
        <v>1527</v>
      </c>
      <c r="C3897" s="1" t="s">
        <v>13</v>
      </c>
      <c r="D3897" s="1" t="s">
        <v>1850</v>
      </c>
      <c r="E3897" s="1" t="s">
        <v>1853</v>
      </c>
      <c r="F3897" s="1" t="s">
        <v>1840</v>
      </c>
      <c r="G3897">
        <v>2007</v>
      </c>
      <c r="H3897">
        <v>61932</v>
      </c>
      <c r="I3897" s="1" t="s">
        <v>19</v>
      </c>
      <c r="J3897" s="1" t="s">
        <v>26</v>
      </c>
      <c r="K3897" s="1" t="s">
        <v>27</v>
      </c>
      <c r="L3897">
        <v>2002</v>
      </c>
      <c r="M3897">
        <v>1968</v>
      </c>
      <c r="N3897">
        <v>140</v>
      </c>
      <c r="O3897">
        <v>5</v>
      </c>
      <c r="P3897">
        <v>385655</v>
      </c>
    </row>
    <row r="3898" spans="1:16" hidden="1" x14ac:dyDescent="0.25">
      <c r="A3898">
        <v>131093</v>
      </c>
      <c r="B3898" s="1" t="s">
        <v>895</v>
      </c>
      <c r="C3898" s="1" t="s">
        <v>48</v>
      </c>
      <c r="D3898" s="1" t="s">
        <v>1842</v>
      </c>
      <c r="E3898" s="1" t="s">
        <v>1852</v>
      </c>
      <c r="F3898" s="1" t="s">
        <v>1840</v>
      </c>
      <c r="G3898">
        <v>2012</v>
      </c>
      <c r="H3898">
        <v>52000</v>
      </c>
      <c r="I3898" s="1" t="s">
        <v>19</v>
      </c>
      <c r="J3898" s="1" t="s">
        <v>26</v>
      </c>
      <c r="K3898" s="1" t="s">
        <v>16</v>
      </c>
      <c r="L3898">
        <v>22526</v>
      </c>
      <c r="M3898">
        <v>1995</v>
      </c>
      <c r="N3898">
        <v>184</v>
      </c>
      <c r="O3898">
        <v>5</v>
      </c>
      <c r="P3898">
        <v>2796290</v>
      </c>
    </row>
    <row r="3899" spans="1:16" hidden="1" x14ac:dyDescent="0.25">
      <c r="A3899">
        <v>131094</v>
      </c>
      <c r="B3899" s="1" t="s">
        <v>391</v>
      </c>
      <c r="C3899" s="1" t="s">
        <v>39</v>
      </c>
      <c r="D3899" s="1" t="s">
        <v>1849</v>
      </c>
      <c r="E3899" s="1" t="s">
        <v>1854</v>
      </c>
      <c r="F3899" s="1" t="s">
        <v>1840</v>
      </c>
      <c r="G3899">
        <v>2011</v>
      </c>
      <c r="H3899">
        <v>150000</v>
      </c>
      <c r="I3899" s="1" t="s">
        <v>22</v>
      </c>
      <c r="J3899" s="1" t="s">
        <v>15</v>
      </c>
      <c r="K3899" s="1" t="s">
        <v>16</v>
      </c>
      <c r="L3899">
        <v>259</v>
      </c>
      <c r="M3899">
        <v>1197</v>
      </c>
      <c r="N3899">
        <v>858</v>
      </c>
      <c r="O3899">
        <v>5</v>
      </c>
      <c r="P3899">
        <v>291280</v>
      </c>
    </row>
    <row r="3900" spans="1:16" hidden="1" x14ac:dyDescent="0.25">
      <c r="A3900">
        <v>131095</v>
      </c>
      <c r="B3900" s="1" t="s">
        <v>238</v>
      </c>
      <c r="C3900" s="1" t="s">
        <v>32</v>
      </c>
      <c r="D3900" s="1" t="s">
        <v>1847</v>
      </c>
      <c r="E3900" s="1" t="s">
        <v>1855</v>
      </c>
      <c r="F3900" s="1" t="s">
        <v>1840</v>
      </c>
      <c r="G3900">
        <v>2013</v>
      </c>
      <c r="H3900">
        <v>70933</v>
      </c>
      <c r="I3900" s="1" t="s">
        <v>19</v>
      </c>
      <c r="J3900" s="1" t="s">
        <v>15</v>
      </c>
      <c r="K3900" s="1" t="s">
        <v>27</v>
      </c>
      <c r="L3900">
        <v>3066</v>
      </c>
      <c r="M3900">
        <v>1396</v>
      </c>
      <c r="N3900">
        <v>8876</v>
      </c>
      <c r="O3900">
        <v>5</v>
      </c>
      <c r="P3900">
        <v>454397</v>
      </c>
    </row>
    <row r="3901" spans="1:16" hidden="1" x14ac:dyDescent="0.25">
      <c r="A3901">
        <v>131096</v>
      </c>
      <c r="B3901" s="1" t="s">
        <v>40</v>
      </c>
      <c r="C3901" s="1" t="s">
        <v>39</v>
      </c>
      <c r="D3901" s="1" t="s">
        <v>1849</v>
      </c>
      <c r="E3901" s="1" t="s">
        <v>1854</v>
      </c>
      <c r="F3901" s="1" t="s">
        <v>1840</v>
      </c>
      <c r="G3901">
        <v>2013</v>
      </c>
      <c r="H3901">
        <v>115195</v>
      </c>
      <c r="I3901" s="1" t="s">
        <v>19</v>
      </c>
      <c r="J3901" s="1" t="s">
        <v>15</v>
      </c>
      <c r="K3901" s="1" t="s">
        <v>16</v>
      </c>
      <c r="L3901">
        <v>3528</v>
      </c>
      <c r="M3901">
        <v>1248</v>
      </c>
      <c r="N3901">
        <v>74</v>
      </c>
      <c r="O3901">
        <v>5</v>
      </c>
      <c r="P3901">
        <v>448572</v>
      </c>
    </row>
    <row r="3902" spans="1:16" hidden="1" x14ac:dyDescent="0.25">
      <c r="A3902">
        <v>131097</v>
      </c>
      <c r="B3902" s="1" t="s">
        <v>866</v>
      </c>
      <c r="C3902" s="1" t="s">
        <v>42</v>
      </c>
      <c r="D3902" s="1" t="s">
        <v>1845</v>
      </c>
      <c r="E3902" s="1" t="s">
        <v>1855</v>
      </c>
      <c r="F3902" s="1" t="s">
        <v>1840</v>
      </c>
      <c r="G3902">
        <v>2011</v>
      </c>
      <c r="H3902">
        <v>62148</v>
      </c>
      <c r="I3902" s="1" t="s">
        <v>22</v>
      </c>
      <c r="J3902" s="1" t="s">
        <v>15</v>
      </c>
      <c r="K3902" s="1" t="s">
        <v>16</v>
      </c>
      <c r="L3902">
        <v>1638</v>
      </c>
      <c r="M3902">
        <v>1796</v>
      </c>
      <c r="N3902">
        <v>178</v>
      </c>
      <c r="O3902">
        <v>5</v>
      </c>
      <c r="P3902">
        <v>1025306</v>
      </c>
    </row>
    <row r="3903" spans="1:16" x14ac:dyDescent="0.25">
      <c r="A3903">
        <v>131098</v>
      </c>
      <c r="B3903" s="1" t="s">
        <v>997</v>
      </c>
      <c r="C3903" s="1" t="s">
        <v>21</v>
      </c>
      <c r="D3903" s="1" t="s">
        <v>1844</v>
      </c>
      <c r="E3903" s="1" t="s">
        <v>1854</v>
      </c>
      <c r="F3903" s="1" t="s">
        <v>1840</v>
      </c>
      <c r="G3903">
        <v>2009</v>
      </c>
      <c r="H3903">
        <v>32000</v>
      </c>
      <c r="I3903" s="1" t="s">
        <v>22</v>
      </c>
      <c r="J3903" s="1" t="s">
        <v>15</v>
      </c>
      <c r="K3903" s="1" t="s">
        <v>27</v>
      </c>
      <c r="L3903">
        <v>19992</v>
      </c>
      <c r="M3903">
        <v>1798</v>
      </c>
      <c r="N3903">
        <v>13803</v>
      </c>
      <c r="O3903">
        <v>5</v>
      </c>
      <c r="P3903">
        <v>576735</v>
      </c>
    </row>
    <row r="3904" spans="1:16" hidden="1" x14ac:dyDescent="0.25">
      <c r="A3904">
        <v>131099</v>
      </c>
      <c r="B3904" s="1" t="s">
        <v>491</v>
      </c>
      <c r="C3904" s="1" t="s">
        <v>39</v>
      </c>
      <c r="D3904" s="1" t="s">
        <v>1849</v>
      </c>
      <c r="E3904" s="1" t="s">
        <v>1854</v>
      </c>
      <c r="F3904" s="1" t="s">
        <v>1840</v>
      </c>
      <c r="G3904">
        <v>2014</v>
      </c>
      <c r="H3904">
        <v>58000</v>
      </c>
      <c r="I3904" s="1" t="s">
        <v>19</v>
      </c>
      <c r="J3904" s="1" t="s">
        <v>15</v>
      </c>
      <c r="K3904" s="1" t="s">
        <v>16</v>
      </c>
      <c r="L3904">
        <v>31248</v>
      </c>
      <c r="M3904">
        <v>1582</v>
      </c>
      <c r="N3904">
        <v>12632</v>
      </c>
      <c r="O3904">
        <v>5</v>
      </c>
      <c r="P3904">
        <v>669945</v>
      </c>
    </row>
    <row r="3905" spans="1:16" hidden="1" x14ac:dyDescent="0.25">
      <c r="A3905">
        <v>131100</v>
      </c>
      <c r="B3905" s="1" t="s">
        <v>435</v>
      </c>
      <c r="C3905" s="1" t="s">
        <v>37</v>
      </c>
      <c r="D3905" s="1" t="s">
        <v>1848</v>
      </c>
      <c r="E3905" s="1" t="s">
        <v>1852</v>
      </c>
      <c r="F3905" s="1" t="s">
        <v>1840</v>
      </c>
      <c r="G3905">
        <v>2014</v>
      </c>
      <c r="H3905">
        <v>68598</v>
      </c>
      <c r="I3905" s="1" t="s">
        <v>19</v>
      </c>
      <c r="J3905" s="1" t="s">
        <v>15</v>
      </c>
      <c r="K3905" s="1" t="s">
        <v>16</v>
      </c>
      <c r="L3905">
        <v>26614</v>
      </c>
      <c r="M3905">
        <v>1461</v>
      </c>
      <c r="N3905">
        <v>10845</v>
      </c>
      <c r="O3905">
        <v>5</v>
      </c>
      <c r="P3905">
        <v>718880</v>
      </c>
    </row>
    <row r="3906" spans="1:16" x14ac:dyDescent="0.25">
      <c r="A3906">
        <v>131101</v>
      </c>
      <c r="B3906" s="1" t="s">
        <v>1296</v>
      </c>
      <c r="C3906" s="1" t="s">
        <v>21</v>
      </c>
      <c r="D3906" s="1" t="s">
        <v>1844</v>
      </c>
      <c r="E3906" s="1" t="s">
        <v>1854</v>
      </c>
      <c r="F3906" s="1" t="s">
        <v>1840</v>
      </c>
      <c r="G3906">
        <v>2010</v>
      </c>
      <c r="H3906">
        <v>84072</v>
      </c>
      <c r="I3906" s="1" t="s">
        <v>19</v>
      </c>
      <c r="J3906" s="1" t="s">
        <v>15</v>
      </c>
      <c r="K3906" s="1" t="s">
        <v>16</v>
      </c>
      <c r="L3906">
        <v>2492</v>
      </c>
      <c r="M3906">
        <v>1248</v>
      </c>
      <c r="N3906">
        <v>75</v>
      </c>
      <c r="O3906">
        <v>5</v>
      </c>
      <c r="P3906">
        <v>401967</v>
      </c>
    </row>
    <row r="3907" spans="1:16" hidden="1" x14ac:dyDescent="0.25">
      <c r="A3907">
        <v>131102</v>
      </c>
      <c r="B3907" s="1" t="s">
        <v>154</v>
      </c>
      <c r="C3907" s="1" t="s">
        <v>32</v>
      </c>
      <c r="D3907" s="1" t="s">
        <v>1847</v>
      </c>
      <c r="E3907" s="1" t="s">
        <v>1855</v>
      </c>
      <c r="F3907" s="1" t="s">
        <v>1840</v>
      </c>
      <c r="G3907">
        <v>2016</v>
      </c>
      <c r="H3907">
        <v>51264</v>
      </c>
      <c r="I3907" s="1" t="s">
        <v>22</v>
      </c>
      <c r="J3907" s="1" t="s">
        <v>15</v>
      </c>
      <c r="K3907" s="1" t="s">
        <v>16</v>
      </c>
      <c r="L3907">
        <v>33698</v>
      </c>
      <c r="M3907">
        <v>998</v>
      </c>
      <c r="N3907">
        <v>671</v>
      </c>
      <c r="O3907">
        <v>5</v>
      </c>
      <c r="P3907">
        <v>372839</v>
      </c>
    </row>
    <row r="3908" spans="1:16" hidden="1" x14ac:dyDescent="0.25">
      <c r="A3908">
        <v>131103</v>
      </c>
      <c r="B3908" s="1" t="s">
        <v>386</v>
      </c>
      <c r="C3908" s="1" t="s">
        <v>25</v>
      </c>
      <c r="D3908" s="1" t="s">
        <v>1844</v>
      </c>
      <c r="E3908" s="1" t="s">
        <v>1852</v>
      </c>
      <c r="F3908" s="1" t="s">
        <v>1840</v>
      </c>
      <c r="G3908">
        <v>2017</v>
      </c>
      <c r="H3908">
        <v>21363</v>
      </c>
      <c r="I3908" s="1" t="s">
        <v>22</v>
      </c>
      <c r="J3908" s="1" t="s">
        <v>26</v>
      </c>
      <c r="K3908" s="1" t="s">
        <v>16</v>
      </c>
      <c r="L3908">
        <v>182</v>
      </c>
      <c r="M3908">
        <v>1591</v>
      </c>
      <c r="N3908">
        <v>1213</v>
      </c>
      <c r="O3908">
        <v>5</v>
      </c>
      <c r="P3908">
        <v>1571748</v>
      </c>
    </row>
    <row r="3909" spans="1:16" hidden="1" x14ac:dyDescent="0.25">
      <c r="A3909">
        <v>131104</v>
      </c>
      <c r="B3909" s="1" t="s">
        <v>1528</v>
      </c>
      <c r="C3909" s="1" t="s">
        <v>42</v>
      </c>
      <c r="D3909" s="1" t="s">
        <v>1845</v>
      </c>
      <c r="E3909" s="1" t="s">
        <v>1855</v>
      </c>
      <c r="F3909" s="1" t="s">
        <v>1840</v>
      </c>
      <c r="G3909">
        <v>2016</v>
      </c>
      <c r="H3909">
        <v>40000</v>
      </c>
      <c r="I3909" s="1" t="s">
        <v>22</v>
      </c>
      <c r="J3909" s="1" t="s">
        <v>26</v>
      </c>
      <c r="K3909" s="1" t="s">
        <v>16</v>
      </c>
      <c r="L3909">
        <v>21056</v>
      </c>
      <c r="M3909">
        <v>1991</v>
      </c>
      <c r="N3909">
        <v>183</v>
      </c>
      <c r="O3909">
        <v>5</v>
      </c>
      <c r="P3909">
        <v>2854546</v>
      </c>
    </row>
    <row r="3910" spans="1:16" hidden="1" x14ac:dyDescent="0.25">
      <c r="A3910">
        <v>131105</v>
      </c>
      <c r="B3910" s="1" t="s">
        <v>1529</v>
      </c>
      <c r="C3910" s="1" t="s">
        <v>39</v>
      </c>
      <c r="D3910" s="1" t="s">
        <v>1849</v>
      </c>
      <c r="E3910" s="1" t="s">
        <v>1854</v>
      </c>
      <c r="F3910" s="1" t="s">
        <v>1840</v>
      </c>
      <c r="G3910">
        <v>2015</v>
      </c>
      <c r="H3910">
        <v>35000</v>
      </c>
      <c r="I3910" s="1" t="s">
        <v>22</v>
      </c>
      <c r="J3910" s="1" t="s">
        <v>26</v>
      </c>
      <c r="K3910" s="1" t="s">
        <v>16</v>
      </c>
      <c r="L3910">
        <v>1414</v>
      </c>
      <c r="M3910">
        <v>2354</v>
      </c>
      <c r="N3910">
        <v>152</v>
      </c>
      <c r="O3910">
        <v>5</v>
      </c>
      <c r="P3910">
        <v>1712728</v>
      </c>
    </row>
    <row r="3911" spans="1:16" hidden="1" x14ac:dyDescent="0.25">
      <c r="A3911">
        <v>131106</v>
      </c>
      <c r="B3911" s="1" t="s">
        <v>986</v>
      </c>
      <c r="C3911" s="1" t="s">
        <v>29</v>
      </c>
      <c r="D3911" s="1" t="s">
        <v>1846</v>
      </c>
      <c r="E3911" s="1" t="s">
        <v>1852</v>
      </c>
      <c r="F3911" s="1" t="s">
        <v>1840</v>
      </c>
      <c r="G3911">
        <v>2014</v>
      </c>
      <c r="H3911">
        <v>55000</v>
      </c>
      <c r="I3911" s="1" t="s">
        <v>19</v>
      </c>
      <c r="J3911" s="1" t="s">
        <v>15</v>
      </c>
      <c r="K3911" s="1" t="s">
        <v>16</v>
      </c>
      <c r="L3911">
        <v>3178</v>
      </c>
      <c r="M3911">
        <v>1498</v>
      </c>
      <c r="N3911">
        <v>8984</v>
      </c>
      <c r="O3911">
        <v>5</v>
      </c>
      <c r="P3911">
        <v>699073</v>
      </c>
    </row>
    <row r="3912" spans="1:16" hidden="1" x14ac:dyDescent="0.25">
      <c r="A3912">
        <v>131107</v>
      </c>
      <c r="B3912" s="1" t="s">
        <v>554</v>
      </c>
      <c r="C3912" s="1" t="s">
        <v>25</v>
      </c>
      <c r="D3912" s="1" t="s">
        <v>1844</v>
      </c>
      <c r="E3912" s="1" t="s">
        <v>1852</v>
      </c>
      <c r="F3912" s="1" t="s">
        <v>1840</v>
      </c>
      <c r="G3912">
        <v>2016</v>
      </c>
      <c r="H3912">
        <v>43252</v>
      </c>
      <c r="I3912" s="1" t="s">
        <v>19</v>
      </c>
      <c r="J3912" s="1" t="s">
        <v>26</v>
      </c>
      <c r="K3912" s="1" t="s">
        <v>16</v>
      </c>
      <c r="L3912">
        <v>182</v>
      </c>
      <c r="M3912">
        <v>2143</v>
      </c>
      <c r="N3912">
        <v>204</v>
      </c>
      <c r="O3912">
        <v>5</v>
      </c>
      <c r="P3912">
        <v>3982383</v>
      </c>
    </row>
    <row r="3913" spans="1:16" hidden="1" x14ac:dyDescent="0.25">
      <c r="A3913">
        <v>131108</v>
      </c>
      <c r="B3913" s="1" t="s">
        <v>401</v>
      </c>
      <c r="C3913" s="1" t="s">
        <v>42</v>
      </c>
      <c r="D3913" s="1" t="s">
        <v>1845</v>
      </c>
      <c r="E3913" s="1" t="s">
        <v>1855</v>
      </c>
      <c r="F3913" s="1" t="s">
        <v>1840</v>
      </c>
      <c r="G3913">
        <v>2014</v>
      </c>
      <c r="H3913">
        <v>42000</v>
      </c>
      <c r="I3913" s="1" t="s">
        <v>19</v>
      </c>
      <c r="J3913" s="1" t="s">
        <v>15</v>
      </c>
      <c r="K3913" s="1" t="s">
        <v>16</v>
      </c>
      <c r="L3913">
        <v>336</v>
      </c>
      <c r="M3913">
        <v>112</v>
      </c>
      <c r="N3913">
        <v>70</v>
      </c>
      <c r="O3913">
        <v>5</v>
      </c>
      <c r="P3913">
        <v>407792</v>
      </c>
    </row>
    <row r="3914" spans="1:16" hidden="1" x14ac:dyDescent="0.25">
      <c r="A3914">
        <v>131109</v>
      </c>
      <c r="B3914" s="1" t="s">
        <v>1455</v>
      </c>
      <c r="C3914" s="1" t="s">
        <v>29</v>
      </c>
      <c r="D3914" s="1" t="s">
        <v>1846</v>
      </c>
      <c r="E3914" s="1" t="s">
        <v>1852</v>
      </c>
      <c r="F3914" s="1" t="s">
        <v>1840</v>
      </c>
      <c r="G3914">
        <v>2006</v>
      </c>
      <c r="H3914">
        <v>69000</v>
      </c>
      <c r="I3914" s="1" t="s">
        <v>22</v>
      </c>
      <c r="J3914" s="1" t="s">
        <v>15</v>
      </c>
      <c r="K3914" s="1" t="s">
        <v>16</v>
      </c>
      <c r="L3914">
        <v>2324</v>
      </c>
      <c r="M3914">
        <v>1388</v>
      </c>
      <c r="N3914">
        <v>68</v>
      </c>
      <c r="O3914">
        <v>5</v>
      </c>
      <c r="P3914">
        <v>250501</v>
      </c>
    </row>
    <row r="3915" spans="1:16" hidden="1" x14ac:dyDescent="0.25">
      <c r="A3915">
        <v>131110</v>
      </c>
      <c r="B3915" s="1" t="s">
        <v>886</v>
      </c>
      <c r="C3915" s="1" t="s">
        <v>39</v>
      </c>
      <c r="D3915" s="1" t="s">
        <v>1849</v>
      </c>
      <c r="E3915" s="1" t="s">
        <v>1854</v>
      </c>
      <c r="F3915" s="1" t="s">
        <v>1840</v>
      </c>
      <c r="G3915">
        <v>2018</v>
      </c>
      <c r="H3915">
        <v>14000</v>
      </c>
      <c r="I3915" s="1" t="s">
        <v>19</v>
      </c>
      <c r="J3915" s="1" t="s">
        <v>26</v>
      </c>
      <c r="K3915" s="1" t="s">
        <v>16</v>
      </c>
      <c r="L3915">
        <v>2464</v>
      </c>
      <c r="M3915">
        <v>1582</v>
      </c>
      <c r="N3915">
        <v>1262</v>
      </c>
      <c r="O3915">
        <v>5</v>
      </c>
      <c r="P3915">
        <v>1310761</v>
      </c>
    </row>
    <row r="3916" spans="1:16" hidden="1" x14ac:dyDescent="0.25">
      <c r="A3916">
        <v>131111</v>
      </c>
      <c r="B3916" s="1" t="s">
        <v>690</v>
      </c>
      <c r="C3916" s="1" t="s">
        <v>42</v>
      </c>
      <c r="D3916" s="1" t="s">
        <v>1845</v>
      </c>
      <c r="E3916" s="1" t="s">
        <v>1855</v>
      </c>
      <c r="F3916" s="1" t="s">
        <v>1840</v>
      </c>
      <c r="G3916">
        <v>2010</v>
      </c>
      <c r="H3916">
        <v>70000</v>
      </c>
      <c r="I3916" s="1" t="s">
        <v>22</v>
      </c>
      <c r="J3916" s="1" t="s">
        <v>15</v>
      </c>
      <c r="K3916" s="1" t="s">
        <v>16</v>
      </c>
      <c r="L3916">
        <v>266</v>
      </c>
      <c r="M3916">
        <v>998</v>
      </c>
      <c r="N3916">
        <v>661</v>
      </c>
      <c r="O3916">
        <v>5</v>
      </c>
      <c r="P3916">
        <v>233024</v>
      </c>
    </row>
    <row r="3917" spans="1:16" hidden="1" x14ac:dyDescent="0.25">
      <c r="A3917">
        <v>131112</v>
      </c>
      <c r="B3917" s="1" t="s">
        <v>351</v>
      </c>
      <c r="C3917" s="1" t="s">
        <v>37</v>
      </c>
      <c r="D3917" s="1" t="s">
        <v>1848</v>
      </c>
      <c r="E3917" s="1" t="s">
        <v>1852</v>
      </c>
      <c r="F3917" s="1" t="s">
        <v>1840</v>
      </c>
      <c r="G3917">
        <v>2015</v>
      </c>
      <c r="H3917">
        <v>35314</v>
      </c>
      <c r="I3917" s="1" t="s">
        <v>19</v>
      </c>
      <c r="J3917" s="1" t="s">
        <v>15</v>
      </c>
      <c r="K3917" s="1" t="s">
        <v>16</v>
      </c>
      <c r="L3917">
        <v>3248</v>
      </c>
      <c r="M3917">
        <v>1248</v>
      </c>
      <c r="N3917">
        <v>7394</v>
      </c>
      <c r="O3917">
        <v>5</v>
      </c>
      <c r="P3917">
        <v>497507</v>
      </c>
    </row>
    <row r="3918" spans="1:16" hidden="1" x14ac:dyDescent="0.25">
      <c r="A3918">
        <v>131113</v>
      </c>
      <c r="B3918" s="1" t="s">
        <v>918</v>
      </c>
      <c r="C3918" s="1" t="s">
        <v>37</v>
      </c>
      <c r="D3918" s="1" t="s">
        <v>1848</v>
      </c>
      <c r="E3918" s="1" t="s">
        <v>1852</v>
      </c>
      <c r="F3918" s="1" t="s">
        <v>1840</v>
      </c>
      <c r="G3918">
        <v>2017</v>
      </c>
      <c r="H3918">
        <v>38691</v>
      </c>
      <c r="I3918" s="1" t="s">
        <v>22</v>
      </c>
      <c r="J3918" s="1" t="s">
        <v>15</v>
      </c>
      <c r="K3918" s="1" t="s">
        <v>16</v>
      </c>
      <c r="L3918">
        <v>2492</v>
      </c>
      <c r="M3918">
        <v>1497</v>
      </c>
      <c r="N3918">
        <v>1173</v>
      </c>
      <c r="O3918">
        <v>5</v>
      </c>
      <c r="P3918">
        <v>894813</v>
      </c>
    </row>
    <row r="3919" spans="1:16" hidden="1" x14ac:dyDescent="0.25">
      <c r="A3919">
        <v>131114</v>
      </c>
      <c r="B3919" s="1" t="s">
        <v>777</v>
      </c>
      <c r="C3919" s="1" t="s">
        <v>25</v>
      </c>
      <c r="D3919" s="1" t="s">
        <v>1844</v>
      </c>
      <c r="E3919" s="1" t="s">
        <v>1852</v>
      </c>
      <c r="F3919" s="1" t="s">
        <v>1840</v>
      </c>
      <c r="G3919">
        <v>2017</v>
      </c>
      <c r="H3919">
        <v>72717</v>
      </c>
      <c r="I3919" s="1" t="s">
        <v>19</v>
      </c>
      <c r="J3919" s="1" t="s">
        <v>15</v>
      </c>
      <c r="K3919" s="1" t="s">
        <v>16</v>
      </c>
      <c r="L3919">
        <v>18186</v>
      </c>
      <c r="M3919">
        <v>2494</v>
      </c>
      <c r="N3919">
        <v>1006</v>
      </c>
      <c r="O3919">
        <v>7</v>
      </c>
      <c r="P3919">
        <v>1691756</v>
      </c>
    </row>
    <row r="3920" spans="1:16" hidden="1" x14ac:dyDescent="0.25">
      <c r="A3920">
        <v>131115</v>
      </c>
      <c r="B3920" s="1" t="s">
        <v>1530</v>
      </c>
      <c r="C3920" s="1" t="s">
        <v>13</v>
      </c>
      <c r="D3920" s="1" t="s">
        <v>1850</v>
      </c>
      <c r="E3920" s="1" t="s">
        <v>1853</v>
      </c>
      <c r="F3920" s="1" t="s">
        <v>1840</v>
      </c>
      <c r="G3920">
        <v>2011</v>
      </c>
      <c r="H3920">
        <v>82000</v>
      </c>
      <c r="I3920" s="1" t="s">
        <v>22</v>
      </c>
      <c r="J3920" s="1" t="s">
        <v>26</v>
      </c>
      <c r="K3920" s="1" t="s">
        <v>27</v>
      </c>
      <c r="L3920">
        <v>1652</v>
      </c>
      <c r="M3920">
        <v>3498</v>
      </c>
      <c r="N3920">
        <v>272</v>
      </c>
      <c r="O3920">
        <v>7</v>
      </c>
      <c r="P3920">
        <v>1963229</v>
      </c>
    </row>
    <row r="3921" spans="1:16" hidden="1" x14ac:dyDescent="0.25">
      <c r="A3921">
        <v>131116</v>
      </c>
      <c r="B3921" s="1" t="s">
        <v>164</v>
      </c>
      <c r="C3921" s="1" t="s">
        <v>13</v>
      </c>
      <c r="D3921" s="1" t="s">
        <v>1850</v>
      </c>
      <c r="E3921" s="1" t="s">
        <v>1853</v>
      </c>
      <c r="F3921" s="1" t="s">
        <v>1840</v>
      </c>
      <c r="G3921">
        <v>2015</v>
      </c>
      <c r="H3921">
        <v>44000</v>
      </c>
      <c r="I3921" s="1" t="s">
        <v>19</v>
      </c>
      <c r="J3921" s="1" t="s">
        <v>15</v>
      </c>
      <c r="K3921" s="1" t="s">
        <v>16</v>
      </c>
      <c r="L3921">
        <v>29596</v>
      </c>
      <c r="M3921">
        <v>1498</v>
      </c>
      <c r="N3921">
        <v>10352</v>
      </c>
      <c r="O3921">
        <v>5</v>
      </c>
      <c r="P3921">
        <v>669945</v>
      </c>
    </row>
    <row r="3922" spans="1:16" hidden="1" x14ac:dyDescent="0.25">
      <c r="A3922">
        <v>131117</v>
      </c>
      <c r="B3922" s="1" t="s">
        <v>1123</v>
      </c>
      <c r="C3922" s="1" t="s">
        <v>13</v>
      </c>
      <c r="D3922" s="1" t="s">
        <v>1850</v>
      </c>
      <c r="E3922" s="1" t="s">
        <v>1853</v>
      </c>
      <c r="F3922" s="1" t="s">
        <v>1840</v>
      </c>
      <c r="G3922">
        <v>2017</v>
      </c>
      <c r="H3922">
        <v>27000</v>
      </c>
      <c r="I3922" s="1" t="s">
        <v>22</v>
      </c>
      <c r="J3922" s="1" t="s">
        <v>15</v>
      </c>
      <c r="K3922" s="1" t="s">
        <v>16</v>
      </c>
      <c r="L3922">
        <v>2212</v>
      </c>
      <c r="M3922">
        <v>1499</v>
      </c>
      <c r="N3922">
        <v>110</v>
      </c>
      <c r="O3922">
        <v>5</v>
      </c>
      <c r="P3922">
        <v>967050</v>
      </c>
    </row>
    <row r="3923" spans="1:16" x14ac:dyDescent="0.25">
      <c r="A3923">
        <v>131118</v>
      </c>
      <c r="B3923" s="1" t="s">
        <v>292</v>
      </c>
      <c r="C3923" s="1" t="s">
        <v>21</v>
      </c>
      <c r="D3923" s="1" t="s">
        <v>1844</v>
      </c>
      <c r="E3923" s="1" t="s">
        <v>1854</v>
      </c>
      <c r="F3923" s="1" t="s">
        <v>1840</v>
      </c>
      <c r="G3923">
        <v>2014</v>
      </c>
      <c r="H3923">
        <v>18500</v>
      </c>
      <c r="I3923" s="1" t="s">
        <v>22</v>
      </c>
      <c r="J3923" s="1" t="s">
        <v>26</v>
      </c>
      <c r="K3923" s="1" t="s">
        <v>16</v>
      </c>
      <c r="L3923">
        <v>3234</v>
      </c>
      <c r="M3923">
        <v>998</v>
      </c>
      <c r="N3923">
        <v>6704</v>
      </c>
      <c r="O3923">
        <v>5</v>
      </c>
      <c r="P3923">
        <v>460223</v>
      </c>
    </row>
    <row r="3924" spans="1:16" hidden="1" x14ac:dyDescent="0.25">
      <c r="A3924">
        <v>131119</v>
      </c>
      <c r="B3924" s="1" t="s">
        <v>574</v>
      </c>
      <c r="C3924" s="1" t="s">
        <v>13</v>
      </c>
      <c r="D3924" s="1" t="s">
        <v>1850</v>
      </c>
      <c r="E3924" s="1" t="s">
        <v>1853</v>
      </c>
      <c r="F3924" s="1" t="s">
        <v>1840</v>
      </c>
      <c r="G3924">
        <v>2014</v>
      </c>
      <c r="H3924">
        <v>45000</v>
      </c>
      <c r="I3924" s="1" t="s">
        <v>22</v>
      </c>
      <c r="J3924" s="1" t="s">
        <v>15</v>
      </c>
      <c r="K3924" s="1" t="s">
        <v>16</v>
      </c>
      <c r="L3924">
        <v>21056</v>
      </c>
      <c r="M3924">
        <v>1598</v>
      </c>
      <c r="N3924">
        <v>1036</v>
      </c>
      <c r="O3924">
        <v>5</v>
      </c>
      <c r="P3924">
        <v>559258</v>
      </c>
    </row>
    <row r="3925" spans="1:16" hidden="1" x14ac:dyDescent="0.25">
      <c r="A3925">
        <v>131120</v>
      </c>
      <c r="B3925" s="1" t="s">
        <v>684</v>
      </c>
      <c r="C3925" s="1" t="s">
        <v>76</v>
      </c>
      <c r="D3925" s="1" t="s">
        <v>1843</v>
      </c>
      <c r="E3925" s="1" t="s">
        <v>1853</v>
      </c>
      <c r="F3925" s="1" t="s">
        <v>1840</v>
      </c>
      <c r="G3925">
        <v>2011</v>
      </c>
      <c r="H3925">
        <v>173000</v>
      </c>
      <c r="I3925" s="1" t="s">
        <v>19</v>
      </c>
      <c r="J3925" s="1" t="s">
        <v>26</v>
      </c>
      <c r="K3925" s="1" t="s">
        <v>16</v>
      </c>
      <c r="L3925">
        <v>189</v>
      </c>
      <c r="M3925">
        <v>24</v>
      </c>
      <c r="N3925">
        <v>215</v>
      </c>
      <c r="O3925">
        <v>5</v>
      </c>
      <c r="P3925">
        <v>1398145</v>
      </c>
    </row>
    <row r="3926" spans="1:16" hidden="1" x14ac:dyDescent="0.25">
      <c r="A3926">
        <v>131121</v>
      </c>
      <c r="B3926" s="1" t="s">
        <v>1531</v>
      </c>
      <c r="C3926" s="1" t="s">
        <v>76</v>
      </c>
      <c r="D3926" s="1" t="s">
        <v>1843</v>
      </c>
      <c r="E3926" s="1" t="s">
        <v>1853</v>
      </c>
      <c r="F3926" s="1" t="s">
        <v>1840</v>
      </c>
      <c r="G3926">
        <v>2017</v>
      </c>
      <c r="H3926">
        <v>42000</v>
      </c>
      <c r="I3926" s="1" t="s">
        <v>19</v>
      </c>
      <c r="J3926" s="1" t="s">
        <v>15</v>
      </c>
      <c r="K3926" s="1" t="s">
        <v>16</v>
      </c>
      <c r="L3926">
        <v>33026</v>
      </c>
      <c r="M3926">
        <v>1364</v>
      </c>
      <c r="N3926">
        <v>6704</v>
      </c>
      <c r="O3926">
        <v>5</v>
      </c>
      <c r="P3926">
        <v>728201</v>
      </c>
    </row>
    <row r="3927" spans="1:16" hidden="1" x14ac:dyDescent="0.25">
      <c r="A3927">
        <v>131122</v>
      </c>
      <c r="B3927" s="1" t="s">
        <v>1532</v>
      </c>
      <c r="C3927" s="1" t="s">
        <v>32</v>
      </c>
      <c r="D3927" s="1" t="s">
        <v>1847</v>
      </c>
      <c r="E3927" s="1" t="s">
        <v>1855</v>
      </c>
      <c r="F3927" s="1" t="s">
        <v>1840</v>
      </c>
      <c r="G3927">
        <v>2012</v>
      </c>
      <c r="H3927">
        <v>90000</v>
      </c>
      <c r="I3927" s="1" t="s">
        <v>19</v>
      </c>
      <c r="J3927" s="1" t="s">
        <v>15</v>
      </c>
      <c r="K3927" s="1" t="s">
        <v>16</v>
      </c>
      <c r="L3927">
        <v>2716</v>
      </c>
      <c r="M3927">
        <v>1405</v>
      </c>
      <c r="N3927">
        <v>70</v>
      </c>
      <c r="O3927">
        <v>5</v>
      </c>
      <c r="P3927">
        <v>291280</v>
      </c>
    </row>
    <row r="3928" spans="1:16" hidden="1" x14ac:dyDescent="0.25">
      <c r="A3928">
        <v>131123</v>
      </c>
      <c r="B3928" s="1" t="s">
        <v>449</v>
      </c>
      <c r="C3928" s="1" t="s">
        <v>18</v>
      </c>
      <c r="D3928" s="1" t="s">
        <v>1850</v>
      </c>
      <c r="E3928" s="1" t="s">
        <v>1853</v>
      </c>
      <c r="F3928" s="1" t="s">
        <v>1840</v>
      </c>
      <c r="G3928">
        <v>2014</v>
      </c>
      <c r="H3928">
        <v>82329</v>
      </c>
      <c r="I3928" s="1" t="s">
        <v>22</v>
      </c>
      <c r="J3928" s="1" t="s">
        <v>26</v>
      </c>
      <c r="K3928" s="1" t="s">
        <v>16</v>
      </c>
      <c r="L3928">
        <v>252</v>
      </c>
      <c r="M3928">
        <v>1497</v>
      </c>
      <c r="N3928">
        <v>1173</v>
      </c>
      <c r="O3928">
        <v>5</v>
      </c>
      <c r="P3928">
        <v>873841</v>
      </c>
    </row>
    <row r="3929" spans="1:16" hidden="1" x14ac:dyDescent="0.25">
      <c r="A3929">
        <v>131124</v>
      </c>
      <c r="B3929" s="1" t="s">
        <v>316</v>
      </c>
      <c r="C3929" s="1" t="s">
        <v>42</v>
      </c>
      <c r="D3929" s="1" t="s">
        <v>1845</v>
      </c>
      <c r="E3929" s="1" t="s">
        <v>1855</v>
      </c>
      <c r="F3929" s="1" t="s">
        <v>1840</v>
      </c>
      <c r="G3929">
        <v>2010</v>
      </c>
      <c r="H3929">
        <v>80302</v>
      </c>
      <c r="I3929" s="1" t="s">
        <v>22</v>
      </c>
      <c r="J3929" s="1" t="s">
        <v>15</v>
      </c>
      <c r="K3929" s="1" t="s">
        <v>16</v>
      </c>
      <c r="L3929">
        <v>238</v>
      </c>
      <c r="M3929">
        <v>1497</v>
      </c>
      <c r="N3929">
        <v>118</v>
      </c>
      <c r="O3929">
        <v>5</v>
      </c>
      <c r="P3929">
        <v>407792</v>
      </c>
    </row>
    <row r="3930" spans="1:16" hidden="1" x14ac:dyDescent="0.25">
      <c r="A3930">
        <v>131125</v>
      </c>
      <c r="B3930" s="1" t="s">
        <v>1533</v>
      </c>
      <c r="C3930" s="1" t="s">
        <v>29</v>
      </c>
      <c r="D3930" s="1" t="s">
        <v>1846</v>
      </c>
      <c r="E3930" s="1" t="s">
        <v>1852</v>
      </c>
      <c r="F3930" s="1" t="s">
        <v>1840</v>
      </c>
      <c r="G3930">
        <v>2005</v>
      </c>
      <c r="H3930">
        <v>105000</v>
      </c>
      <c r="I3930" s="1" t="s">
        <v>19</v>
      </c>
      <c r="J3930" s="1" t="s">
        <v>15</v>
      </c>
      <c r="K3930" s="1" t="s">
        <v>16</v>
      </c>
      <c r="L3930">
        <v>2618</v>
      </c>
      <c r="M3930">
        <v>1896</v>
      </c>
      <c r="N3930">
        <v>66</v>
      </c>
      <c r="O3930">
        <v>5</v>
      </c>
      <c r="P3930">
        <v>231859</v>
      </c>
    </row>
    <row r="3931" spans="1:16" hidden="1" x14ac:dyDescent="0.25">
      <c r="A3931">
        <v>131126</v>
      </c>
      <c r="B3931" s="1" t="s">
        <v>790</v>
      </c>
      <c r="C3931" s="1" t="s">
        <v>39</v>
      </c>
      <c r="D3931" s="1" t="s">
        <v>1849</v>
      </c>
      <c r="E3931" s="1" t="s">
        <v>1854</v>
      </c>
      <c r="F3931" s="1" t="s">
        <v>1840</v>
      </c>
      <c r="G3931">
        <v>2009</v>
      </c>
      <c r="H3931">
        <v>60000</v>
      </c>
      <c r="I3931" s="1" t="s">
        <v>22</v>
      </c>
      <c r="J3931" s="1" t="s">
        <v>15</v>
      </c>
      <c r="K3931" s="1" t="s">
        <v>16</v>
      </c>
      <c r="L3931">
        <v>20342</v>
      </c>
      <c r="M3931">
        <v>1798</v>
      </c>
      <c r="N3931">
        <v>138</v>
      </c>
      <c r="O3931">
        <v>5</v>
      </c>
      <c r="P3931">
        <v>262152</v>
      </c>
    </row>
    <row r="3932" spans="1:16" hidden="1" x14ac:dyDescent="0.25">
      <c r="A3932">
        <v>131127</v>
      </c>
      <c r="B3932" s="1" t="s">
        <v>436</v>
      </c>
      <c r="C3932" s="1" t="s">
        <v>42</v>
      </c>
      <c r="D3932" s="1" t="s">
        <v>1845</v>
      </c>
      <c r="E3932" s="1" t="s">
        <v>1855</v>
      </c>
      <c r="F3932" s="1" t="s">
        <v>1840</v>
      </c>
      <c r="G3932">
        <v>2014</v>
      </c>
      <c r="H3932">
        <v>70000</v>
      </c>
      <c r="I3932" s="1" t="s">
        <v>22</v>
      </c>
      <c r="J3932" s="1" t="s">
        <v>15</v>
      </c>
      <c r="K3932" s="1" t="s">
        <v>16</v>
      </c>
      <c r="L3932">
        <v>23492</v>
      </c>
      <c r="M3932">
        <v>1496</v>
      </c>
      <c r="N3932">
        <v>8873</v>
      </c>
      <c r="O3932">
        <v>5</v>
      </c>
      <c r="P3932">
        <v>378664</v>
      </c>
    </row>
    <row r="3933" spans="1:16" hidden="1" x14ac:dyDescent="0.25">
      <c r="A3933">
        <v>131128</v>
      </c>
      <c r="B3933" s="1" t="s">
        <v>241</v>
      </c>
      <c r="C3933" s="1" t="s">
        <v>48</v>
      </c>
      <c r="D3933" s="1" t="s">
        <v>1842</v>
      </c>
      <c r="E3933" s="1" t="s">
        <v>1852</v>
      </c>
      <c r="F3933" s="1" t="s">
        <v>1840</v>
      </c>
      <c r="G3933">
        <v>2016</v>
      </c>
      <c r="H3933">
        <v>45000</v>
      </c>
      <c r="I3933" s="1" t="s">
        <v>19</v>
      </c>
      <c r="J3933" s="1" t="s">
        <v>26</v>
      </c>
      <c r="K3933" s="1" t="s">
        <v>16</v>
      </c>
      <c r="L3933">
        <v>2387</v>
      </c>
      <c r="M3933">
        <v>1995</v>
      </c>
      <c r="N3933">
        <v>184</v>
      </c>
      <c r="O3933">
        <v>5</v>
      </c>
      <c r="P3933">
        <v>3320595</v>
      </c>
    </row>
    <row r="3934" spans="1:16" hidden="1" x14ac:dyDescent="0.25">
      <c r="A3934">
        <v>131129</v>
      </c>
      <c r="B3934" s="1" t="s">
        <v>97</v>
      </c>
      <c r="C3934" s="1" t="s">
        <v>39</v>
      </c>
      <c r="D3934" s="1" t="s">
        <v>1849</v>
      </c>
      <c r="E3934" s="1" t="s">
        <v>1854</v>
      </c>
      <c r="F3934" s="1" t="s">
        <v>1840</v>
      </c>
      <c r="G3934">
        <v>2006</v>
      </c>
      <c r="H3934">
        <v>44000</v>
      </c>
      <c r="I3934" s="1" t="s">
        <v>22</v>
      </c>
      <c r="J3934" s="1" t="s">
        <v>26</v>
      </c>
      <c r="K3934" s="1" t="s">
        <v>16</v>
      </c>
      <c r="L3934">
        <v>2296</v>
      </c>
      <c r="M3934">
        <v>1497</v>
      </c>
      <c r="N3934">
        <v>78</v>
      </c>
      <c r="O3934">
        <v>5</v>
      </c>
      <c r="P3934">
        <v>174768</v>
      </c>
    </row>
    <row r="3935" spans="1:16" hidden="1" x14ac:dyDescent="0.25">
      <c r="A3935">
        <v>131130</v>
      </c>
      <c r="B3935" s="1" t="s">
        <v>238</v>
      </c>
      <c r="C3935" s="1" t="s">
        <v>42</v>
      </c>
      <c r="D3935" s="1" t="s">
        <v>1845</v>
      </c>
      <c r="E3935" s="1" t="s">
        <v>1855</v>
      </c>
      <c r="F3935" s="1" t="s">
        <v>1840</v>
      </c>
      <c r="G3935">
        <v>2017</v>
      </c>
      <c r="H3935">
        <v>25500</v>
      </c>
      <c r="I3935" s="1" t="s">
        <v>19</v>
      </c>
      <c r="J3935" s="1" t="s">
        <v>15</v>
      </c>
      <c r="K3935" s="1" t="s">
        <v>16</v>
      </c>
      <c r="L3935">
        <v>31556</v>
      </c>
      <c r="M3935">
        <v>1396</v>
      </c>
      <c r="N3935">
        <v>8873</v>
      </c>
      <c r="O3935">
        <v>5</v>
      </c>
      <c r="P3935">
        <v>815585</v>
      </c>
    </row>
    <row r="3936" spans="1:16" hidden="1" x14ac:dyDescent="0.25">
      <c r="A3936">
        <v>131131</v>
      </c>
      <c r="B3936" s="1" t="s">
        <v>1534</v>
      </c>
      <c r="C3936" s="1" t="s">
        <v>42</v>
      </c>
      <c r="D3936" s="1" t="s">
        <v>1845</v>
      </c>
      <c r="E3936" s="1" t="s">
        <v>1855</v>
      </c>
      <c r="F3936" s="1" t="s">
        <v>1840</v>
      </c>
      <c r="G3936">
        <v>2014</v>
      </c>
      <c r="H3936">
        <v>68000</v>
      </c>
      <c r="I3936" s="1" t="s">
        <v>19</v>
      </c>
      <c r="J3936" s="1" t="s">
        <v>26</v>
      </c>
      <c r="K3936" s="1" t="s">
        <v>16</v>
      </c>
      <c r="L3936">
        <v>182</v>
      </c>
      <c r="M3936">
        <v>2987</v>
      </c>
      <c r="N3936">
        <v>2615</v>
      </c>
      <c r="O3936">
        <v>5</v>
      </c>
      <c r="P3936">
        <v>3204083</v>
      </c>
    </row>
    <row r="3937" spans="1:16" hidden="1" x14ac:dyDescent="0.25">
      <c r="A3937">
        <v>131132</v>
      </c>
      <c r="B3937" s="1" t="s">
        <v>17</v>
      </c>
      <c r="C3937" s="1" t="s">
        <v>76</v>
      </c>
      <c r="D3937" s="1" t="s">
        <v>1843</v>
      </c>
      <c r="E3937" s="1" t="s">
        <v>1853</v>
      </c>
      <c r="F3937" s="1" t="s">
        <v>1840</v>
      </c>
      <c r="G3937">
        <v>2015</v>
      </c>
      <c r="H3937">
        <v>61786</v>
      </c>
      <c r="I3937" s="1" t="s">
        <v>19</v>
      </c>
      <c r="J3937" s="1" t="s">
        <v>15</v>
      </c>
      <c r="K3937" s="1" t="s">
        <v>16</v>
      </c>
      <c r="L3937">
        <v>27538</v>
      </c>
      <c r="M3937">
        <v>1582</v>
      </c>
      <c r="N3937">
        <v>1262</v>
      </c>
      <c r="O3937">
        <v>5</v>
      </c>
      <c r="P3937">
        <v>1223377</v>
      </c>
    </row>
    <row r="3938" spans="1:16" hidden="1" x14ac:dyDescent="0.25">
      <c r="A3938">
        <v>131133</v>
      </c>
      <c r="B3938" s="1" t="s">
        <v>682</v>
      </c>
      <c r="C3938" s="1" t="s">
        <v>32</v>
      </c>
      <c r="D3938" s="1" t="s">
        <v>1847</v>
      </c>
      <c r="E3938" s="1" t="s">
        <v>1855</v>
      </c>
      <c r="F3938" s="1" t="s">
        <v>1840</v>
      </c>
      <c r="G3938">
        <v>2014</v>
      </c>
      <c r="H3938">
        <v>65000</v>
      </c>
      <c r="I3938" s="1" t="s">
        <v>19</v>
      </c>
      <c r="J3938" s="1" t="s">
        <v>26</v>
      </c>
      <c r="K3938" s="1" t="s">
        <v>27</v>
      </c>
      <c r="L3938">
        <v>22022</v>
      </c>
      <c r="M3938">
        <v>1968</v>
      </c>
      <c r="N3938">
        <v>17433</v>
      </c>
      <c r="O3938">
        <v>5</v>
      </c>
      <c r="P3938">
        <v>2505010</v>
      </c>
    </row>
    <row r="3939" spans="1:16" hidden="1" x14ac:dyDescent="0.25">
      <c r="A3939">
        <v>131134</v>
      </c>
      <c r="B3939" s="1" t="s">
        <v>1328</v>
      </c>
      <c r="C3939" s="1" t="s">
        <v>42</v>
      </c>
      <c r="D3939" s="1" t="s">
        <v>1845</v>
      </c>
      <c r="E3939" s="1" t="s">
        <v>1855</v>
      </c>
      <c r="F3939" s="1" t="s">
        <v>1840</v>
      </c>
      <c r="G3939">
        <v>2016</v>
      </c>
      <c r="H3939">
        <v>77000</v>
      </c>
      <c r="I3939" s="1" t="s">
        <v>19</v>
      </c>
      <c r="J3939" s="1" t="s">
        <v>26</v>
      </c>
      <c r="K3939" s="1" t="s">
        <v>16</v>
      </c>
      <c r="L3939">
        <v>17682</v>
      </c>
      <c r="M3939">
        <v>2179</v>
      </c>
      <c r="N3939">
        <v>1475</v>
      </c>
      <c r="O3939">
        <v>5</v>
      </c>
      <c r="P3939">
        <v>4077923</v>
      </c>
    </row>
    <row r="3940" spans="1:16" hidden="1" x14ac:dyDescent="0.25">
      <c r="A3940">
        <v>131135</v>
      </c>
      <c r="B3940" s="1" t="s">
        <v>1535</v>
      </c>
      <c r="C3940" s="1" t="s">
        <v>29</v>
      </c>
      <c r="D3940" s="1" t="s">
        <v>1846</v>
      </c>
      <c r="E3940" s="1" t="s">
        <v>1852</v>
      </c>
      <c r="F3940" s="1" t="s">
        <v>1840</v>
      </c>
      <c r="G3940">
        <v>2015</v>
      </c>
      <c r="H3940">
        <v>34000</v>
      </c>
      <c r="I3940" s="1" t="s">
        <v>19</v>
      </c>
      <c r="J3940" s="1" t="s">
        <v>26</v>
      </c>
      <c r="K3940" s="1" t="s">
        <v>16</v>
      </c>
      <c r="L3940">
        <v>30324</v>
      </c>
      <c r="M3940">
        <v>1498</v>
      </c>
      <c r="N3940">
        <v>10352</v>
      </c>
      <c r="O3940">
        <v>5</v>
      </c>
      <c r="P3940">
        <v>930932</v>
      </c>
    </row>
    <row r="3941" spans="1:16" hidden="1" x14ac:dyDescent="0.25">
      <c r="A3941">
        <v>131136</v>
      </c>
      <c r="B3941" s="1" t="s">
        <v>292</v>
      </c>
      <c r="C3941" s="1" t="s">
        <v>25</v>
      </c>
      <c r="D3941" s="1" t="s">
        <v>1844</v>
      </c>
      <c r="E3941" s="1" t="s">
        <v>1852</v>
      </c>
      <c r="F3941" s="1" t="s">
        <v>1840</v>
      </c>
      <c r="G3941">
        <v>2015</v>
      </c>
      <c r="H3941">
        <v>59751</v>
      </c>
      <c r="I3941" s="1" t="s">
        <v>22</v>
      </c>
      <c r="J3941" s="1" t="s">
        <v>26</v>
      </c>
      <c r="K3941" s="1" t="s">
        <v>16</v>
      </c>
      <c r="L3941">
        <v>3234</v>
      </c>
      <c r="M3941">
        <v>998</v>
      </c>
      <c r="N3941">
        <v>6704</v>
      </c>
      <c r="O3941">
        <v>5</v>
      </c>
      <c r="P3941">
        <v>568579</v>
      </c>
    </row>
    <row r="3942" spans="1:16" hidden="1" x14ac:dyDescent="0.25">
      <c r="A3942">
        <v>131137</v>
      </c>
      <c r="B3942" s="1" t="s">
        <v>166</v>
      </c>
      <c r="C3942" s="1" t="s">
        <v>13</v>
      </c>
      <c r="D3942" s="1" t="s">
        <v>1850</v>
      </c>
      <c r="E3942" s="1" t="s">
        <v>1853</v>
      </c>
      <c r="F3942" s="1" t="s">
        <v>1840</v>
      </c>
      <c r="G3942">
        <v>2013</v>
      </c>
      <c r="H3942">
        <v>23312</v>
      </c>
      <c r="I3942" s="1" t="s">
        <v>22</v>
      </c>
      <c r="J3942" s="1" t="s">
        <v>26</v>
      </c>
      <c r="K3942" s="1" t="s">
        <v>16</v>
      </c>
      <c r="L3942">
        <v>1547</v>
      </c>
      <c r="M3942">
        <v>2894</v>
      </c>
      <c r="N3942">
        <v>444</v>
      </c>
      <c r="O3942">
        <v>4</v>
      </c>
      <c r="P3942">
        <v>4718740</v>
      </c>
    </row>
    <row r="3943" spans="1:16" hidden="1" x14ac:dyDescent="0.25">
      <c r="A3943">
        <v>131138</v>
      </c>
      <c r="B3943" s="1" t="s">
        <v>1231</v>
      </c>
      <c r="C3943" s="1" t="s">
        <v>13</v>
      </c>
      <c r="D3943" s="1" t="s">
        <v>1850</v>
      </c>
      <c r="E3943" s="1" t="s">
        <v>1853</v>
      </c>
      <c r="F3943" s="1" t="s">
        <v>1840</v>
      </c>
      <c r="G3943">
        <v>2015</v>
      </c>
      <c r="H3943">
        <v>30000</v>
      </c>
      <c r="I3943" s="1" t="s">
        <v>22</v>
      </c>
      <c r="J3943" s="1" t="s">
        <v>15</v>
      </c>
      <c r="K3943" s="1" t="s">
        <v>16</v>
      </c>
      <c r="L3943">
        <v>29022</v>
      </c>
      <c r="M3943">
        <v>1373</v>
      </c>
      <c r="N3943">
        <v>911</v>
      </c>
      <c r="O3943">
        <v>5</v>
      </c>
      <c r="P3943">
        <v>763154</v>
      </c>
    </row>
    <row r="3944" spans="1:16" hidden="1" x14ac:dyDescent="0.25">
      <c r="A3944">
        <v>131139</v>
      </c>
      <c r="B3944" s="1" t="s">
        <v>876</v>
      </c>
      <c r="C3944" s="1" t="s">
        <v>25</v>
      </c>
      <c r="D3944" s="1" t="s">
        <v>1844</v>
      </c>
      <c r="E3944" s="1" t="s">
        <v>1852</v>
      </c>
      <c r="F3944" s="1" t="s">
        <v>1840</v>
      </c>
      <c r="G3944">
        <v>2015</v>
      </c>
      <c r="H3944">
        <v>60146</v>
      </c>
      <c r="I3944" s="1" t="s">
        <v>19</v>
      </c>
      <c r="J3944" s="1" t="s">
        <v>26</v>
      </c>
      <c r="K3944" s="1" t="s">
        <v>16</v>
      </c>
      <c r="L3944">
        <v>19824</v>
      </c>
      <c r="M3944">
        <v>1968</v>
      </c>
      <c r="N3944">
        <v>1743</v>
      </c>
      <c r="O3944">
        <v>5</v>
      </c>
      <c r="P3944">
        <v>3453418</v>
      </c>
    </row>
    <row r="3945" spans="1:16" hidden="1" x14ac:dyDescent="0.25">
      <c r="A3945">
        <v>131140</v>
      </c>
      <c r="B3945" s="1" t="s">
        <v>92</v>
      </c>
      <c r="C3945" s="1" t="s">
        <v>25</v>
      </c>
      <c r="D3945" s="1" t="s">
        <v>1844</v>
      </c>
      <c r="E3945" s="1" t="s">
        <v>1852</v>
      </c>
      <c r="F3945" s="1" t="s">
        <v>1840</v>
      </c>
      <c r="G3945">
        <v>2013</v>
      </c>
      <c r="H3945">
        <v>44731</v>
      </c>
      <c r="I3945" s="1" t="s">
        <v>19</v>
      </c>
      <c r="J3945" s="1" t="s">
        <v>15</v>
      </c>
      <c r="K3945" s="1" t="s">
        <v>27</v>
      </c>
      <c r="L3945">
        <v>28</v>
      </c>
      <c r="M3945">
        <v>1399</v>
      </c>
      <c r="N3945">
        <v>68</v>
      </c>
      <c r="O3945">
        <v>5</v>
      </c>
      <c r="P3945">
        <v>505662</v>
      </c>
    </row>
    <row r="3946" spans="1:16" hidden="1" x14ac:dyDescent="0.25">
      <c r="A3946">
        <v>131141</v>
      </c>
      <c r="B3946" s="1" t="s">
        <v>1536</v>
      </c>
      <c r="C3946" s="1" t="s">
        <v>37</v>
      </c>
      <c r="D3946" s="1" t="s">
        <v>1848</v>
      </c>
      <c r="E3946" s="1" t="s">
        <v>1852</v>
      </c>
      <c r="F3946" s="1" t="s">
        <v>1840</v>
      </c>
      <c r="G3946">
        <v>2014</v>
      </c>
      <c r="H3946">
        <v>43316</v>
      </c>
      <c r="I3946" s="1" t="s">
        <v>22</v>
      </c>
      <c r="J3946" s="1" t="s">
        <v>15</v>
      </c>
      <c r="K3946" s="1" t="s">
        <v>16</v>
      </c>
      <c r="L3946">
        <v>26432</v>
      </c>
      <c r="M3946">
        <v>999</v>
      </c>
      <c r="N3946">
        <v>12337</v>
      </c>
      <c r="O3946">
        <v>5</v>
      </c>
      <c r="P3946">
        <v>724705</v>
      </c>
    </row>
    <row r="3947" spans="1:16" hidden="1" x14ac:dyDescent="0.25">
      <c r="A3947">
        <v>131142</v>
      </c>
      <c r="B3947" s="1" t="s">
        <v>272</v>
      </c>
      <c r="C3947" s="1" t="s">
        <v>42</v>
      </c>
      <c r="D3947" s="1" t="s">
        <v>1845</v>
      </c>
      <c r="E3947" s="1" t="s">
        <v>1855</v>
      </c>
      <c r="F3947" s="1" t="s">
        <v>1840</v>
      </c>
      <c r="G3947">
        <v>2009</v>
      </c>
      <c r="H3947">
        <v>92000</v>
      </c>
      <c r="I3947" s="1" t="s">
        <v>22</v>
      </c>
      <c r="J3947" s="1" t="s">
        <v>15</v>
      </c>
      <c r="K3947" s="1" t="s">
        <v>27</v>
      </c>
      <c r="L3947">
        <v>238</v>
      </c>
      <c r="M3947">
        <v>1497</v>
      </c>
      <c r="N3947">
        <v>118</v>
      </c>
      <c r="O3947">
        <v>5</v>
      </c>
      <c r="P3947">
        <v>262152</v>
      </c>
    </row>
    <row r="3948" spans="1:16" hidden="1" x14ac:dyDescent="0.25">
      <c r="A3948">
        <v>131143</v>
      </c>
      <c r="B3948" s="1" t="s">
        <v>465</v>
      </c>
      <c r="C3948" s="1" t="s">
        <v>29</v>
      </c>
      <c r="D3948" s="1" t="s">
        <v>1846</v>
      </c>
      <c r="E3948" s="1" t="s">
        <v>1852</v>
      </c>
      <c r="F3948" s="1" t="s">
        <v>1840</v>
      </c>
      <c r="G3948">
        <v>2015</v>
      </c>
      <c r="H3948">
        <v>50000</v>
      </c>
      <c r="I3948" s="1" t="s">
        <v>19</v>
      </c>
      <c r="J3948" s="1" t="s">
        <v>26</v>
      </c>
      <c r="K3948" s="1" t="s">
        <v>16</v>
      </c>
      <c r="L3948">
        <v>22904</v>
      </c>
      <c r="M3948">
        <v>2179</v>
      </c>
      <c r="N3948">
        <v>1877</v>
      </c>
      <c r="O3948">
        <v>5</v>
      </c>
      <c r="P3948">
        <v>4427460</v>
      </c>
    </row>
    <row r="3949" spans="1:16" hidden="1" x14ac:dyDescent="0.25">
      <c r="A3949">
        <v>131144</v>
      </c>
      <c r="B3949" s="1" t="s">
        <v>252</v>
      </c>
      <c r="C3949" s="1" t="s">
        <v>13</v>
      </c>
      <c r="D3949" s="1" t="s">
        <v>1850</v>
      </c>
      <c r="E3949" s="1" t="s">
        <v>1853</v>
      </c>
      <c r="F3949" s="1" t="s">
        <v>1840</v>
      </c>
      <c r="G3949">
        <v>2008</v>
      </c>
      <c r="H3949">
        <v>69000</v>
      </c>
      <c r="I3949" s="1" t="s">
        <v>22</v>
      </c>
      <c r="J3949" s="1" t="s">
        <v>15</v>
      </c>
      <c r="K3949" s="1" t="s">
        <v>27</v>
      </c>
      <c r="L3949">
        <v>2856</v>
      </c>
      <c r="M3949">
        <v>1197</v>
      </c>
      <c r="N3949">
        <v>818</v>
      </c>
      <c r="O3949">
        <v>5</v>
      </c>
      <c r="P3949">
        <v>250501</v>
      </c>
    </row>
    <row r="3950" spans="1:16" hidden="1" x14ac:dyDescent="0.25">
      <c r="A3950">
        <v>131145</v>
      </c>
      <c r="B3950" s="1" t="s">
        <v>192</v>
      </c>
      <c r="C3950" s="1" t="s">
        <v>25</v>
      </c>
      <c r="D3950" s="1" t="s">
        <v>1844</v>
      </c>
      <c r="E3950" s="1" t="s">
        <v>1852</v>
      </c>
      <c r="F3950" s="1" t="s">
        <v>1840</v>
      </c>
      <c r="G3950">
        <v>2014</v>
      </c>
      <c r="H3950">
        <v>60280</v>
      </c>
      <c r="I3950" s="1" t="s">
        <v>19</v>
      </c>
      <c r="J3950" s="1" t="s">
        <v>26</v>
      </c>
      <c r="K3950" s="1" t="s">
        <v>16</v>
      </c>
      <c r="L3950">
        <v>31472</v>
      </c>
      <c r="M3950">
        <v>1995</v>
      </c>
      <c r="N3950">
        <v>190</v>
      </c>
      <c r="O3950">
        <v>5</v>
      </c>
      <c r="P3950">
        <v>2615697</v>
      </c>
    </row>
    <row r="3951" spans="1:16" hidden="1" x14ac:dyDescent="0.25">
      <c r="A3951">
        <v>131146</v>
      </c>
      <c r="B3951" s="1" t="s">
        <v>143</v>
      </c>
      <c r="C3951" s="1" t="s">
        <v>25</v>
      </c>
      <c r="D3951" s="1" t="s">
        <v>1844</v>
      </c>
      <c r="E3951" s="1" t="s">
        <v>1852</v>
      </c>
      <c r="F3951" s="1" t="s">
        <v>1840</v>
      </c>
      <c r="G3951">
        <v>2017</v>
      </c>
      <c r="H3951">
        <v>48161</v>
      </c>
      <c r="I3951" s="1" t="s">
        <v>19</v>
      </c>
      <c r="J3951" s="1" t="s">
        <v>26</v>
      </c>
      <c r="K3951" s="1" t="s">
        <v>16</v>
      </c>
      <c r="L3951">
        <v>21</v>
      </c>
      <c r="M3951">
        <v>2143</v>
      </c>
      <c r="N3951">
        <v>1073</v>
      </c>
      <c r="O3951">
        <v>5</v>
      </c>
      <c r="P3951">
        <v>2431607</v>
      </c>
    </row>
    <row r="3952" spans="1:16" hidden="1" x14ac:dyDescent="0.25">
      <c r="A3952">
        <v>131147</v>
      </c>
      <c r="B3952" s="1" t="s">
        <v>173</v>
      </c>
      <c r="C3952" s="1" t="s">
        <v>13</v>
      </c>
      <c r="D3952" s="1" t="s">
        <v>1850</v>
      </c>
      <c r="E3952" s="1" t="s">
        <v>1853</v>
      </c>
      <c r="F3952" s="1" t="s">
        <v>1840</v>
      </c>
      <c r="G3952">
        <v>2013</v>
      </c>
      <c r="H3952">
        <v>41000</v>
      </c>
      <c r="I3952" s="1" t="s">
        <v>22</v>
      </c>
      <c r="J3952" s="1" t="s">
        <v>15</v>
      </c>
      <c r="K3952" s="1" t="s">
        <v>16</v>
      </c>
      <c r="L3952">
        <v>2716</v>
      </c>
      <c r="M3952">
        <v>1198</v>
      </c>
      <c r="N3952">
        <v>868</v>
      </c>
      <c r="O3952">
        <v>5</v>
      </c>
      <c r="P3952">
        <v>361187</v>
      </c>
    </row>
    <row r="3953" spans="1:16" hidden="1" x14ac:dyDescent="0.25">
      <c r="A3953">
        <v>131148</v>
      </c>
      <c r="B3953" s="1" t="s">
        <v>979</v>
      </c>
      <c r="C3953" s="1" t="s">
        <v>13</v>
      </c>
      <c r="D3953" s="1" t="s">
        <v>1850</v>
      </c>
      <c r="E3953" s="1" t="s">
        <v>1853</v>
      </c>
      <c r="F3953" s="1" t="s">
        <v>1840</v>
      </c>
      <c r="G3953">
        <v>2016</v>
      </c>
      <c r="H3953">
        <v>6000</v>
      </c>
      <c r="I3953" s="1" t="s">
        <v>22</v>
      </c>
      <c r="J3953" s="1" t="s">
        <v>15</v>
      </c>
      <c r="K3953" s="1" t="s">
        <v>16</v>
      </c>
      <c r="L3953">
        <v>2604</v>
      </c>
      <c r="M3953">
        <v>1197</v>
      </c>
      <c r="N3953">
        <v>8183</v>
      </c>
      <c r="O3953">
        <v>5</v>
      </c>
      <c r="P3953">
        <v>693247</v>
      </c>
    </row>
    <row r="3954" spans="1:16" hidden="1" x14ac:dyDescent="0.25">
      <c r="A3954">
        <v>131149</v>
      </c>
      <c r="B3954" s="1" t="s">
        <v>1537</v>
      </c>
      <c r="C3954" s="1" t="s">
        <v>13</v>
      </c>
      <c r="D3954" s="1" t="s">
        <v>1850</v>
      </c>
      <c r="E3954" s="1" t="s">
        <v>1853</v>
      </c>
      <c r="F3954" s="1" t="s">
        <v>1840</v>
      </c>
      <c r="G3954">
        <v>2006</v>
      </c>
      <c r="H3954">
        <v>133000</v>
      </c>
      <c r="I3954" s="1" t="s">
        <v>19</v>
      </c>
      <c r="J3954" s="1" t="s">
        <v>15</v>
      </c>
      <c r="K3954" s="1" t="s">
        <v>27</v>
      </c>
      <c r="L3954">
        <v>2352</v>
      </c>
      <c r="M3954">
        <v>1405</v>
      </c>
      <c r="N3954">
        <v>68</v>
      </c>
      <c r="O3954">
        <v>5</v>
      </c>
      <c r="P3954">
        <v>100200</v>
      </c>
    </row>
    <row r="3955" spans="1:16" hidden="1" x14ac:dyDescent="0.25">
      <c r="A3955">
        <v>131150</v>
      </c>
      <c r="B3955" s="1" t="s">
        <v>162</v>
      </c>
      <c r="C3955" s="1" t="s">
        <v>42</v>
      </c>
      <c r="D3955" s="1" t="s">
        <v>1845</v>
      </c>
      <c r="E3955" s="1" t="s">
        <v>1855</v>
      </c>
      <c r="F3955" s="1" t="s">
        <v>1840</v>
      </c>
      <c r="G3955">
        <v>2010</v>
      </c>
      <c r="H3955">
        <v>76000</v>
      </c>
      <c r="I3955" s="1" t="s">
        <v>19</v>
      </c>
      <c r="J3955" s="1" t="s">
        <v>15</v>
      </c>
      <c r="K3955" s="1" t="s">
        <v>16</v>
      </c>
      <c r="L3955">
        <v>161</v>
      </c>
      <c r="M3955">
        <v>2982</v>
      </c>
      <c r="N3955">
        <v>171</v>
      </c>
      <c r="O3955">
        <v>7</v>
      </c>
      <c r="P3955">
        <v>1077737</v>
      </c>
    </row>
    <row r="3956" spans="1:16" hidden="1" x14ac:dyDescent="0.25">
      <c r="A3956">
        <v>131151</v>
      </c>
      <c r="B3956" s="1" t="s">
        <v>1501</v>
      </c>
      <c r="C3956" s="1" t="s">
        <v>13</v>
      </c>
      <c r="D3956" s="1" t="s">
        <v>1850</v>
      </c>
      <c r="E3956" s="1" t="s">
        <v>1853</v>
      </c>
      <c r="F3956" s="1" t="s">
        <v>1840</v>
      </c>
      <c r="G3956">
        <v>2011</v>
      </c>
      <c r="H3956">
        <v>15590</v>
      </c>
      <c r="I3956" s="1" t="s">
        <v>22</v>
      </c>
      <c r="J3956" s="1" t="s">
        <v>15</v>
      </c>
      <c r="K3956" s="1" t="s">
        <v>16</v>
      </c>
      <c r="L3956">
        <v>27734</v>
      </c>
      <c r="M3956">
        <v>1086</v>
      </c>
      <c r="N3956">
        <v>6805</v>
      </c>
      <c r="O3956">
        <v>5</v>
      </c>
      <c r="P3956">
        <v>262152</v>
      </c>
    </row>
    <row r="3957" spans="1:16" hidden="1" x14ac:dyDescent="0.25">
      <c r="A3957">
        <v>131152</v>
      </c>
      <c r="B3957" s="1" t="s">
        <v>727</v>
      </c>
      <c r="C3957" s="1" t="s">
        <v>37</v>
      </c>
      <c r="D3957" s="1" t="s">
        <v>1848</v>
      </c>
      <c r="E3957" s="1" t="s">
        <v>1852</v>
      </c>
      <c r="F3957" s="1" t="s">
        <v>1840</v>
      </c>
      <c r="G3957">
        <v>2016</v>
      </c>
      <c r="H3957">
        <v>69681</v>
      </c>
      <c r="I3957" s="1" t="s">
        <v>22</v>
      </c>
      <c r="J3957" s="1" t="s">
        <v>15</v>
      </c>
      <c r="K3957" s="1" t="s">
        <v>16</v>
      </c>
      <c r="L3957">
        <v>238</v>
      </c>
      <c r="M3957">
        <v>1197</v>
      </c>
      <c r="N3957">
        <v>80</v>
      </c>
      <c r="O3957">
        <v>5</v>
      </c>
      <c r="P3957">
        <v>714219</v>
      </c>
    </row>
    <row r="3958" spans="1:16" hidden="1" x14ac:dyDescent="0.25">
      <c r="A3958">
        <v>131153</v>
      </c>
      <c r="B3958" s="1" t="s">
        <v>1095</v>
      </c>
      <c r="C3958" s="1" t="s">
        <v>18</v>
      </c>
      <c r="D3958" s="1" t="s">
        <v>1850</v>
      </c>
      <c r="E3958" s="1" t="s">
        <v>1853</v>
      </c>
      <c r="F3958" s="1" t="s">
        <v>1840</v>
      </c>
      <c r="G3958">
        <v>2014</v>
      </c>
      <c r="H3958">
        <v>49112</v>
      </c>
      <c r="I3958" s="1" t="s">
        <v>22</v>
      </c>
      <c r="J3958" s="1" t="s">
        <v>26</v>
      </c>
      <c r="K3958" s="1" t="s">
        <v>27</v>
      </c>
      <c r="L3958">
        <v>217</v>
      </c>
      <c r="M3958">
        <v>1198</v>
      </c>
      <c r="N3958">
        <v>867</v>
      </c>
      <c r="O3958">
        <v>5</v>
      </c>
      <c r="P3958">
        <v>441581</v>
      </c>
    </row>
    <row r="3959" spans="1:16" hidden="1" x14ac:dyDescent="0.25">
      <c r="A3959">
        <v>131154</v>
      </c>
      <c r="B3959" s="1" t="s">
        <v>1538</v>
      </c>
      <c r="C3959" s="1" t="s">
        <v>29</v>
      </c>
      <c r="D3959" s="1" t="s">
        <v>1846</v>
      </c>
      <c r="E3959" s="1" t="s">
        <v>1852</v>
      </c>
      <c r="F3959" s="1" t="s">
        <v>1840</v>
      </c>
      <c r="G3959">
        <v>2017</v>
      </c>
      <c r="H3959">
        <v>25000</v>
      </c>
      <c r="I3959" s="1" t="s">
        <v>19</v>
      </c>
      <c r="J3959" s="1" t="s">
        <v>26</v>
      </c>
      <c r="K3959" s="1" t="s">
        <v>16</v>
      </c>
      <c r="L3959">
        <v>18662</v>
      </c>
      <c r="M3959">
        <v>2993</v>
      </c>
      <c r="N3959">
        <v>255</v>
      </c>
      <c r="O3959">
        <v>5</v>
      </c>
      <c r="P3959">
        <v>18641935</v>
      </c>
    </row>
    <row r="3960" spans="1:16" hidden="1" x14ac:dyDescent="0.25">
      <c r="A3960">
        <v>131155</v>
      </c>
      <c r="B3960" s="1" t="s">
        <v>102</v>
      </c>
      <c r="C3960" s="1" t="s">
        <v>18</v>
      </c>
      <c r="D3960" s="1" t="s">
        <v>1850</v>
      </c>
      <c r="E3960" s="1" t="s">
        <v>1853</v>
      </c>
      <c r="F3960" s="1" t="s">
        <v>1840</v>
      </c>
      <c r="G3960">
        <v>2013</v>
      </c>
      <c r="H3960">
        <v>15200</v>
      </c>
      <c r="I3960" s="1" t="s">
        <v>22</v>
      </c>
      <c r="J3960" s="1" t="s">
        <v>26</v>
      </c>
      <c r="K3960" s="1" t="s">
        <v>27</v>
      </c>
      <c r="L3960">
        <v>2373</v>
      </c>
      <c r="M3960">
        <v>1197</v>
      </c>
      <c r="N3960">
        <v>789</v>
      </c>
      <c r="O3960">
        <v>5</v>
      </c>
      <c r="P3960">
        <v>448572</v>
      </c>
    </row>
    <row r="3961" spans="1:16" hidden="1" x14ac:dyDescent="0.25">
      <c r="A3961">
        <v>131156</v>
      </c>
      <c r="B3961" s="1" t="s">
        <v>68</v>
      </c>
      <c r="C3961" s="1" t="s">
        <v>29</v>
      </c>
      <c r="D3961" s="1" t="s">
        <v>1846</v>
      </c>
      <c r="E3961" s="1" t="s">
        <v>1852</v>
      </c>
      <c r="F3961" s="1" t="s">
        <v>1840</v>
      </c>
      <c r="G3961">
        <v>2013</v>
      </c>
      <c r="H3961">
        <v>86300</v>
      </c>
      <c r="I3961" s="1" t="s">
        <v>19</v>
      </c>
      <c r="J3961" s="1" t="s">
        <v>15</v>
      </c>
      <c r="K3961" s="1" t="s">
        <v>16</v>
      </c>
      <c r="L3961">
        <v>30898</v>
      </c>
      <c r="M3961">
        <v>1199</v>
      </c>
      <c r="N3961">
        <v>739</v>
      </c>
      <c r="O3961">
        <v>5</v>
      </c>
      <c r="P3961">
        <v>524304</v>
      </c>
    </row>
    <row r="3962" spans="1:16" hidden="1" x14ac:dyDescent="0.25">
      <c r="A3962">
        <v>131157</v>
      </c>
      <c r="B3962" s="1" t="s">
        <v>1539</v>
      </c>
      <c r="C3962" s="1" t="s">
        <v>25</v>
      </c>
      <c r="D3962" s="1" t="s">
        <v>1844</v>
      </c>
      <c r="E3962" s="1" t="s">
        <v>1852</v>
      </c>
      <c r="F3962" s="1" t="s">
        <v>1840</v>
      </c>
      <c r="G3962">
        <v>2018</v>
      </c>
      <c r="H3962">
        <v>26731</v>
      </c>
      <c r="I3962" s="1" t="s">
        <v>22</v>
      </c>
      <c r="J3962" s="1" t="s">
        <v>15</v>
      </c>
      <c r="K3962" s="1" t="s">
        <v>16</v>
      </c>
      <c r="L3962">
        <v>2954</v>
      </c>
      <c r="M3962">
        <v>998</v>
      </c>
      <c r="N3962">
        <v>100</v>
      </c>
      <c r="O3962">
        <v>5</v>
      </c>
      <c r="P3962">
        <v>1003169</v>
      </c>
    </row>
    <row r="3963" spans="1:16" hidden="1" x14ac:dyDescent="0.25">
      <c r="A3963">
        <v>131158</v>
      </c>
      <c r="B3963" s="1" t="s">
        <v>238</v>
      </c>
      <c r="C3963" s="1" t="s">
        <v>76</v>
      </c>
      <c r="D3963" s="1" t="s">
        <v>1843</v>
      </c>
      <c r="E3963" s="1" t="s">
        <v>1853</v>
      </c>
      <c r="F3963" s="1" t="s">
        <v>1840</v>
      </c>
      <c r="G3963">
        <v>2016</v>
      </c>
      <c r="H3963">
        <v>74000</v>
      </c>
      <c r="I3963" s="1" t="s">
        <v>19</v>
      </c>
      <c r="J3963" s="1" t="s">
        <v>15</v>
      </c>
      <c r="K3963" s="1" t="s">
        <v>16</v>
      </c>
      <c r="L3963">
        <v>3066</v>
      </c>
      <c r="M3963">
        <v>1396</v>
      </c>
      <c r="N3963">
        <v>8876</v>
      </c>
      <c r="O3963">
        <v>5</v>
      </c>
      <c r="P3963">
        <v>757329</v>
      </c>
    </row>
    <row r="3964" spans="1:16" x14ac:dyDescent="0.25">
      <c r="A3964">
        <v>131159</v>
      </c>
      <c r="B3964" s="1" t="s">
        <v>312</v>
      </c>
      <c r="C3964" s="1" t="s">
        <v>21</v>
      </c>
      <c r="D3964" s="1" t="s">
        <v>1844</v>
      </c>
      <c r="E3964" s="1" t="s">
        <v>1854</v>
      </c>
      <c r="F3964" s="1" t="s">
        <v>1840</v>
      </c>
      <c r="G3964">
        <v>2005</v>
      </c>
      <c r="H3964">
        <v>83929</v>
      </c>
      <c r="I3964" s="1" t="s">
        <v>22</v>
      </c>
      <c r="J3964" s="1" t="s">
        <v>26</v>
      </c>
      <c r="K3964" s="1" t="s">
        <v>16</v>
      </c>
      <c r="L3964">
        <v>1582</v>
      </c>
      <c r="M3964">
        <v>1794</v>
      </c>
      <c r="N3964">
        <v>125</v>
      </c>
      <c r="O3964">
        <v>5</v>
      </c>
      <c r="P3964">
        <v>302931</v>
      </c>
    </row>
    <row r="3965" spans="1:16" hidden="1" x14ac:dyDescent="0.25">
      <c r="A3965">
        <v>131160</v>
      </c>
      <c r="B3965" s="1" t="s">
        <v>138</v>
      </c>
      <c r="C3965" s="1" t="s">
        <v>18</v>
      </c>
      <c r="D3965" s="1" t="s">
        <v>1850</v>
      </c>
      <c r="E3965" s="1" t="s">
        <v>1853</v>
      </c>
      <c r="F3965" s="1" t="s">
        <v>1840</v>
      </c>
      <c r="G3965">
        <v>2015</v>
      </c>
      <c r="H3965">
        <v>65000</v>
      </c>
      <c r="I3965" s="1" t="s">
        <v>19</v>
      </c>
      <c r="J3965" s="1" t="s">
        <v>15</v>
      </c>
      <c r="K3965" s="1" t="s">
        <v>16</v>
      </c>
      <c r="L3965">
        <v>18186</v>
      </c>
      <c r="M3965">
        <v>2494</v>
      </c>
      <c r="N3965">
        <v>1006</v>
      </c>
      <c r="O3965">
        <v>7</v>
      </c>
      <c r="P3965">
        <v>1747681</v>
      </c>
    </row>
    <row r="3966" spans="1:16" hidden="1" x14ac:dyDescent="0.25">
      <c r="A3966">
        <v>131161</v>
      </c>
      <c r="B3966" s="1" t="s">
        <v>1540</v>
      </c>
      <c r="C3966" s="1" t="s">
        <v>18</v>
      </c>
      <c r="D3966" s="1" t="s">
        <v>1850</v>
      </c>
      <c r="E3966" s="1" t="s">
        <v>1853</v>
      </c>
      <c r="F3966" s="1" t="s">
        <v>1840</v>
      </c>
      <c r="G3966">
        <v>2017</v>
      </c>
      <c r="H3966">
        <v>20000</v>
      </c>
      <c r="I3966" s="1" t="s">
        <v>22</v>
      </c>
      <c r="J3966" s="1" t="s">
        <v>26</v>
      </c>
      <c r="K3966" s="1" t="s">
        <v>16</v>
      </c>
      <c r="L3966">
        <v>3234</v>
      </c>
      <c r="M3966">
        <v>998</v>
      </c>
      <c r="N3966">
        <v>6704</v>
      </c>
      <c r="O3966">
        <v>5</v>
      </c>
      <c r="P3966">
        <v>547607</v>
      </c>
    </row>
    <row r="3967" spans="1:16" hidden="1" x14ac:dyDescent="0.25">
      <c r="A3967">
        <v>131162</v>
      </c>
      <c r="B3967" s="1" t="s">
        <v>614</v>
      </c>
      <c r="C3967" s="1" t="s">
        <v>29</v>
      </c>
      <c r="D3967" s="1" t="s">
        <v>1846</v>
      </c>
      <c r="E3967" s="1" t="s">
        <v>1852</v>
      </c>
      <c r="F3967" s="1" t="s">
        <v>1840</v>
      </c>
      <c r="G3967">
        <v>2015</v>
      </c>
      <c r="H3967">
        <v>122086</v>
      </c>
      <c r="I3967" s="1" t="s">
        <v>19</v>
      </c>
      <c r="J3967" s="1" t="s">
        <v>26</v>
      </c>
      <c r="K3967" s="1" t="s">
        <v>16</v>
      </c>
      <c r="L3967">
        <v>2702</v>
      </c>
      <c r="M3967">
        <v>1968</v>
      </c>
      <c r="N3967">
        <v>141</v>
      </c>
      <c r="O3967">
        <v>5</v>
      </c>
      <c r="P3967">
        <v>1513492</v>
      </c>
    </row>
    <row r="3968" spans="1:16" hidden="1" x14ac:dyDescent="0.25">
      <c r="A3968">
        <v>131163</v>
      </c>
      <c r="B3968" s="1" t="s">
        <v>430</v>
      </c>
      <c r="C3968" s="1" t="s">
        <v>37</v>
      </c>
      <c r="D3968" s="1" t="s">
        <v>1848</v>
      </c>
      <c r="E3968" s="1" t="s">
        <v>1852</v>
      </c>
      <c r="F3968" s="1" t="s">
        <v>1840</v>
      </c>
      <c r="G3968">
        <v>2018</v>
      </c>
      <c r="H3968">
        <v>35442</v>
      </c>
      <c r="I3968" s="1" t="s">
        <v>22</v>
      </c>
      <c r="J3968" s="1" t="s">
        <v>15</v>
      </c>
      <c r="K3968" s="1" t="s">
        <v>16</v>
      </c>
      <c r="L3968">
        <v>2422</v>
      </c>
      <c r="M3968">
        <v>1497</v>
      </c>
      <c r="N3968">
        <v>1173</v>
      </c>
      <c r="O3968">
        <v>7</v>
      </c>
      <c r="P3968">
        <v>852869</v>
      </c>
    </row>
    <row r="3969" spans="1:16" hidden="1" x14ac:dyDescent="0.25">
      <c r="A3969">
        <v>131164</v>
      </c>
      <c r="B3969" s="1" t="s">
        <v>494</v>
      </c>
      <c r="C3969" s="1" t="s">
        <v>42</v>
      </c>
      <c r="D3969" s="1" t="s">
        <v>1845</v>
      </c>
      <c r="E3969" s="1" t="s">
        <v>1855</v>
      </c>
      <c r="F3969" s="1" t="s">
        <v>1840</v>
      </c>
      <c r="G3969">
        <v>2015</v>
      </c>
      <c r="H3969">
        <v>62542</v>
      </c>
      <c r="I3969" s="1" t="s">
        <v>19</v>
      </c>
      <c r="J3969" s="1" t="s">
        <v>15</v>
      </c>
      <c r="K3969" s="1" t="s">
        <v>27</v>
      </c>
      <c r="L3969">
        <v>3346</v>
      </c>
      <c r="M3969">
        <v>1582</v>
      </c>
      <c r="N3969">
        <v>1262</v>
      </c>
      <c r="O3969">
        <v>5</v>
      </c>
      <c r="P3969">
        <v>757329</v>
      </c>
    </row>
    <row r="3970" spans="1:16" hidden="1" x14ac:dyDescent="0.25">
      <c r="A3970">
        <v>131165</v>
      </c>
      <c r="B3970" s="1" t="s">
        <v>272</v>
      </c>
      <c r="C3970" s="1" t="s">
        <v>25</v>
      </c>
      <c r="D3970" s="1" t="s">
        <v>1844</v>
      </c>
      <c r="E3970" s="1" t="s">
        <v>1852</v>
      </c>
      <c r="F3970" s="1" t="s">
        <v>1840</v>
      </c>
      <c r="G3970">
        <v>2012</v>
      </c>
      <c r="H3970">
        <v>26671</v>
      </c>
      <c r="I3970" s="1" t="s">
        <v>22</v>
      </c>
      <c r="J3970" s="1" t="s">
        <v>15</v>
      </c>
      <c r="K3970" s="1" t="s">
        <v>27</v>
      </c>
      <c r="L3970">
        <v>238</v>
      </c>
      <c r="M3970">
        <v>1497</v>
      </c>
      <c r="N3970">
        <v>118</v>
      </c>
      <c r="O3970">
        <v>5</v>
      </c>
      <c r="P3970">
        <v>660624</v>
      </c>
    </row>
    <row r="3971" spans="1:16" x14ac:dyDescent="0.25">
      <c r="A3971">
        <v>131166</v>
      </c>
      <c r="B3971" s="1" t="s">
        <v>1541</v>
      </c>
      <c r="C3971" s="1" t="s">
        <v>21</v>
      </c>
      <c r="D3971" s="1" t="s">
        <v>1844</v>
      </c>
      <c r="E3971" s="1" t="s">
        <v>1854</v>
      </c>
      <c r="F3971" s="1" t="s">
        <v>1840</v>
      </c>
      <c r="G3971">
        <v>2014</v>
      </c>
      <c r="H3971">
        <v>83500</v>
      </c>
      <c r="I3971" s="1" t="s">
        <v>19</v>
      </c>
      <c r="J3971" s="1" t="s">
        <v>15</v>
      </c>
      <c r="K3971" s="1" t="s">
        <v>27</v>
      </c>
      <c r="L3971">
        <v>27552</v>
      </c>
      <c r="M3971">
        <v>1399</v>
      </c>
      <c r="N3971">
        <v>67</v>
      </c>
      <c r="O3971">
        <v>5</v>
      </c>
      <c r="P3971">
        <v>349536</v>
      </c>
    </row>
    <row r="3972" spans="1:16" hidden="1" x14ac:dyDescent="0.25">
      <c r="A3972">
        <v>131167</v>
      </c>
      <c r="B3972" s="1" t="s">
        <v>1542</v>
      </c>
      <c r="C3972" s="1" t="s">
        <v>42</v>
      </c>
      <c r="D3972" s="1" t="s">
        <v>1845</v>
      </c>
      <c r="E3972" s="1" t="s">
        <v>1855</v>
      </c>
      <c r="F3972" s="1" t="s">
        <v>1840</v>
      </c>
      <c r="G3972">
        <v>2015</v>
      </c>
      <c r="H3972">
        <v>46166</v>
      </c>
      <c r="I3972" s="1" t="s">
        <v>19</v>
      </c>
      <c r="J3972" s="1" t="s">
        <v>15</v>
      </c>
      <c r="K3972" s="1" t="s">
        <v>27</v>
      </c>
      <c r="L3972">
        <v>36694</v>
      </c>
      <c r="M3972">
        <v>1248</v>
      </c>
      <c r="N3972">
        <v>885</v>
      </c>
      <c r="O3972">
        <v>5</v>
      </c>
      <c r="P3972">
        <v>640817</v>
      </c>
    </row>
    <row r="3973" spans="1:16" hidden="1" x14ac:dyDescent="0.25">
      <c r="A3973">
        <v>131168</v>
      </c>
      <c r="B3973" s="1" t="s">
        <v>122</v>
      </c>
      <c r="C3973" s="1" t="s">
        <v>18</v>
      </c>
      <c r="D3973" s="1" t="s">
        <v>1850</v>
      </c>
      <c r="E3973" s="1" t="s">
        <v>1853</v>
      </c>
      <c r="F3973" s="1" t="s">
        <v>1840</v>
      </c>
      <c r="G3973">
        <v>2015</v>
      </c>
      <c r="H3973">
        <v>25200</v>
      </c>
      <c r="I3973" s="1" t="s">
        <v>22</v>
      </c>
      <c r="J3973" s="1" t="s">
        <v>15</v>
      </c>
      <c r="K3973" s="1" t="s">
        <v>16</v>
      </c>
      <c r="L3973">
        <v>2646</v>
      </c>
      <c r="M3973">
        <v>998</v>
      </c>
      <c r="N3973">
        <v>671</v>
      </c>
      <c r="O3973">
        <v>5</v>
      </c>
      <c r="P3973">
        <v>390316</v>
      </c>
    </row>
    <row r="3974" spans="1:16" hidden="1" x14ac:dyDescent="0.25">
      <c r="A3974">
        <v>131169</v>
      </c>
      <c r="B3974" s="1" t="s">
        <v>1543</v>
      </c>
      <c r="C3974" s="1" t="s">
        <v>25</v>
      </c>
      <c r="D3974" s="1" t="s">
        <v>1844</v>
      </c>
      <c r="E3974" s="1" t="s">
        <v>1852</v>
      </c>
      <c r="F3974" s="1" t="s">
        <v>1840</v>
      </c>
      <c r="G3974">
        <v>2015</v>
      </c>
      <c r="H3974">
        <v>35463</v>
      </c>
      <c r="I3974" s="1" t="s">
        <v>19</v>
      </c>
      <c r="J3974" s="1" t="s">
        <v>26</v>
      </c>
      <c r="K3974" s="1" t="s">
        <v>16</v>
      </c>
      <c r="L3974">
        <v>20916</v>
      </c>
      <c r="M3974">
        <v>2967</v>
      </c>
      <c r="N3974">
        <v>2414</v>
      </c>
      <c r="O3974">
        <v>5</v>
      </c>
      <c r="P3974">
        <v>2915133</v>
      </c>
    </row>
    <row r="3975" spans="1:16" hidden="1" x14ac:dyDescent="0.25">
      <c r="A3975">
        <v>131170</v>
      </c>
      <c r="B3975" s="1" t="s">
        <v>1544</v>
      </c>
      <c r="C3975" s="1" t="s">
        <v>25</v>
      </c>
      <c r="D3975" s="1" t="s">
        <v>1844</v>
      </c>
      <c r="E3975" s="1" t="s">
        <v>1852</v>
      </c>
      <c r="F3975" s="1" t="s">
        <v>1840</v>
      </c>
      <c r="G3975">
        <v>2017</v>
      </c>
      <c r="H3975">
        <v>23249</v>
      </c>
      <c r="I3975" s="1" t="s">
        <v>22</v>
      </c>
      <c r="J3975" s="1" t="s">
        <v>26</v>
      </c>
      <c r="K3975" s="1" t="s">
        <v>16</v>
      </c>
      <c r="L3975">
        <v>26824</v>
      </c>
      <c r="M3975">
        <v>2487</v>
      </c>
      <c r="N3975">
        <v>17567</v>
      </c>
      <c r="O3975">
        <v>5</v>
      </c>
      <c r="P3975">
        <v>3042131</v>
      </c>
    </row>
    <row r="3976" spans="1:16" hidden="1" x14ac:dyDescent="0.25">
      <c r="A3976">
        <v>131171</v>
      </c>
      <c r="B3976" s="1" t="s">
        <v>125</v>
      </c>
      <c r="C3976" s="1" t="s">
        <v>25</v>
      </c>
      <c r="D3976" s="1" t="s">
        <v>1844</v>
      </c>
      <c r="E3976" s="1" t="s">
        <v>1852</v>
      </c>
      <c r="F3976" s="1" t="s">
        <v>1840</v>
      </c>
      <c r="G3976">
        <v>2016</v>
      </c>
      <c r="H3976">
        <v>40310</v>
      </c>
      <c r="I3976" s="1" t="s">
        <v>22</v>
      </c>
      <c r="J3976" s="1" t="s">
        <v>15</v>
      </c>
      <c r="K3976" s="1" t="s">
        <v>16</v>
      </c>
      <c r="L3976">
        <v>2604</v>
      </c>
      <c r="M3976">
        <v>1197</v>
      </c>
      <c r="N3976">
        <v>8183</v>
      </c>
      <c r="O3976">
        <v>5</v>
      </c>
      <c r="P3976">
        <v>826071</v>
      </c>
    </row>
    <row r="3977" spans="1:16" hidden="1" x14ac:dyDescent="0.25">
      <c r="A3977">
        <v>131172</v>
      </c>
      <c r="B3977" s="1" t="s">
        <v>1190</v>
      </c>
      <c r="C3977" s="1" t="s">
        <v>42</v>
      </c>
      <c r="D3977" s="1" t="s">
        <v>1845</v>
      </c>
      <c r="E3977" s="1" t="s">
        <v>1855</v>
      </c>
      <c r="F3977" s="1" t="s">
        <v>1840</v>
      </c>
      <c r="G3977">
        <v>2012</v>
      </c>
      <c r="H3977">
        <v>82069</v>
      </c>
      <c r="I3977" s="1" t="s">
        <v>14</v>
      </c>
      <c r="J3977" s="1" t="s">
        <v>15</v>
      </c>
      <c r="K3977" s="1" t="s">
        <v>16</v>
      </c>
      <c r="L3977">
        <v>2996</v>
      </c>
      <c r="M3977">
        <v>1586</v>
      </c>
      <c r="N3977">
        <v>1033</v>
      </c>
      <c r="O3977">
        <v>5</v>
      </c>
      <c r="P3977">
        <v>308757</v>
      </c>
    </row>
    <row r="3978" spans="1:16" hidden="1" x14ac:dyDescent="0.25">
      <c r="A3978">
        <v>131173</v>
      </c>
      <c r="B3978" s="1" t="s">
        <v>185</v>
      </c>
      <c r="C3978" s="1" t="s">
        <v>42</v>
      </c>
      <c r="D3978" s="1" t="s">
        <v>1845</v>
      </c>
      <c r="E3978" s="1" t="s">
        <v>1855</v>
      </c>
      <c r="F3978" s="1" t="s">
        <v>1840</v>
      </c>
      <c r="G3978">
        <v>2018</v>
      </c>
      <c r="H3978">
        <v>10000</v>
      </c>
      <c r="I3978" s="1" t="s">
        <v>22</v>
      </c>
      <c r="J3978" s="1" t="s">
        <v>15</v>
      </c>
      <c r="K3978" s="1" t="s">
        <v>16</v>
      </c>
      <c r="L3978">
        <v>2646</v>
      </c>
      <c r="M3978">
        <v>1197</v>
      </c>
      <c r="N3978">
        <v>8186</v>
      </c>
      <c r="O3978">
        <v>5</v>
      </c>
      <c r="P3978">
        <v>757329</v>
      </c>
    </row>
    <row r="3979" spans="1:16" x14ac:dyDescent="0.25">
      <c r="A3979">
        <v>131174</v>
      </c>
      <c r="B3979" s="1" t="s">
        <v>68</v>
      </c>
      <c r="C3979" s="1" t="s">
        <v>21</v>
      </c>
      <c r="D3979" s="1" t="s">
        <v>1844</v>
      </c>
      <c r="E3979" s="1" t="s">
        <v>1854</v>
      </c>
      <c r="F3979" s="1" t="s">
        <v>1840</v>
      </c>
      <c r="G3979">
        <v>2012</v>
      </c>
      <c r="H3979">
        <v>94000</v>
      </c>
      <c r="I3979" s="1" t="s">
        <v>19</v>
      </c>
      <c r="J3979" s="1" t="s">
        <v>15</v>
      </c>
      <c r="K3979" s="1" t="s">
        <v>16</v>
      </c>
      <c r="L3979">
        <v>30898</v>
      </c>
      <c r="M3979">
        <v>1199</v>
      </c>
      <c r="N3979">
        <v>739</v>
      </c>
      <c r="O3979">
        <v>5</v>
      </c>
      <c r="P3979">
        <v>524304</v>
      </c>
    </row>
    <row r="3980" spans="1:16" x14ac:dyDescent="0.25">
      <c r="A3980">
        <v>131175</v>
      </c>
      <c r="B3980" s="1" t="s">
        <v>1142</v>
      </c>
      <c r="C3980" s="1" t="s">
        <v>21</v>
      </c>
      <c r="D3980" s="1" t="s">
        <v>1844</v>
      </c>
      <c r="E3980" s="1" t="s">
        <v>1854</v>
      </c>
      <c r="F3980" s="1" t="s">
        <v>1840</v>
      </c>
      <c r="G3980">
        <v>2016</v>
      </c>
      <c r="H3980">
        <v>45000</v>
      </c>
      <c r="I3980" s="1" t="s">
        <v>19</v>
      </c>
      <c r="J3980" s="1" t="s">
        <v>26</v>
      </c>
      <c r="K3980" s="1" t="s">
        <v>16</v>
      </c>
      <c r="L3980">
        <v>22358</v>
      </c>
      <c r="M3980">
        <v>2993</v>
      </c>
      <c r="N3980">
        <v>258</v>
      </c>
      <c r="O3980">
        <v>5</v>
      </c>
      <c r="P3980">
        <v>6641189</v>
      </c>
    </row>
    <row r="3981" spans="1:16" hidden="1" x14ac:dyDescent="0.25">
      <c r="A3981">
        <v>131176</v>
      </c>
      <c r="B3981" s="1" t="s">
        <v>311</v>
      </c>
      <c r="C3981" s="1" t="s">
        <v>37</v>
      </c>
      <c r="D3981" s="1" t="s">
        <v>1848</v>
      </c>
      <c r="E3981" s="1" t="s">
        <v>1852</v>
      </c>
      <c r="F3981" s="1" t="s">
        <v>1840</v>
      </c>
      <c r="G3981">
        <v>2012</v>
      </c>
      <c r="H3981">
        <v>52818</v>
      </c>
      <c r="I3981" s="1" t="s">
        <v>22</v>
      </c>
      <c r="J3981" s="1" t="s">
        <v>15</v>
      </c>
      <c r="K3981" s="1" t="s">
        <v>16</v>
      </c>
      <c r="L3981">
        <v>23058</v>
      </c>
      <c r="M3981">
        <v>1198</v>
      </c>
      <c r="N3981">
        <v>739</v>
      </c>
      <c r="O3981">
        <v>5</v>
      </c>
      <c r="P3981">
        <v>445076</v>
      </c>
    </row>
    <row r="3982" spans="1:16" hidden="1" x14ac:dyDescent="0.25">
      <c r="A3982">
        <v>131177</v>
      </c>
      <c r="B3982" s="1" t="s">
        <v>1094</v>
      </c>
      <c r="C3982" s="1" t="s">
        <v>32</v>
      </c>
      <c r="D3982" s="1" t="s">
        <v>1847</v>
      </c>
      <c r="E3982" s="1" t="s">
        <v>1855</v>
      </c>
      <c r="F3982" s="1" t="s">
        <v>1840</v>
      </c>
      <c r="G3982">
        <v>2013</v>
      </c>
      <c r="H3982">
        <v>61238</v>
      </c>
      <c r="I3982" s="1" t="s">
        <v>19</v>
      </c>
      <c r="J3982" s="1" t="s">
        <v>15</v>
      </c>
      <c r="K3982" s="1" t="s">
        <v>16</v>
      </c>
      <c r="L3982">
        <v>2863</v>
      </c>
      <c r="M3982">
        <v>1461</v>
      </c>
      <c r="N3982">
        <v>838</v>
      </c>
      <c r="O3982">
        <v>5</v>
      </c>
      <c r="P3982">
        <v>611688</v>
      </c>
    </row>
    <row r="3983" spans="1:16" hidden="1" x14ac:dyDescent="0.25">
      <c r="A3983">
        <v>131178</v>
      </c>
      <c r="B3983" s="1" t="s">
        <v>220</v>
      </c>
      <c r="C3983" s="1" t="s">
        <v>25</v>
      </c>
      <c r="D3983" s="1" t="s">
        <v>1844</v>
      </c>
      <c r="E3983" s="1" t="s">
        <v>1852</v>
      </c>
      <c r="F3983" s="1" t="s">
        <v>1840</v>
      </c>
      <c r="G3983">
        <v>2016</v>
      </c>
      <c r="H3983">
        <v>54253</v>
      </c>
      <c r="I3983" s="1" t="s">
        <v>22</v>
      </c>
      <c r="J3983" s="1" t="s">
        <v>26</v>
      </c>
      <c r="K3983" s="1" t="s">
        <v>16</v>
      </c>
      <c r="L3983">
        <v>20538</v>
      </c>
      <c r="M3983">
        <v>1798</v>
      </c>
      <c r="N3983">
        <v>17746</v>
      </c>
      <c r="O3983">
        <v>5</v>
      </c>
      <c r="P3983">
        <v>1958568</v>
      </c>
    </row>
    <row r="3984" spans="1:16" hidden="1" x14ac:dyDescent="0.25">
      <c r="A3984">
        <v>131179</v>
      </c>
      <c r="B3984" s="1" t="s">
        <v>991</v>
      </c>
      <c r="C3984" s="1" t="s">
        <v>42</v>
      </c>
      <c r="D3984" s="1" t="s">
        <v>1845</v>
      </c>
      <c r="E3984" s="1" t="s">
        <v>1855</v>
      </c>
      <c r="F3984" s="1" t="s">
        <v>1840</v>
      </c>
      <c r="G3984">
        <v>2013</v>
      </c>
      <c r="H3984">
        <v>71000</v>
      </c>
      <c r="I3984" s="1" t="s">
        <v>19</v>
      </c>
      <c r="J3984" s="1" t="s">
        <v>26</v>
      </c>
      <c r="K3984" s="1" t="s">
        <v>16</v>
      </c>
      <c r="L3984">
        <v>19824</v>
      </c>
      <c r="M3984">
        <v>1968</v>
      </c>
      <c r="N3984">
        <v>1743</v>
      </c>
      <c r="O3984">
        <v>5</v>
      </c>
      <c r="P3984">
        <v>2505010</v>
      </c>
    </row>
    <row r="3985" spans="1:16" hidden="1" x14ac:dyDescent="0.25">
      <c r="A3985">
        <v>131180</v>
      </c>
      <c r="B3985" s="1" t="s">
        <v>1169</v>
      </c>
      <c r="C3985" s="1" t="s">
        <v>29</v>
      </c>
      <c r="D3985" s="1" t="s">
        <v>1846</v>
      </c>
      <c r="E3985" s="1" t="s">
        <v>1852</v>
      </c>
      <c r="F3985" s="1" t="s">
        <v>1840</v>
      </c>
      <c r="G3985">
        <v>2017</v>
      </c>
      <c r="H3985">
        <v>20000</v>
      </c>
      <c r="I3985" s="1" t="s">
        <v>19</v>
      </c>
      <c r="J3985" s="1" t="s">
        <v>15</v>
      </c>
      <c r="K3985" s="1" t="s">
        <v>16</v>
      </c>
      <c r="L3985">
        <v>38346</v>
      </c>
      <c r="M3985">
        <v>1248</v>
      </c>
      <c r="N3985">
        <v>74</v>
      </c>
      <c r="O3985">
        <v>5</v>
      </c>
      <c r="P3985">
        <v>990353</v>
      </c>
    </row>
    <row r="3986" spans="1:16" hidden="1" x14ac:dyDescent="0.25">
      <c r="A3986">
        <v>131181</v>
      </c>
      <c r="B3986" s="1" t="s">
        <v>311</v>
      </c>
      <c r="C3986" s="1" t="s">
        <v>42</v>
      </c>
      <c r="D3986" s="1" t="s">
        <v>1845</v>
      </c>
      <c r="E3986" s="1" t="s">
        <v>1855</v>
      </c>
      <c r="F3986" s="1" t="s">
        <v>1840</v>
      </c>
      <c r="G3986">
        <v>2013</v>
      </c>
      <c r="H3986">
        <v>75000</v>
      </c>
      <c r="I3986" s="1" t="s">
        <v>22</v>
      </c>
      <c r="J3986" s="1" t="s">
        <v>15</v>
      </c>
      <c r="K3986" s="1" t="s">
        <v>16</v>
      </c>
      <c r="L3986">
        <v>23058</v>
      </c>
      <c r="M3986">
        <v>1198</v>
      </c>
      <c r="N3986">
        <v>739</v>
      </c>
      <c r="O3986">
        <v>5</v>
      </c>
      <c r="P3986">
        <v>378664</v>
      </c>
    </row>
    <row r="3987" spans="1:16" hidden="1" x14ac:dyDescent="0.25">
      <c r="A3987">
        <v>131182</v>
      </c>
      <c r="B3987" s="1" t="s">
        <v>1545</v>
      </c>
      <c r="C3987" s="1" t="s">
        <v>25</v>
      </c>
      <c r="D3987" s="1" t="s">
        <v>1844</v>
      </c>
      <c r="E3987" s="1" t="s">
        <v>1852</v>
      </c>
      <c r="F3987" s="1" t="s">
        <v>1840</v>
      </c>
      <c r="G3987">
        <v>2019</v>
      </c>
      <c r="H3987">
        <v>11827</v>
      </c>
      <c r="I3987" s="1" t="s">
        <v>19</v>
      </c>
      <c r="J3987" s="1" t="s">
        <v>26</v>
      </c>
      <c r="K3987" s="1" t="s">
        <v>16</v>
      </c>
      <c r="L3987">
        <v>189</v>
      </c>
      <c r="M3987">
        <v>2477</v>
      </c>
      <c r="N3987">
        <v>17556</v>
      </c>
      <c r="O3987">
        <v>6</v>
      </c>
      <c r="P3987">
        <v>3158643</v>
      </c>
    </row>
    <row r="3988" spans="1:16" hidden="1" x14ac:dyDescent="0.25">
      <c r="A3988">
        <v>131183</v>
      </c>
      <c r="B3988" s="1" t="s">
        <v>151</v>
      </c>
      <c r="C3988" s="1" t="s">
        <v>13</v>
      </c>
      <c r="D3988" s="1" t="s">
        <v>1850</v>
      </c>
      <c r="E3988" s="1" t="s">
        <v>1853</v>
      </c>
      <c r="F3988" s="1" t="s">
        <v>1840</v>
      </c>
      <c r="G3988">
        <v>2015</v>
      </c>
      <c r="H3988">
        <v>51579</v>
      </c>
      <c r="I3988" s="1" t="s">
        <v>22</v>
      </c>
      <c r="J3988" s="1" t="s">
        <v>15</v>
      </c>
      <c r="K3988" s="1" t="s">
        <v>16</v>
      </c>
      <c r="L3988">
        <v>29022</v>
      </c>
      <c r="M3988">
        <v>1373</v>
      </c>
      <c r="N3988">
        <v>911</v>
      </c>
      <c r="O3988">
        <v>5</v>
      </c>
      <c r="P3988">
        <v>693247</v>
      </c>
    </row>
    <row r="3989" spans="1:16" hidden="1" x14ac:dyDescent="0.25">
      <c r="A3989">
        <v>131184</v>
      </c>
      <c r="B3989" s="1" t="s">
        <v>411</v>
      </c>
      <c r="C3989" s="1" t="s">
        <v>37</v>
      </c>
      <c r="D3989" s="1" t="s">
        <v>1848</v>
      </c>
      <c r="E3989" s="1" t="s">
        <v>1852</v>
      </c>
      <c r="F3989" s="1" t="s">
        <v>1840</v>
      </c>
      <c r="G3989">
        <v>2015</v>
      </c>
      <c r="H3989">
        <v>65178</v>
      </c>
      <c r="I3989" s="1" t="s">
        <v>19</v>
      </c>
      <c r="J3989" s="1" t="s">
        <v>15</v>
      </c>
      <c r="K3989" s="1" t="s">
        <v>16</v>
      </c>
      <c r="L3989">
        <v>27818</v>
      </c>
      <c r="M3989">
        <v>1461</v>
      </c>
      <c r="N3989">
        <v>838</v>
      </c>
      <c r="O3989">
        <v>5</v>
      </c>
      <c r="P3989">
        <v>791117</v>
      </c>
    </row>
    <row r="3990" spans="1:16" hidden="1" x14ac:dyDescent="0.25">
      <c r="A3990">
        <v>131185</v>
      </c>
      <c r="B3990" s="1" t="s">
        <v>1261</v>
      </c>
      <c r="C3990" s="1" t="s">
        <v>13</v>
      </c>
      <c r="D3990" s="1" t="s">
        <v>1850</v>
      </c>
      <c r="E3990" s="1" t="s">
        <v>1853</v>
      </c>
      <c r="F3990" s="1" t="s">
        <v>1840</v>
      </c>
      <c r="G3990">
        <v>2016</v>
      </c>
      <c r="H3990">
        <v>25350</v>
      </c>
      <c r="I3990" s="1" t="s">
        <v>22</v>
      </c>
      <c r="J3990" s="1" t="s">
        <v>15</v>
      </c>
      <c r="K3990" s="1" t="s">
        <v>16</v>
      </c>
      <c r="L3990">
        <v>2954</v>
      </c>
      <c r="M3990">
        <v>814</v>
      </c>
      <c r="N3990">
        <v>552</v>
      </c>
      <c r="O3990">
        <v>5</v>
      </c>
      <c r="P3990">
        <v>297106</v>
      </c>
    </row>
    <row r="3991" spans="1:16" hidden="1" x14ac:dyDescent="0.25">
      <c r="A3991">
        <v>131186</v>
      </c>
      <c r="B3991" s="1" t="s">
        <v>149</v>
      </c>
      <c r="C3991" s="1" t="s">
        <v>18</v>
      </c>
      <c r="D3991" s="1" t="s">
        <v>1850</v>
      </c>
      <c r="E3991" s="1" t="s">
        <v>1853</v>
      </c>
      <c r="F3991" s="1" t="s">
        <v>1840</v>
      </c>
      <c r="G3991">
        <v>2008</v>
      </c>
      <c r="H3991">
        <v>92000</v>
      </c>
      <c r="I3991" s="1" t="s">
        <v>22</v>
      </c>
      <c r="J3991" s="1" t="s">
        <v>15</v>
      </c>
      <c r="K3991" s="1" t="s">
        <v>27</v>
      </c>
      <c r="L3991">
        <v>1512</v>
      </c>
      <c r="M3991">
        <v>2354</v>
      </c>
      <c r="N3991">
        <v>152</v>
      </c>
      <c r="O3991">
        <v>5</v>
      </c>
      <c r="P3991">
        <v>431095</v>
      </c>
    </row>
    <row r="3992" spans="1:16" hidden="1" x14ac:dyDescent="0.25">
      <c r="A3992">
        <v>131187</v>
      </c>
      <c r="B3992" s="1" t="s">
        <v>359</v>
      </c>
      <c r="C3992" s="1" t="s">
        <v>48</v>
      </c>
      <c r="D3992" s="1" t="s">
        <v>1842</v>
      </c>
      <c r="E3992" s="1" t="s">
        <v>1852</v>
      </c>
      <c r="F3992" s="1" t="s">
        <v>1840</v>
      </c>
      <c r="G3992">
        <v>2014</v>
      </c>
      <c r="H3992">
        <v>45000</v>
      </c>
      <c r="I3992" s="1" t="s">
        <v>22</v>
      </c>
      <c r="J3992" s="1" t="s">
        <v>15</v>
      </c>
      <c r="K3992" s="1" t="s">
        <v>27</v>
      </c>
      <c r="L3992">
        <v>23814</v>
      </c>
      <c r="M3992">
        <v>1591</v>
      </c>
      <c r="N3992">
        <v>1213</v>
      </c>
      <c r="O3992">
        <v>5</v>
      </c>
      <c r="P3992">
        <v>786457</v>
      </c>
    </row>
    <row r="3993" spans="1:16" hidden="1" x14ac:dyDescent="0.25">
      <c r="A3993">
        <v>131188</v>
      </c>
      <c r="B3993" s="1" t="s">
        <v>1546</v>
      </c>
      <c r="C3993" s="1" t="s">
        <v>39</v>
      </c>
      <c r="D3993" s="1" t="s">
        <v>1849</v>
      </c>
      <c r="E3993" s="1" t="s">
        <v>1854</v>
      </c>
      <c r="F3993" s="1" t="s">
        <v>1840</v>
      </c>
      <c r="G3993">
        <v>2015</v>
      </c>
      <c r="H3993">
        <v>46000</v>
      </c>
      <c r="I3993" s="1" t="s">
        <v>22</v>
      </c>
      <c r="J3993" s="1" t="s">
        <v>15</v>
      </c>
      <c r="K3993" s="1" t="s">
        <v>16</v>
      </c>
      <c r="L3993">
        <v>19992</v>
      </c>
      <c r="M3993">
        <v>1798</v>
      </c>
      <c r="N3993">
        <v>13803</v>
      </c>
      <c r="O3993">
        <v>5</v>
      </c>
      <c r="P3993">
        <v>809759</v>
      </c>
    </row>
    <row r="3994" spans="1:16" hidden="1" x14ac:dyDescent="0.25">
      <c r="A3994">
        <v>131189</v>
      </c>
      <c r="B3994" s="1" t="s">
        <v>425</v>
      </c>
      <c r="C3994" s="1" t="s">
        <v>37</v>
      </c>
      <c r="D3994" s="1" t="s">
        <v>1848</v>
      </c>
      <c r="E3994" s="1" t="s">
        <v>1852</v>
      </c>
      <c r="F3994" s="1" t="s">
        <v>1840</v>
      </c>
      <c r="G3994">
        <v>2011</v>
      </c>
      <c r="H3994">
        <v>79940</v>
      </c>
      <c r="I3994" s="1" t="s">
        <v>22</v>
      </c>
      <c r="J3994" s="1" t="s">
        <v>15</v>
      </c>
      <c r="K3994" s="1" t="s">
        <v>16</v>
      </c>
      <c r="L3994">
        <v>217</v>
      </c>
      <c r="M3994">
        <v>1586</v>
      </c>
      <c r="N3994">
        <v>1033</v>
      </c>
      <c r="O3994">
        <v>5</v>
      </c>
      <c r="P3994">
        <v>323904</v>
      </c>
    </row>
    <row r="3995" spans="1:16" hidden="1" x14ac:dyDescent="0.25">
      <c r="A3995">
        <v>131190</v>
      </c>
      <c r="B3995" s="1" t="s">
        <v>311</v>
      </c>
      <c r="C3995" s="1" t="s">
        <v>25</v>
      </c>
      <c r="D3995" s="1" t="s">
        <v>1844</v>
      </c>
      <c r="E3995" s="1" t="s">
        <v>1852</v>
      </c>
      <c r="F3995" s="1" t="s">
        <v>1840</v>
      </c>
      <c r="G3995">
        <v>2016</v>
      </c>
      <c r="H3995">
        <v>28851</v>
      </c>
      <c r="I3995" s="1" t="s">
        <v>22</v>
      </c>
      <c r="J3995" s="1" t="s">
        <v>15</v>
      </c>
      <c r="K3995" s="1" t="s">
        <v>16</v>
      </c>
      <c r="L3995">
        <v>23058</v>
      </c>
      <c r="M3995">
        <v>1198</v>
      </c>
      <c r="N3995">
        <v>739</v>
      </c>
      <c r="O3995">
        <v>5</v>
      </c>
      <c r="P3995">
        <v>720045</v>
      </c>
    </row>
    <row r="3996" spans="1:16" hidden="1" x14ac:dyDescent="0.25">
      <c r="A3996">
        <v>131191</v>
      </c>
      <c r="B3996" s="1" t="s">
        <v>390</v>
      </c>
      <c r="C3996" s="1" t="s">
        <v>48</v>
      </c>
      <c r="D3996" s="1" t="s">
        <v>1842</v>
      </c>
      <c r="E3996" s="1" t="s">
        <v>1852</v>
      </c>
      <c r="F3996" s="1" t="s">
        <v>1840</v>
      </c>
      <c r="G3996">
        <v>2015</v>
      </c>
      <c r="H3996">
        <v>63000</v>
      </c>
      <c r="I3996" s="1" t="s">
        <v>19</v>
      </c>
      <c r="J3996" s="1" t="s">
        <v>26</v>
      </c>
      <c r="K3996" s="1" t="s">
        <v>16</v>
      </c>
      <c r="L3996">
        <v>19824</v>
      </c>
      <c r="M3996">
        <v>1968</v>
      </c>
      <c r="N3996">
        <v>1743</v>
      </c>
      <c r="O3996">
        <v>5</v>
      </c>
      <c r="P3996">
        <v>4194435</v>
      </c>
    </row>
    <row r="3997" spans="1:16" hidden="1" x14ac:dyDescent="0.25">
      <c r="A3997">
        <v>131192</v>
      </c>
      <c r="B3997" s="1" t="s">
        <v>316</v>
      </c>
      <c r="C3997" s="1" t="s">
        <v>25</v>
      </c>
      <c r="D3997" s="1" t="s">
        <v>1844</v>
      </c>
      <c r="E3997" s="1" t="s">
        <v>1852</v>
      </c>
      <c r="F3997" s="1" t="s">
        <v>1840</v>
      </c>
      <c r="G3997">
        <v>2012</v>
      </c>
      <c r="H3997">
        <v>77283</v>
      </c>
      <c r="I3997" s="1" t="s">
        <v>22</v>
      </c>
      <c r="J3997" s="1" t="s">
        <v>15</v>
      </c>
      <c r="K3997" s="1" t="s">
        <v>16</v>
      </c>
      <c r="L3997">
        <v>238</v>
      </c>
      <c r="M3997">
        <v>1497</v>
      </c>
      <c r="N3997">
        <v>118</v>
      </c>
      <c r="O3997">
        <v>5</v>
      </c>
      <c r="P3997">
        <v>676935</v>
      </c>
    </row>
    <row r="3998" spans="1:16" hidden="1" x14ac:dyDescent="0.25">
      <c r="A3998">
        <v>131193</v>
      </c>
      <c r="B3998" s="1" t="s">
        <v>226</v>
      </c>
      <c r="C3998" s="1" t="s">
        <v>18</v>
      </c>
      <c r="D3998" s="1" t="s">
        <v>1850</v>
      </c>
      <c r="E3998" s="1" t="s">
        <v>1853</v>
      </c>
      <c r="F3998" s="1" t="s">
        <v>1840</v>
      </c>
      <c r="G3998">
        <v>2014</v>
      </c>
      <c r="H3998">
        <v>38958</v>
      </c>
      <c r="I3998" s="1" t="s">
        <v>22</v>
      </c>
      <c r="J3998" s="1" t="s">
        <v>15</v>
      </c>
      <c r="K3998" s="1" t="s">
        <v>16</v>
      </c>
      <c r="L3998">
        <v>315</v>
      </c>
      <c r="M3998">
        <v>998</v>
      </c>
      <c r="N3998">
        <v>6704</v>
      </c>
      <c r="O3998">
        <v>5</v>
      </c>
      <c r="P3998">
        <v>397306</v>
      </c>
    </row>
    <row r="3999" spans="1:16" hidden="1" x14ac:dyDescent="0.25">
      <c r="A3999">
        <v>131194</v>
      </c>
      <c r="B3999" s="1" t="s">
        <v>1545</v>
      </c>
      <c r="C3999" s="1" t="s">
        <v>48</v>
      </c>
      <c r="D3999" s="1" t="s">
        <v>1842</v>
      </c>
      <c r="E3999" s="1" t="s">
        <v>1852</v>
      </c>
      <c r="F3999" s="1" t="s">
        <v>1840</v>
      </c>
      <c r="G3999">
        <v>2018</v>
      </c>
      <c r="H3999">
        <v>8900</v>
      </c>
      <c r="I3999" s="1" t="s">
        <v>19</v>
      </c>
      <c r="J3999" s="1" t="s">
        <v>26</v>
      </c>
      <c r="K3999" s="1" t="s">
        <v>16</v>
      </c>
      <c r="L3999">
        <v>189</v>
      </c>
      <c r="M3999">
        <v>2477</v>
      </c>
      <c r="N3999">
        <v>17556</v>
      </c>
      <c r="O3999">
        <v>6</v>
      </c>
      <c r="P3999">
        <v>3087570</v>
      </c>
    </row>
    <row r="4000" spans="1:16" hidden="1" x14ac:dyDescent="0.25">
      <c r="A4000">
        <v>131195</v>
      </c>
      <c r="B4000" s="1" t="s">
        <v>211</v>
      </c>
      <c r="C4000" s="1" t="s">
        <v>29</v>
      </c>
      <c r="D4000" s="1" t="s">
        <v>1846</v>
      </c>
      <c r="E4000" s="1" t="s">
        <v>1852</v>
      </c>
      <c r="F4000" s="1" t="s">
        <v>1840</v>
      </c>
      <c r="G4000">
        <v>2015</v>
      </c>
      <c r="H4000">
        <v>38000</v>
      </c>
      <c r="I4000" s="1" t="s">
        <v>22</v>
      </c>
      <c r="J4000" s="1" t="s">
        <v>26</v>
      </c>
      <c r="K4000" s="1" t="s">
        <v>16</v>
      </c>
      <c r="L4000">
        <v>2058</v>
      </c>
      <c r="M4000">
        <v>1798</v>
      </c>
      <c r="N4000">
        <v>1775</v>
      </c>
      <c r="O4000">
        <v>5</v>
      </c>
      <c r="P4000">
        <v>1864194</v>
      </c>
    </row>
    <row r="4001" spans="1:16" hidden="1" x14ac:dyDescent="0.25">
      <c r="A4001">
        <v>131196</v>
      </c>
      <c r="B4001" s="1" t="s">
        <v>17</v>
      </c>
      <c r="C4001" s="1" t="s">
        <v>37</v>
      </c>
      <c r="D4001" s="1" t="s">
        <v>1848</v>
      </c>
      <c r="E4001" s="1" t="s">
        <v>1852</v>
      </c>
      <c r="F4001" s="1" t="s">
        <v>1840</v>
      </c>
      <c r="G4001">
        <v>2017</v>
      </c>
      <c r="H4001">
        <v>44887</v>
      </c>
      <c r="I4001" s="1" t="s">
        <v>19</v>
      </c>
      <c r="J4001" s="1" t="s">
        <v>15</v>
      </c>
      <c r="K4001" s="1" t="s">
        <v>16</v>
      </c>
      <c r="L4001">
        <v>27538</v>
      </c>
      <c r="M4001">
        <v>1582</v>
      </c>
      <c r="N4001">
        <v>1262</v>
      </c>
      <c r="O4001">
        <v>5</v>
      </c>
      <c r="P4001">
        <v>1413292</v>
      </c>
    </row>
    <row r="4002" spans="1:16" hidden="1" x14ac:dyDescent="0.25">
      <c r="A4002">
        <v>131197</v>
      </c>
      <c r="B4002" s="1" t="s">
        <v>157</v>
      </c>
      <c r="C4002" s="1" t="s">
        <v>29</v>
      </c>
      <c r="D4002" s="1" t="s">
        <v>1846</v>
      </c>
      <c r="E4002" s="1" t="s">
        <v>1852</v>
      </c>
      <c r="F4002" s="1" t="s">
        <v>1840</v>
      </c>
      <c r="G4002">
        <v>2009</v>
      </c>
      <c r="H4002">
        <v>85000</v>
      </c>
      <c r="I4002" s="1" t="s">
        <v>22</v>
      </c>
      <c r="J4002" s="1" t="s">
        <v>15</v>
      </c>
      <c r="K4002" s="1" t="s">
        <v>27</v>
      </c>
      <c r="L4002">
        <v>2758</v>
      </c>
      <c r="M4002">
        <v>796</v>
      </c>
      <c r="N4002">
        <v>463</v>
      </c>
      <c r="O4002">
        <v>5</v>
      </c>
      <c r="P4002">
        <v>209722</v>
      </c>
    </row>
    <row r="4003" spans="1:16" hidden="1" x14ac:dyDescent="0.25">
      <c r="A4003">
        <v>131198</v>
      </c>
      <c r="B4003" s="1" t="s">
        <v>503</v>
      </c>
      <c r="C4003" s="1" t="s">
        <v>18</v>
      </c>
      <c r="D4003" s="1" t="s">
        <v>1850</v>
      </c>
      <c r="E4003" s="1" t="s">
        <v>1853</v>
      </c>
      <c r="F4003" s="1" t="s">
        <v>1840</v>
      </c>
      <c r="G4003">
        <v>2013</v>
      </c>
      <c r="H4003">
        <v>100000</v>
      </c>
      <c r="I4003" s="1" t="s">
        <v>22</v>
      </c>
      <c r="J4003" s="1" t="s">
        <v>15</v>
      </c>
      <c r="K4003" s="1" t="s">
        <v>16</v>
      </c>
      <c r="L4003">
        <v>2352</v>
      </c>
      <c r="M4003">
        <v>1497</v>
      </c>
      <c r="N4003">
        <v>1163</v>
      </c>
      <c r="O4003">
        <v>5</v>
      </c>
      <c r="P4003">
        <v>728201</v>
      </c>
    </row>
    <row r="4004" spans="1:16" x14ac:dyDescent="0.25">
      <c r="A4004">
        <v>131199</v>
      </c>
      <c r="B4004" s="1" t="s">
        <v>1547</v>
      </c>
      <c r="C4004" s="1" t="s">
        <v>21</v>
      </c>
      <c r="D4004" s="1" t="s">
        <v>1844</v>
      </c>
      <c r="E4004" s="1" t="s">
        <v>1854</v>
      </c>
      <c r="F4004" s="1" t="s">
        <v>1840</v>
      </c>
      <c r="G4004">
        <v>2016</v>
      </c>
      <c r="H4004">
        <v>26239</v>
      </c>
      <c r="I4004" s="1" t="s">
        <v>22</v>
      </c>
      <c r="J4004" s="1" t="s">
        <v>15</v>
      </c>
      <c r="K4004" s="1" t="s">
        <v>16</v>
      </c>
      <c r="L4004">
        <v>3178</v>
      </c>
      <c r="M4004">
        <v>799</v>
      </c>
      <c r="N4004">
        <v>53</v>
      </c>
      <c r="O4004">
        <v>5</v>
      </c>
      <c r="P4004">
        <v>320408</v>
      </c>
    </row>
    <row r="4005" spans="1:16" hidden="1" x14ac:dyDescent="0.25">
      <c r="A4005">
        <v>131200</v>
      </c>
      <c r="B4005" s="1" t="s">
        <v>1548</v>
      </c>
      <c r="C4005" s="1" t="s">
        <v>18</v>
      </c>
      <c r="D4005" s="1" t="s">
        <v>1850</v>
      </c>
      <c r="E4005" s="1" t="s">
        <v>1853</v>
      </c>
      <c r="F4005" s="1" t="s">
        <v>1840</v>
      </c>
      <c r="G4005">
        <v>2011</v>
      </c>
      <c r="H4005">
        <v>97000</v>
      </c>
      <c r="I4005" s="1" t="s">
        <v>19</v>
      </c>
      <c r="J4005" s="1" t="s">
        <v>15</v>
      </c>
      <c r="K4005" s="1" t="s">
        <v>16</v>
      </c>
      <c r="L4005">
        <v>24738</v>
      </c>
      <c r="M4005">
        <v>1968</v>
      </c>
      <c r="N4005">
        <v>13808</v>
      </c>
      <c r="O4005">
        <v>5</v>
      </c>
      <c r="P4005">
        <v>699073</v>
      </c>
    </row>
    <row r="4006" spans="1:16" hidden="1" x14ac:dyDescent="0.25">
      <c r="A4006">
        <v>131201</v>
      </c>
      <c r="B4006" s="1" t="s">
        <v>174</v>
      </c>
      <c r="C4006" s="1" t="s">
        <v>42</v>
      </c>
      <c r="D4006" s="1" t="s">
        <v>1845</v>
      </c>
      <c r="E4006" s="1" t="s">
        <v>1855</v>
      </c>
      <c r="F4006" s="1" t="s">
        <v>1840</v>
      </c>
      <c r="G4006">
        <v>2013</v>
      </c>
      <c r="H4006">
        <v>28000</v>
      </c>
      <c r="I4006" s="1" t="s">
        <v>22</v>
      </c>
      <c r="J4006" s="1" t="s">
        <v>26</v>
      </c>
      <c r="K4006" s="1" t="s">
        <v>16</v>
      </c>
      <c r="L4006">
        <v>2072</v>
      </c>
      <c r="M4006">
        <v>1595</v>
      </c>
      <c r="N4006">
        <v>1207</v>
      </c>
      <c r="O4006">
        <v>5</v>
      </c>
      <c r="P4006">
        <v>1346880</v>
      </c>
    </row>
    <row r="4007" spans="1:16" hidden="1" x14ac:dyDescent="0.25">
      <c r="A4007">
        <v>131202</v>
      </c>
      <c r="B4007" s="1" t="s">
        <v>611</v>
      </c>
      <c r="C4007" s="1" t="s">
        <v>13</v>
      </c>
      <c r="D4007" s="1" t="s">
        <v>1850</v>
      </c>
      <c r="E4007" s="1" t="s">
        <v>1853</v>
      </c>
      <c r="F4007" s="1" t="s">
        <v>1840</v>
      </c>
      <c r="G4007">
        <v>2014</v>
      </c>
      <c r="H4007">
        <v>20364</v>
      </c>
      <c r="I4007" s="1" t="s">
        <v>22</v>
      </c>
      <c r="J4007" s="1" t="s">
        <v>26</v>
      </c>
      <c r="K4007" s="1" t="s">
        <v>27</v>
      </c>
      <c r="L4007">
        <v>24094</v>
      </c>
      <c r="M4007">
        <v>1197</v>
      </c>
      <c r="N4007">
        <v>1036</v>
      </c>
      <c r="O4007">
        <v>5</v>
      </c>
      <c r="P4007">
        <v>605863</v>
      </c>
    </row>
    <row r="4008" spans="1:16" hidden="1" x14ac:dyDescent="0.25">
      <c r="A4008">
        <v>131203</v>
      </c>
      <c r="B4008" s="1" t="s">
        <v>545</v>
      </c>
      <c r="C4008" s="1" t="s">
        <v>25</v>
      </c>
      <c r="D4008" s="1" t="s">
        <v>1844</v>
      </c>
      <c r="E4008" s="1" t="s">
        <v>1852</v>
      </c>
      <c r="F4008" s="1" t="s">
        <v>1840</v>
      </c>
      <c r="G4008">
        <v>2014</v>
      </c>
      <c r="H4008">
        <v>64637</v>
      </c>
      <c r="I4008" s="1" t="s">
        <v>19</v>
      </c>
      <c r="J4008" s="1" t="s">
        <v>15</v>
      </c>
      <c r="K4008" s="1" t="s">
        <v>16</v>
      </c>
      <c r="L4008">
        <v>31878</v>
      </c>
      <c r="M4008">
        <v>1498</v>
      </c>
      <c r="N4008">
        <v>9859</v>
      </c>
      <c r="O4008">
        <v>5</v>
      </c>
      <c r="P4008">
        <v>876171</v>
      </c>
    </row>
    <row r="4009" spans="1:16" hidden="1" x14ac:dyDescent="0.25">
      <c r="A4009">
        <v>131204</v>
      </c>
      <c r="B4009" s="1" t="s">
        <v>373</v>
      </c>
      <c r="C4009" s="1" t="s">
        <v>25</v>
      </c>
      <c r="D4009" s="1" t="s">
        <v>1844</v>
      </c>
      <c r="E4009" s="1" t="s">
        <v>1852</v>
      </c>
      <c r="F4009" s="1" t="s">
        <v>1840</v>
      </c>
      <c r="G4009">
        <v>2017</v>
      </c>
      <c r="H4009">
        <v>15731</v>
      </c>
      <c r="I4009" s="1" t="s">
        <v>22</v>
      </c>
      <c r="J4009" s="1" t="s">
        <v>15</v>
      </c>
      <c r="K4009" s="1" t="s">
        <v>16</v>
      </c>
      <c r="L4009">
        <v>21406</v>
      </c>
      <c r="M4009">
        <v>1591</v>
      </c>
      <c r="N4009">
        <v>1213</v>
      </c>
      <c r="O4009">
        <v>5</v>
      </c>
      <c r="P4009">
        <v>1455236</v>
      </c>
    </row>
    <row r="4010" spans="1:16" hidden="1" x14ac:dyDescent="0.25">
      <c r="A4010">
        <v>131205</v>
      </c>
      <c r="B4010" s="1" t="s">
        <v>802</v>
      </c>
      <c r="C4010" s="1" t="s">
        <v>25</v>
      </c>
      <c r="D4010" s="1" t="s">
        <v>1844</v>
      </c>
      <c r="E4010" s="1" t="s">
        <v>1852</v>
      </c>
      <c r="F4010" s="1" t="s">
        <v>1840</v>
      </c>
      <c r="G4010">
        <v>2019</v>
      </c>
      <c r="H4010">
        <v>56251</v>
      </c>
      <c r="I4010" s="1" t="s">
        <v>19</v>
      </c>
      <c r="J4010" s="1" t="s">
        <v>15</v>
      </c>
      <c r="K4010" s="1" t="s">
        <v>16</v>
      </c>
      <c r="L4010">
        <v>19936</v>
      </c>
      <c r="M4010">
        <v>2755</v>
      </c>
      <c r="N4010">
        <v>1745</v>
      </c>
      <c r="O4010">
        <v>7</v>
      </c>
      <c r="P4010">
        <v>4173463</v>
      </c>
    </row>
    <row r="4011" spans="1:16" x14ac:dyDescent="0.25">
      <c r="A4011">
        <v>131206</v>
      </c>
      <c r="B4011" s="1" t="s">
        <v>928</v>
      </c>
      <c r="C4011" s="1" t="s">
        <v>21</v>
      </c>
      <c r="D4011" s="1" t="s">
        <v>1844</v>
      </c>
      <c r="E4011" s="1" t="s">
        <v>1854</v>
      </c>
      <c r="F4011" s="1" t="s">
        <v>1840</v>
      </c>
      <c r="G4011">
        <v>2017</v>
      </c>
      <c r="H4011">
        <v>28000</v>
      </c>
      <c r="I4011" s="1" t="s">
        <v>22</v>
      </c>
      <c r="J4011" s="1" t="s">
        <v>15</v>
      </c>
      <c r="K4011" s="1" t="s">
        <v>16</v>
      </c>
      <c r="L4011">
        <v>2919</v>
      </c>
      <c r="M4011">
        <v>1197</v>
      </c>
      <c r="N4011">
        <v>8314</v>
      </c>
      <c r="O4011">
        <v>5</v>
      </c>
      <c r="P4011">
        <v>728201</v>
      </c>
    </row>
    <row r="4012" spans="1:16" hidden="1" x14ac:dyDescent="0.25">
      <c r="A4012">
        <v>131207</v>
      </c>
      <c r="B4012" s="1" t="s">
        <v>1549</v>
      </c>
      <c r="C4012" s="1" t="s">
        <v>25</v>
      </c>
      <c r="D4012" s="1" t="s">
        <v>1844</v>
      </c>
      <c r="E4012" s="1" t="s">
        <v>1852</v>
      </c>
      <c r="F4012" s="1" t="s">
        <v>1840</v>
      </c>
      <c r="G4012">
        <v>2015</v>
      </c>
      <c r="H4012">
        <v>20045</v>
      </c>
      <c r="I4012" s="1" t="s">
        <v>22</v>
      </c>
      <c r="J4012" s="1" t="s">
        <v>15</v>
      </c>
      <c r="K4012" s="1" t="s">
        <v>16</v>
      </c>
      <c r="L4012">
        <v>238</v>
      </c>
      <c r="M4012">
        <v>1197</v>
      </c>
      <c r="N4012">
        <v>80</v>
      </c>
      <c r="O4012">
        <v>5</v>
      </c>
      <c r="P4012">
        <v>724705</v>
      </c>
    </row>
    <row r="4013" spans="1:16" hidden="1" x14ac:dyDescent="0.25">
      <c r="A4013">
        <v>131208</v>
      </c>
      <c r="B4013" s="1" t="s">
        <v>365</v>
      </c>
      <c r="C4013" s="1" t="s">
        <v>48</v>
      </c>
      <c r="D4013" s="1" t="s">
        <v>1842</v>
      </c>
      <c r="E4013" s="1" t="s">
        <v>1852</v>
      </c>
      <c r="F4013" s="1" t="s">
        <v>1840</v>
      </c>
      <c r="G4013">
        <v>2016</v>
      </c>
      <c r="H4013">
        <v>34004</v>
      </c>
      <c r="I4013" s="1" t="s">
        <v>22</v>
      </c>
      <c r="J4013" s="1" t="s">
        <v>15</v>
      </c>
      <c r="K4013" s="1" t="s">
        <v>16</v>
      </c>
      <c r="L4013">
        <v>2156</v>
      </c>
      <c r="M4013">
        <v>1497</v>
      </c>
      <c r="N4013">
        <v>1173</v>
      </c>
      <c r="O4013">
        <v>7</v>
      </c>
      <c r="P4013">
        <v>934427</v>
      </c>
    </row>
    <row r="4014" spans="1:16" hidden="1" x14ac:dyDescent="0.25">
      <c r="A4014">
        <v>131209</v>
      </c>
      <c r="B4014" s="1" t="s">
        <v>1503</v>
      </c>
      <c r="C4014" s="1" t="s">
        <v>13</v>
      </c>
      <c r="D4014" s="1" t="s">
        <v>1850</v>
      </c>
      <c r="E4014" s="1" t="s">
        <v>1853</v>
      </c>
      <c r="F4014" s="1" t="s">
        <v>1840</v>
      </c>
      <c r="G4014">
        <v>2014</v>
      </c>
      <c r="H4014">
        <v>21000</v>
      </c>
      <c r="I4014" s="1" t="s">
        <v>22</v>
      </c>
      <c r="J4014" s="1" t="s">
        <v>15</v>
      </c>
      <c r="K4014" s="1" t="s">
        <v>16</v>
      </c>
      <c r="L4014">
        <v>3234</v>
      </c>
      <c r="M4014">
        <v>998</v>
      </c>
      <c r="N4014">
        <v>6704</v>
      </c>
      <c r="O4014">
        <v>5</v>
      </c>
      <c r="P4014">
        <v>436920</v>
      </c>
    </row>
    <row r="4015" spans="1:16" hidden="1" x14ac:dyDescent="0.25">
      <c r="A4015">
        <v>131210</v>
      </c>
      <c r="B4015" s="1" t="s">
        <v>1332</v>
      </c>
      <c r="C4015" s="1" t="s">
        <v>13</v>
      </c>
      <c r="D4015" s="1" t="s">
        <v>1850</v>
      </c>
      <c r="E4015" s="1" t="s">
        <v>1853</v>
      </c>
      <c r="F4015" s="1" t="s">
        <v>1840</v>
      </c>
      <c r="G4015">
        <v>2009</v>
      </c>
      <c r="H4015">
        <v>68001</v>
      </c>
      <c r="I4015" s="1" t="s">
        <v>22</v>
      </c>
      <c r="J4015" s="1" t="s">
        <v>26</v>
      </c>
      <c r="K4015" s="1" t="s">
        <v>27</v>
      </c>
      <c r="L4015">
        <v>15302</v>
      </c>
      <c r="M4015">
        <v>3498</v>
      </c>
      <c r="N4015">
        <v>272</v>
      </c>
      <c r="O4015">
        <v>5</v>
      </c>
      <c r="P4015">
        <v>1369017</v>
      </c>
    </row>
    <row r="4016" spans="1:16" hidden="1" x14ac:dyDescent="0.25">
      <c r="A4016">
        <v>131211</v>
      </c>
      <c r="B4016" s="1" t="s">
        <v>285</v>
      </c>
      <c r="C4016" s="1" t="s">
        <v>39</v>
      </c>
      <c r="D4016" s="1" t="s">
        <v>1849</v>
      </c>
      <c r="E4016" s="1" t="s">
        <v>1854</v>
      </c>
      <c r="F4016" s="1" t="s">
        <v>1840</v>
      </c>
      <c r="G4016">
        <v>2012</v>
      </c>
      <c r="H4016">
        <v>31000</v>
      </c>
      <c r="I4016" s="1" t="s">
        <v>22</v>
      </c>
      <c r="J4016" s="1" t="s">
        <v>15</v>
      </c>
      <c r="K4016" s="1" t="s">
        <v>16</v>
      </c>
      <c r="L4016">
        <v>28504</v>
      </c>
      <c r="M4016">
        <v>1197</v>
      </c>
      <c r="N4016">
        <v>789</v>
      </c>
      <c r="O4016">
        <v>5</v>
      </c>
      <c r="P4016">
        <v>262152</v>
      </c>
    </row>
    <row r="4017" spans="1:16" hidden="1" x14ac:dyDescent="0.25">
      <c r="A4017">
        <v>131212</v>
      </c>
      <c r="B4017" s="1" t="s">
        <v>1550</v>
      </c>
      <c r="C4017" s="1" t="s">
        <v>13</v>
      </c>
      <c r="D4017" s="1" t="s">
        <v>1850</v>
      </c>
      <c r="E4017" s="1" t="s">
        <v>1853</v>
      </c>
      <c r="F4017" s="1" t="s">
        <v>1840</v>
      </c>
      <c r="G4017">
        <v>2013</v>
      </c>
      <c r="H4017">
        <v>8950</v>
      </c>
      <c r="I4017" s="1" t="s">
        <v>22</v>
      </c>
      <c r="J4017" s="1" t="s">
        <v>15</v>
      </c>
      <c r="K4017" s="1" t="s">
        <v>16</v>
      </c>
      <c r="L4017">
        <v>24794</v>
      </c>
      <c r="M4017">
        <v>1197</v>
      </c>
      <c r="N4017">
        <v>789</v>
      </c>
      <c r="O4017">
        <v>5</v>
      </c>
      <c r="P4017">
        <v>413618</v>
      </c>
    </row>
    <row r="4018" spans="1:16" hidden="1" x14ac:dyDescent="0.25">
      <c r="A4018">
        <v>131213</v>
      </c>
      <c r="B4018" s="1" t="s">
        <v>344</v>
      </c>
      <c r="C4018" s="1" t="s">
        <v>25</v>
      </c>
      <c r="D4018" s="1" t="s">
        <v>1844</v>
      </c>
      <c r="E4018" s="1" t="s">
        <v>1852</v>
      </c>
      <c r="F4018" s="1" t="s">
        <v>1840</v>
      </c>
      <c r="G4018">
        <v>2017</v>
      </c>
      <c r="H4018">
        <v>43477</v>
      </c>
      <c r="I4018" s="1" t="s">
        <v>19</v>
      </c>
      <c r="J4018" s="1" t="s">
        <v>26</v>
      </c>
      <c r="K4018" s="1" t="s">
        <v>16</v>
      </c>
      <c r="L4018">
        <v>21</v>
      </c>
      <c r="M4018">
        <v>2143</v>
      </c>
      <c r="N4018">
        <v>204</v>
      </c>
      <c r="O4018">
        <v>5</v>
      </c>
      <c r="P4018">
        <v>4444936</v>
      </c>
    </row>
    <row r="4019" spans="1:16" hidden="1" x14ac:dyDescent="0.25">
      <c r="A4019">
        <v>131214</v>
      </c>
      <c r="B4019" s="1" t="s">
        <v>318</v>
      </c>
      <c r="C4019" s="1" t="s">
        <v>76</v>
      </c>
      <c r="D4019" s="1" t="s">
        <v>1843</v>
      </c>
      <c r="E4019" s="1" t="s">
        <v>1853</v>
      </c>
      <c r="F4019" s="1" t="s">
        <v>1840</v>
      </c>
      <c r="G4019">
        <v>2015</v>
      </c>
      <c r="H4019">
        <v>20000</v>
      </c>
      <c r="I4019" s="1" t="s">
        <v>22</v>
      </c>
      <c r="J4019" s="1" t="s">
        <v>15</v>
      </c>
      <c r="K4019" s="1" t="s">
        <v>16</v>
      </c>
      <c r="L4019">
        <v>2954</v>
      </c>
      <c r="M4019">
        <v>814</v>
      </c>
      <c r="N4019">
        <v>552</v>
      </c>
      <c r="O4019">
        <v>5</v>
      </c>
      <c r="P4019">
        <v>309922</v>
      </c>
    </row>
    <row r="4020" spans="1:16" hidden="1" x14ac:dyDescent="0.25">
      <c r="A4020">
        <v>131215</v>
      </c>
      <c r="B4020" s="1" t="s">
        <v>821</v>
      </c>
      <c r="C4020" s="1" t="s">
        <v>13</v>
      </c>
      <c r="D4020" s="1" t="s">
        <v>1850</v>
      </c>
      <c r="E4020" s="1" t="s">
        <v>1853</v>
      </c>
      <c r="F4020" s="1" t="s">
        <v>1840</v>
      </c>
      <c r="G4020">
        <v>2014</v>
      </c>
      <c r="H4020">
        <v>47200</v>
      </c>
      <c r="I4020" s="1" t="s">
        <v>14</v>
      </c>
      <c r="J4020" s="1" t="s">
        <v>15</v>
      </c>
      <c r="K4020" s="1" t="s">
        <v>16</v>
      </c>
      <c r="L4020">
        <v>46956</v>
      </c>
      <c r="M4020">
        <v>998</v>
      </c>
      <c r="N4020">
        <v>6704</v>
      </c>
      <c r="O4020">
        <v>5</v>
      </c>
      <c r="P4020">
        <v>332059</v>
      </c>
    </row>
    <row r="4021" spans="1:16" hidden="1" x14ac:dyDescent="0.25">
      <c r="A4021">
        <v>131216</v>
      </c>
      <c r="B4021" s="1" t="s">
        <v>272</v>
      </c>
      <c r="C4021" s="1" t="s">
        <v>48</v>
      </c>
      <c r="D4021" s="1" t="s">
        <v>1842</v>
      </c>
      <c r="E4021" s="1" t="s">
        <v>1852</v>
      </c>
      <c r="F4021" s="1" t="s">
        <v>1840</v>
      </c>
      <c r="G4021">
        <v>2011</v>
      </c>
      <c r="H4021">
        <v>60000</v>
      </c>
      <c r="I4021" s="1" t="s">
        <v>22</v>
      </c>
      <c r="J4021" s="1" t="s">
        <v>15</v>
      </c>
      <c r="K4021" s="1" t="s">
        <v>16</v>
      </c>
      <c r="L4021">
        <v>238</v>
      </c>
      <c r="M4021">
        <v>1497</v>
      </c>
      <c r="N4021">
        <v>118</v>
      </c>
      <c r="O4021">
        <v>5</v>
      </c>
      <c r="P4021">
        <v>576735</v>
      </c>
    </row>
    <row r="4022" spans="1:16" x14ac:dyDescent="0.25">
      <c r="A4022">
        <v>131217</v>
      </c>
      <c r="B4022" s="1" t="s">
        <v>1551</v>
      </c>
      <c r="C4022" s="1" t="s">
        <v>21</v>
      </c>
      <c r="D4022" s="1" t="s">
        <v>1844</v>
      </c>
      <c r="E4022" s="1" t="s">
        <v>1854</v>
      </c>
      <c r="F4022" s="1" t="s">
        <v>1840</v>
      </c>
      <c r="G4022">
        <v>2003</v>
      </c>
      <c r="H4022">
        <v>111000</v>
      </c>
      <c r="I4022" s="1" t="s">
        <v>22</v>
      </c>
      <c r="J4022" s="1" t="s">
        <v>26</v>
      </c>
      <c r="K4022" s="1" t="s">
        <v>16</v>
      </c>
      <c r="L4022">
        <v>182</v>
      </c>
      <c r="M4022">
        <v>2987</v>
      </c>
      <c r="N4022">
        <v>210</v>
      </c>
      <c r="O4022">
        <v>5</v>
      </c>
      <c r="P4022">
        <v>757329</v>
      </c>
    </row>
    <row r="4023" spans="1:16" hidden="1" x14ac:dyDescent="0.25">
      <c r="A4023">
        <v>131218</v>
      </c>
      <c r="B4023" s="1" t="s">
        <v>694</v>
      </c>
      <c r="C4023" s="1" t="s">
        <v>18</v>
      </c>
      <c r="D4023" s="1" t="s">
        <v>1850</v>
      </c>
      <c r="E4023" s="1" t="s">
        <v>1853</v>
      </c>
      <c r="F4023" s="1" t="s">
        <v>1840</v>
      </c>
      <c r="G4023">
        <v>2016</v>
      </c>
      <c r="H4023">
        <v>52000</v>
      </c>
      <c r="I4023" s="1" t="s">
        <v>19</v>
      </c>
      <c r="J4023" s="1" t="s">
        <v>15</v>
      </c>
      <c r="K4023" s="1" t="s">
        <v>27</v>
      </c>
      <c r="L4023">
        <v>35</v>
      </c>
      <c r="M4023">
        <v>1396</v>
      </c>
      <c r="N4023">
        <v>6901</v>
      </c>
      <c r="O4023">
        <v>5</v>
      </c>
      <c r="P4023">
        <v>279629</v>
      </c>
    </row>
    <row r="4024" spans="1:16" hidden="1" x14ac:dyDescent="0.25">
      <c r="A4024">
        <v>131219</v>
      </c>
      <c r="B4024" s="1" t="s">
        <v>215</v>
      </c>
      <c r="C4024" s="1" t="s">
        <v>18</v>
      </c>
      <c r="D4024" s="1" t="s">
        <v>1850</v>
      </c>
      <c r="E4024" s="1" t="s">
        <v>1853</v>
      </c>
      <c r="F4024" s="1" t="s">
        <v>1840</v>
      </c>
      <c r="G4024">
        <v>2016</v>
      </c>
      <c r="H4024">
        <v>26000</v>
      </c>
      <c r="I4024" s="1" t="s">
        <v>22</v>
      </c>
      <c r="J4024" s="1" t="s">
        <v>15</v>
      </c>
      <c r="K4024" s="1" t="s">
        <v>16</v>
      </c>
      <c r="L4024">
        <v>21406</v>
      </c>
      <c r="M4024">
        <v>1591</v>
      </c>
      <c r="N4024">
        <v>1213</v>
      </c>
      <c r="O4024">
        <v>5</v>
      </c>
      <c r="P4024">
        <v>1456401</v>
      </c>
    </row>
    <row r="4025" spans="1:16" hidden="1" x14ac:dyDescent="0.25">
      <c r="A4025">
        <v>131220</v>
      </c>
      <c r="B4025" s="1" t="s">
        <v>145</v>
      </c>
      <c r="C4025" s="1" t="s">
        <v>18</v>
      </c>
      <c r="D4025" s="1" t="s">
        <v>1850</v>
      </c>
      <c r="E4025" s="1" t="s">
        <v>1853</v>
      </c>
      <c r="F4025" s="1" t="s">
        <v>1840</v>
      </c>
      <c r="G4025">
        <v>2013</v>
      </c>
      <c r="H4025">
        <v>32425</v>
      </c>
      <c r="I4025" s="1" t="s">
        <v>22</v>
      </c>
      <c r="J4025" s="1" t="s">
        <v>15</v>
      </c>
      <c r="K4025" s="1" t="s">
        <v>16</v>
      </c>
      <c r="L4025">
        <v>28714</v>
      </c>
      <c r="M4025">
        <v>998</v>
      </c>
      <c r="N4025">
        <v>6704</v>
      </c>
      <c r="O4025">
        <v>5</v>
      </c>
      <c r="P4025">
        <v>349536</v>
      </c>
    </row>
    <row r="4026" spans="1:16" hidden="1" x14ac:dyDescent="0.25">
      <c r="A4026">
        <v>131221</v>
      </c>
      <c r="B4026" s="1" t="s">
        <v>1021</v>
      </c>
      <c r="C4026" s="1" t="s">
        <v>37</v>
      </c>
      <c r="D4026" s="1" t="s">
        <v>1848</v>
      </c>
      <c r="E4026" s="1" t="s">
        <v>1852</v>
      </c>
      <c r="F4026" s="1" t="s">
        <v>1840</v>
      </c>
      <c r="G4026">
        <v>2017</v>
      </c>
      <c r="H4026">
        <v>54758</v>
      </c>
      <c r="I4026" s="1" t="s">
        <v>19</v>
      </c>
      <c r="J4026" s="1" t="s">
        <v>15</v>
      </c>
      <c r="K4026" s="1" t="s">
        <v>16</v>
      </c>
      <c r="L4026">
        <v>3976</v>
      </c>
      <c r="M4026">
        <v>1248</v>
      </c>
      <c r="N4026">
        <v>7375</v>
      </c>
      <c r="O4026">
        <v>5</v>
      </c>
      <c r="P4026">
        <v>777136</v>
      </c>
    </row>
    <row r="4027" spans="1:16" hidden="1" x14ac:dyDescent="0.25">
      <c r="A4027">
        <v>131222</v>
      </c>
      <c r="B4027" s="1" t="s">
        <v>536</v>
      </c>
      <c r="C4027" s="1" t="s">
        <v>25</v>
      </c>
      <c r="D4027" s="1" t="s">
        <v>1844</v>
      </c>
      <c r="E4027" s="1" t="s">
        <v>1852</v>
      </c>
      <c r="F4027" s="1" t="s">
        <v>1840</v>
      </c>
      <c r="G4027">
        <v>2008</v>
      </c>
      <c r="H4027">
        <v>59833</v>
      </c>
      <c r="I4027" s="1" t="s">
        <v>22</v>
      </c>
      <c r="J4027" s="1" t="s">
        <v>15</v>
      </c>
      <c r="K4027" s="1" t="s">
        <v>58</v>
      </c>
      <c r="L4027">
        <v>1932</v>
      </c>
      <c r="M4027">
        <v>1299</v>
      </c>
      <c r="N4027">
        <v>70</v>
      </c>
      <c r="O4027">
        <v>5</v>
      </c>
      <c r="P4027">
        <v>229529</v>
      </c>
    </row>
    <row r="4028" spans="1:16" hidden="1" x14ac:dyDescent="0.25">
      <c r="A4028">
        <v>131223</v>
      </c>
      <c r="B4028" s="1" t="s">
        <v>311</v>
      </c>
      <c r="C4028" s="1" t="s">
        <v>39</v>
      </c>
      <c r="D4028" s="1" t="s">
        <v>1849</v>
      </c>
      <c r="E4028" s="1" t="s">
        <v>1854</v>
      </c>
      <c r="F4028" s="1" t="s">
        <v>1840</v>
      </c>
      <c r="G4028">
        <v>2013</v>
      </c>
      <c r="H4028">
        <v>30000</v>
      </c>
      <c r="I4028" s="1" t="s">
        <v>22</v>
      </c>
      <c r="J4028" s="1" t="s">
        <v>15</v>
      </c>
      <c r="K4028" s="1" t="s">
        <v>16</v>
      </c>
      <c r="L4028">
        <v>23058</v>
      </c>
      <c r="M4028">
        <v>1198</v>
      </c>
      <c r="N4028">
        <v>739</v>
      </c>
      <c r="O4028">
        <v>5</v>
      </c>
      <c r="P4028">
        <v>326234</v>
      </c>
    </row>
    <row r="4029" spans="1:16" hidden="1" x14ac:dyDescent="0.25">
      <c r="A4029">
        <v>131224</v>
      </c>
      <c r="B4029" s="1" t="s">
        <v>183</v>
      </c>
      <c r="C4029" s="1" t="s">
        <v>32</v>
      </c>
      <c r="D4029" s="1" t="s">
        <v>1847</v>
      </c>
      <c r="E4029" s="1" t="s">
        <v>1855</v>
      </c>
      <c r="F4029" s="1" t="s">
        <v>1840</v>
      </c>
      <c r="G4029">
        <v>2011</v>
      </c>
      <c r="H4029">
        <v>40496</v>
      </c>
      <c r="I4029" s="1" t="s">
        <v>22</v>
      </c>
      <c r="J4029" s="1" t="s">
        <v>15</v>
      </c>
      <c r="K4029" s="1" t="s">
        <v>16</v>
      </c>
      <c r="L4029">
        <v>28504</v>
      </c>
      <c r="M4029">
        <v>1197</v>
      </c>
      <c r="N4029">
        <v>789</v>
      </c>
      <c r="O4029">
        <v>5</v>
      </c>
      <c r="P4029">
        <v>308757</v>
      </c>
    </row>
    <row r="4030" spans="1:16" x14ac:dyDescent="0.25">
      <c r="A4030">
        <v>131225</v>
      </c>
      <c r="B4030" s="1" t="s">
        <v>1141</v>
      </c>
      <c r="C4030" s="1" t="s">
        <v>21</v>
      </c>
      <c r="D4030" s="1" t="s">
        <v>1844</v>
      </c>
      <c r="E4030" s="1" t="s">
        <v>1854</v>
      </c>
      <c r="F4030" s="1" t="s">
        <v>1840</v>
      </c>
      <c r="G4030">
        <v>2014</v>
      </c>
      <c r="H4030">
        <v>45000</v>
      </c>
      <c r="I4030" s="1" t="s">
        <v>19</v>
      </c>
      <c r="J4030" s="1" t="s">
        <v>15</v>
      </c>
      <c r="K4030" s="1" t="s">
        <v>16</v>
      </c>
      <c r="L4030">
        <v>2548</v>
      </c>
      <c r="M4030">
        <v>1248</v>
      </c>
      <c r="N4030">
        <v>7374</v>
      </c>
      <c r="O4030">
        <v>8</v>
      </c>
      <c r="P4030">
        <v>553432</v>
      </c>
    </row>
    <row r="4031" spans="1:16" hidden="1" x14ac:dyDescent="0.25">
      <c r="A4031">
        <v>131226</v>
      </c>
      <c r="B4031" s="1" t="s">
        <v>1020</v>
      </c>
      <c r="C4031" s="1" t="s">
        <v>48</v>
      </c>
      <c r="D4031" s="1" t="s">
        <v>1842</v>
      </c>
      <c r="E4031" s="1" t="s">
        <v>1852</v>
      </c>
      <c r="F4031" s="1" t="s">
        <v>1840</v>
      </c>
      <c r="G4031">
        <v>2011</v>
      </c>
      <c r="H4031">
        <v>34000</v>
      </c>
      <c r="I4031" s="1" t="s">
        <v>22</v>
      </c>
      <c r="J4031" s="1" t="s">
        <v>26</v>
      </c>
      <c r="K4031" s="1" t="s">
        <v>27</v>
      </c>
      <c r="L4031">
        <v>147</v>
      </c>
      <c r="M4031">
        <v>1796</v>
      </c>
      <c r="N4031">
        <v>1577</v>
      </c>
      <c r="O4031">
        <v>5</v>
      </c>
      <c r="P4031">
        <v>2213730</v>
      </c>
    </row>
    <row r="4032" spans="1:16" hidden="1" x14ac:dyDescent="0.25">
      <c r="A4032">
        <v>131227</v>
      </c>
      <c r="B4032" s="1" t="s">
        <v>429</v>
      </c>
      <c r="C4032" s="1" t="s">
        <v>48</v>
      </c>
      <c r="D4032" s="1" t="s">
        <v>1842</v>
      </c>
      <c r="E4032" s="1" t="s">
        <v>1852</v>
      </c>
      <c r="F4032" s="1" t="s">
        <v>1840</v>
      </c>
      <c r="G4032">
        <v>2012</v>
      </c>
      <c r="H4032">
        <v>62000</v>
      </c>
      <c r="I4032" s="1" t="s">
        <v>19</v>
      </c>
      <c r="J4032" s="1" t="s">
        <v>15</v>
      </c>
      <c r="K4032" s="1" t="s">
        <v>16</v>
      </c>
      <c r="L4032">
        <v>2492</v>
      </c>
      <c r="M4032">
        <v>1248</v>
      </c>
      <c r="N4032">
        <v>75</v>
      </c>
      <c r="O4032">
        <v>5</v>
      </c>
      <c r="P4032">
        <v>524304</v>
      </c>
    </row>
    <row r="4033" spans="1:16" hidden="1" x14ac:dyDescent="0.25">
      <c r="A4033">
        <v>131228</v>
      </c>
      <c r="B4033" s="1" t="s">
        <v>101</v>
      </c>
      <c r="C4033" s="1" t="s">
        <v>29</v>
      </c>
      <c r="D4033" s="1" t="s">
        <v>1846</v>
      </c>
      <c r="E4033" s="1" t="s">
        <v>1852</v>
      </c>
      <c r="F4033" s="1" t="s">
        <v>1840</v>
      </c>
      <c r="G4033">
        <v>2012</v>
      </c>
      <c r="H4033">
        <v>123600</v>
      </c>
      <c r="I4033" s="1" t="s">
        <v>19</v>
      </c>
      <c r="J4033" s="1" t="s">
        <v>15</v>
      </c>
      <c r="K4033" s="1" t="s">
        <v>16</v>
      </c>
      <c r="L4033">
        <v>2114</v>
      </c>
      <c r="M4033">
        <v>2179</v>
      </c>
      <c r="N4033">
        <v>140</v>
      </c>
      <c r="O4033">
        <v>7</v>
      </c>
      <c r="P4033">
        <v>961225</v>
      </c>
    </row>
    <row r="4034" spans="1:16" hidden="1" x14ac:dyDescent="0.25">
      <c r="A4034">
        <v>131229</v>
      </c>
      <c r="B4034" s="1" t="s">
        <v>1302</v>
      </c>
      <c r="C4034" s="1" t="s">
        <v>18</v>
      </c>
      <c r="D4034" s="1" t="s">
        <v>1850</v>
      </c>
      <c r="E4034" s="1" t="s">
        <v>1853</v>
      </c>
      <c r="F4034" s="1" t="s">
        <v>1840</v>
      </c>
      <c r="G4034">
        <v>2014</v>
      </c>
      <c r="H4034">
        <v>80102</v>
      </c>
      <c r="I4034" s="1" t="s">
        <v>22</v>
      </c>
      <c r="J4034" s="1" t="s">
        <v>15</v>
      </c>
      <c r="K4034" s="1" t="s">
        <v>16</v>
      </c>
      <c r="L4034">
        <v>24794</v>
      </c>
      <c r="M4034">
        <v>1197</v>
      </c>
      <c r="N4034">
        <v>789</v>
      </c>
      <c r="O4034">
        <v>5</v>
      </c>
      <c r="P4034">
        <v>407792</v>
      </c>
    </row>
    <row r="4035" spans="1:16" hidden="1" x14ac:dyDescent="0.25">
      <c r="A4035">
        <v>131230</v>
      </c>
      <c r="B4035" s="1" t="s">
        <v>101</v>
      </c>
      <c r="C4035" s="1" t="s">
        <v>18</v>
      </c>
      <c r="D4035" s="1" t="s">
        <v>1850</v>
      </c>
      <c r="E4035" s="1" t="s">
        <v>1853</v>
      </c>
      <c r="F4035" s="1" t="s">
        <v>1840</v>
      </c>
      <c r="G4035">
        <v>2013</v>
      </c>
      <c r="H4035">
        <v>55000</v>
      </c>
      <c r="I4035" s="1" t="s">
        <v>19</v>
      </c>
      <c r="J4035" s="1" t="s">
        <v>15</v>
      </c>
      <c r="K4035" s="1" t="s">
        <v>16</v>
      </c>
      <c r="L4035">
        <v>2114</v>
      </c>
      <c r="M4035">
        <v>2179</v>
      </c>
      <c r="N4035">
        <v>140</v>
      </c>
      <c r="O4035">
        <v>7</v>
      </c>
      <c r="P4035">
        <v>990353</v>
      </c>
    </row>
    <row r="4036" spans="1:16" hidden="1" x14ac:dyDescent="0.25">
      <c r="A4036">
        <v>131231</v>
      </c>
      <c r="B4036" s="1" t="s">
        <v>215</v>
      </c>
      <c r="C4036" s="1" t="s">
        <v>29</v>
      </c>
      <c r="D4036" s="1" t="s">
        <v>1846</v>
      </c>
      <c r="E4036" s="1" t="s">
        <v>1852</v>
      </c>
      <c r="F4036" s="1" t="s">
        <v>1840</v>
      </c>
      <c r="G4036">
        <v>2015</v>
      </c>
      <c r="H4036">
        <v>48200</v>
      </c>
      <c r="I4036" s="1" t="s">
        <v>22</v>
      </c>
      <c r="J4036" s="1" t="s">
        <v>15</v>
      </c>
      <c r="K4036" s="1" t="s">
        <v>16</v>
      </c>
      <c r="L4036">
        <v>21406</v>
      </c>
      <c r="M4036">
        <v>1591</v>
      </c>
      <c r="N4036">
        <v>1213</v>
      </c>
      <c r="O4036">
        <v>5</v>
      </c>
      <c r="P4036">
        <v>1048609</v>
      </c>
    </row>
    <row r="4037" spans="1:16" hidden="1" x14ac:dyDescent="0.25">
      <c r="A4037">
        <v>131232</v>
      </c>
      <c r="B4037" s="1" t="s">
        <v>905</v>
      </c>
      <c r="C4037" s="1" t="s">
        <v>29</v>
      </c>
      <c r="D4037" s="1" t="s">
        <v>1846</v>
      </c>
      <c r="E4037" s="1" t="s">
        <v>1852</v>
      </c>
      <c r="F4037" s="1" t="s">
        <v>1840</v>
      </c>
      <c r="G4037">
        <v>2014</v>
      </c>
      <c r="H4037">
        <v>90000</v>
      </c>
      <c r="I4037" s="1" t="s">
        <v>19</v>
      </c>
      <c r="J4037" s="1" t="s">
        <v>15</v>
      </c>
      <c r="K4037" s="1" t="s">
        <v>16</v>
      </c>
      <c r="L4037">
        <v>364</v>
      </c>
      <c r="M4037">
        <v>1498</v>
      </c>
      <c r="N4037">
        <v>986</v>
      </c>
      <c r="O4037">
        <v>5</v>
      </c>
      <c r="P4037">
        <v>786457</v>
      </c>
    </row>
    <row r="4038" spans="1:16" hidden="1" x14ac:dyDescent="0.25">
      <c r="A4038">
        <v>131233</v>
      </c>
      <c r="B4038" s="1" t="s">
        <v>303</v>
      </c>
      <c r="C4038" s="1" t="s">
        <v>29</v>
      </c>
      <c r="D4038" s="1" t="s">
        <v>1846</v>
      </c>
      <c r="E4038" s="1" t="s">
        <v>1852</v>
      </c>
      <c r="F4038" s="1" t="s">
        <v>1840</v>
      </c>
      <c r="G4038">
        <v>2014</v>
      </c>
      <c r="H4038">
        <v>123900</v>
      </c>
      <c r="I4038" s="1" t="s">
        <v>19</v>
      </c>
      <c r="J4038" s="1" t="s">
        <v>15</v>
      </c>
      <c r="K4038" s="1" t="s">
        <v>16</v>
      </c>
      <c r="L4038">
        <v>2702</v>
      </c>
      <c r="M4038">
        <v>1248</v>
      </c>
      <c r="N4038">
        <v>739</v>
      </c>
      <c r="O4038">
        <v>5</v>
      </c>
      <c r="P4038">
        <v>629165</v>
      </c>
    </row>
    <row r="4039" spans="1:16" hidden="1" x14ac:dyDescent="0.25">
      <c r="A4039">
        <v>131234</v>
      </c>
      <c r="B4039" s="1" t="s">
        <v>145</v>
      </c>
      <c r="C4039" s="1" t="s">
        <v>42</v>
      </c>
      <c r="D4039" s="1" t="s">
        <v>1845</v>
      </c>
      <c r="E4039" s="1" t="s">
        <v>1855</v>
      </c>
      <c r="F4039" s="1" t="s">
        <v>1840</v>
      </c>
      <c r="G4039">
        <v>2015</v>
      </c>
      <c r="H4039">
        <v>13008</v>
      </c>
      <c r="I4039" s="1" t="s">
        <v>22</v>
      </c>
      <c r="J4039" s="1" t="s">
        <v>15</v>
      </c>
      <c r="K4039" s="1" t="s">
        <v>16</v>
      </c>
      <c r="L4039">
        <v>28714</v>
      </c>
      <c r="M4039">
        <v>998</v>
      </c>
      <c r="N4039">
        <v>6704</v>
      </c>
      <c r="O4039">
        <v>5</v>
      </c>
      <c r="P4039">
        <v>407792</v>
      </c>
    </row>
    <row r="4040" spans="1:16" hidden="1" x14ac:dyDescent="0.25">
      <c r="A4040">
        <v>131235</v>
      </c>
      <c r="B4040" s="1" t="s">
        <v>377</v>
      </c>
      <c r="C4040" s="1" t="s">
        <v>29</v>
      </c>
      <c r="D4040" s="1" t="s">
        <v>1846</v>
      </c>
      <c r="E4040" s="1" t="s">
        <v>1852</v>
      </c>
      <c r="F4040" s="1" t="s">
        <v>1840</v>
      </c>
      <c r="G4040">
        <v>2012</v>
      </c>
      <c r="H4040">
        <v>60500</v>
      </c>
      <c r="I4040" s="1" t="s">
        <v>22</v>
      </c>
      <c r="J4040" s="1" t="s">
        <v>15</v>
      </c>
      <c r="K4040" s="1" t="s">
        <v>16</v>
      </c>
      <c r="L4040">
        <v>2954</v>
      </c>
      <c r="M4040">
        <v>814</v>
      </c>
      <c r="N4040">
        <v>552</v>
      </c>
      <c r="O4040">
        <v>5</v>
      </c>
      <c r="P4040">
        <v>302931</v>
      </c>
    </row>
    <row r="4041" spans="1:16" hidden="1" x14ac:dyDescent="0.25">
      <c r="A4041">
        <v>131236</v>
      </c>
      <c r="B4041" s="1" t="s">
        <v>133</v>
      </c>
      <c r="C4041" s="1" t="s">
        <v>48</v>
      </c>
      <c r="D4041" s="1" t="s">
        <v>1842</v>
      </c>
      <c r="E4041" s="1" t="s">
        <v>1852</v>
      </c>
      <c r="F4041" s="1" t="s">
        <v>1840</v>
      </c>
      <c r="G4041">
        <v>2017</v>
      </c>
      <c r="H4041">
        <v>53841</v>
      </c>
      <c r="I4041" s="1" t="s">
        <v>19</v>
      </c>
      <c r="J4041" s="1" t="s">
        <v>26</v>
      </c>
      <c r="K4041" s="1" t="s">
        <v>16</v>
      </c>
      <c r="L4041">
        <v>15904</v>
      </c>
      <c r="M4041">
        <v>2755</v>
      </c>
      <c r="N4041">
        <v>1715</v>
      </c>
      <c r="O4041">
        <v>7</v>
      </c>
      <c r="P4041">
        <v>2388498</v>
      </c>
    </row>
    <row r="4042" spans="1:16" hidden="1" x14ac:dyDescent="0.25">
      <c r="A4042">
        <v>131237</v>
      </c>
      <c r="B4042" s="1" t="s">
        <v>1086</v>
      </c>
      <c r="C4042" s="1" t="s">
        <v>37</v>
      </c>
      <c r="D4042" s="1" t="s">
        <v>1848</v>
      </c>
      <c r="E4042" s="1" t="s">
        <v>1852</v>
      </c>
      <c r="F4042" s="1" t="s">
        <v>1840</v>
      </c>
      <c r="G4042">
        <v>2017</v>
      </c>
      <c r="H4042">
        <v>47183</v>
      </c>
      <c r="I4042" s="1" t="s">
        <v>22</v>
      </c>
      <c r="J4042" s="1" t="s">
        <v>15</v>
      </c>
      <c r="K4042" s="1" t="s">
        <v>27</v>
      </c>
      <c r="L4042">
        <v>2212</v>
      </c>
      <c r="M4042">
        <v>1591</v>
      </c>
      <c r="N4042">
        <v>1213</v>
      </c>
      <c r="O4042">
        <v>5</v>
      </c>
      <c r="P4042">
        <v>1317752</v>
      </c>
    </row>
    <row r="4043" spans="1:16" hidden="1" x14ac:dyDescent="0.25">
      <c r="A4043">
        <v>131238</v>
      </c>
      <c r="B4043" s="1" t="s">
        <v>1552</v>
      </c>
      <c r="C4043" s="1" t="s">
        <v>39</v>
      </c>
      <c r="D4043" s="1" t="s">
        <v>1849</v>
      </c>
      <c r="E4043" s="1" t="s">
        <v>1854</v>
      </c>
      <c r="F4043" s="1" t="s">
        <v>1840</v>
      </c>
      <c r="G4043">
        <v>2018</v>
      </c>
      <c r="H4043">
        <v>10000</v>
      </c>
      <c r="I4043" s="1" t="s">
        <v>22</v>
      </c>
      <c r="J4043" s="1" t="s">
        <v>15</v>
      </c>
      <c r="K4043" s="1" t="s">
        <v>16</v>
      </c>
      <c r="L4043">
        <v>28714</v>
      </c>
      <c r="M4043">
        <v>998</v>
      </c>
      <c r="N4043">
        <v>6704</v>
      </c>
      <c r="O4043">
        <v>5</v>
      </c>
      <c r="P4043">
        <v>524304</v>
      </c>
    </row>
    <row r="4044" spans="1:16" x14ac:dyDescent="0.25">
      <c r="A4044">
        <v>131239</v>
      </c>
      <c r="B4044" s="1" t="s">
        <v>704</v>
      </c>
      <c r="C4044" s="1" t="s">
        <v>21</v>
      </c>
      <c r="D4044" s="1" t="s">
        <v>1844</v>
      </c>
      <c r="E4044" s="1" t="s">
        <v>1854</v>
      </c>
      <c r="F4044" s="1" t="s">
        <v>1840</v>
      </c>
      <c r="G4044">
        <v>2015</v>
      </c>
      <c r="H4044">
        <v>45000</v>
      </c>
      <c r="I4044" s="1" t="s">
        <v>19</v>
      </c>
      <c r="J4044" s="1" t="s">
        <v>26</v>
      </c>
      <c r="K4044" s="1" t="s">
        <v>16</v>
      </c>
      <c r="L4044">
        <v>1582</v>
      </c>
      <c r="M4044">
        <v>2987</v>
      </c>
      <c r="N4044">
        <v>2548</v>
      </c>
      <c r="O4044">
        <v>7</v>
      </c>
      <c r="P4044">
        <v>6524677</v>
      </c>
    </row>
    <row r="4045" spans="1:16" hidden="1" x14ac:dyDescent="0.25">
      <c r="A4045">
        <v>131240</v>
      </c>
      <c r="B4045" s="1" t="s">
        <v>438</v>
      </c>
      <c r="C4045" s="1" t="s">
        <v>37</v>
      </c>
      <c r="D4045" s="1" t="s">
        <v>1848</v>
      </c>
      <c r="E4045" s="1" t="s">
        <v>1852</v>
      </c>
      <c r="F4045" s="1" t="s">
        <v>1840</v>
      </c>
      <c r="G4045">
        <v>2017</v>
      </c>
      <c r="H4045">
        <v>3923</v>
      </c>
      <c r="I4045" s="1" t="s">
        <v>22</v>
      </c>
      <c r="J4045" s="1" t="s">
        <v>15</v>
      </c>
      <c r="K4045" s="1" t="s">
        <v>16</v>
      </c>
      <c r="L4045">
        <v>3234</v>
      </c>
      <c r="M4045">
        <v>998</v>
      </c>
      <c r="N4045">
        <v>6704</v>
      </c>
      <c r="O4045">
        <v>5</v>
      </c>
      <c r="P4045">
        <v>605863</v>
      </c>
    </row>
    <row r="4046" spans="1:16" hidden="1" x14ac:dyDescent="0.25">
      <c r="A4046">
        <v>131241</v>
      </c>
      <c r="B4046" s="1" t="s">
        <v>1553</v>
      </c>
      <c r="C4046" s="1" t="s">
        <v>42</v>
      </c>
      <c r="D4046" s="1" t="s">
        <v>1845</v>
      </c>
      <c r="E4046" s="1" t="s">
        <v>1855</v>
      </c>
      <c r="F4046" s="1" t="s">
        <v>1840</v>
      </c>
      <c r="G4046">
        <v>2011</v>
      </c>
      <c r="H4046">
        <v>85000</v>
      </c>
      <c r="I4046" s="1" t="s">
        <v>19</v>
      </c>
      <c r="J4046" s="1" t="s">
        <v>15</v>
      </c>
      <c r="K4046" s="1" t="s">
        <v>16</v>
      </c>
      <c r="L4046">
        <v>1687</v>
      </c>
      <c r="M4046">
        <v>2179</v>
      </c>
      <c r="N4046">
        <v>120</v>
      </c>
      <c r="O4046">
        <v>8</v>
      </c>
      <c r="P4046">
        <v>611688</v>
      </c>
    </row>
    <row r="4047" spans="1:16" hidden="1" x14ac:dyDescent="0.25">
      <c r="A4047">
        <v>131242</v>
      </c>
      <c r="B4047" s="1" t="s">
        <v>640</v>
      </c>
      <c r="C4047" s="1" t="s">
        <v>37</v>
      </c>
      <c r="D4047" s="1" t="s">
        <v>1848</v>
      </c>
      <c r="E4047" s="1" t="s">
        <v>1852</v>
      </c>
      <c r="F4047" s="1" t="s">
        <v>1840</v>
      </c>
      <c r="G4047">
        <v>2018</v>
      </c>
      <c r="H4047">
        <v>6279</v>
      </c>
      <c r="I4047" s="1" t="s">
        <v>22</v>
      </c>
      <c r="J4047" s="1" t="s">
        <v>15</v>
      </c>
      <c r="K4047" s="1" t="s">
        <v>16</v>
      </c>
      <c r="L4047">
        <v>3178</v>
      </c>
      <c r="M4047">
        <v>799</v>
      </c>
      <c r="N4047">
        <v>5364</v>
      </c>
      <c r="O4047">
        <v>5</v>
      </c>
      <c r="P4047">
        <v>419444</v>
      </c>
    </row>
    <row r="4048" spans="1:16" hidden="1" x14ac:dyDescent="0.25">
      <c r="A4048">
        <v>131243</v>
      </c>
      <c r="B4048" s="1" t="s">
        <v>1554</v>
      </c>
      <c r="C4048" s="1" t="s">
        <v>18</v>
      </c>
      <c r="D4048" s="1" t="s">
        <v>1850</v>
      </c>
      <c r="E4048" s="1" t="s">
        <v>1853</v>
      </c>
      <c r="F4048" s="1" t="s">
        <v>1840</v>
      </c>
      <c r="G4048">
        <v>2014</v>
      </c>
      <c r="H4048">
        <v>74500</v>
      </c>
      <c r="I4048" s="1" t="s">
        <v>19</v>
      </c>
      <c r="J4048" s="1" t="s">
        <v>15</v>
      </c>
      <c r="K4048" s="1" t="s">
        <v>16</v>
      </c>
      <c r="L4048">
        <v>2968</v>
      </c>
      <c r="M4048">
        <v>1248</v>
      </c>
      <c r="N4048">
        <v>75</v>
      </c>
      <c r="O4048">
        <v>5</v>
      </c>
      <c r="P4048">
        <v>384490</v>
      </c>
    </row>
    <row r="4049" spans="1:16" hidden="1" x14ac:dyDescent="0.25">
      <c r="A4049">
        <v>131244</v>
      </c>
      <c r="B4049" s="1" t="s">
        <v>665</v>
      </c>
      <c r="C4049" s="1" t="s">
        <v>39</v>
      </c>
      <c r="D4049" s="1" t="s">
        <v>1849</v>
      </c>
      <c r="E4049" s="1" t="s">
        <v>1854</v>
      </c>
      <c r="F4049" s="1" t="s">
        <v>1840</v>
      </c>
      <c r="G4049">
        <v>2013</v>
      </c>
      <c r="H4049">
        <v>42000</v>
      </c>
      <c r="I4049" s="1" t="s">
        <v>19</v>
      </c>
      <c r="J4049" s="1" t="s">
        <v>15</v>
      </c>
      <c r="K4049" s="1" t="s">
        <v>16</v>
      </c>
      <c r="L4049">
        <v>3178</v>
      </c>
      <c r="M4049">
        <v>1582</v>
      </c>
      <c r="N4049">
        <v>12624</v>
      </c>
      <c r="O4049">
        <v>5</v>
      </c>
      <c r="P4049">
        <v>681596</v>
      </c>
    </row>
    <row r="4050" spans="1:16" hidden="1" x14ac:dyDescent="0.25">
      <c r="A4050">
        <v>131245</v>
      </c>
      <c r="B4050" s="1" t="s">
        <v>1361</v>
      </c>
      <c r="C4050" s="1" t="s">
        <v>42</v>
      </c>
      <c r="D4050" s="1" t="s">
        <v>1845</v>
      </c>
      <c r="E4050" s="1" t="s">
        <v>1855</v>
      </c>
      <c r="F4050" s="1" t="s">
        <v>1840</v>
      </c>
      <c r="G4050">
        <v>2014</v>
      </c>
      <c r="H4050">
        <v>56510</v>
      </c>
      <c r="I4050" s="1" t="s">
        <v>22</v>
      </c>
      <c r="J4050" s="1" t="s">
        <v>15</v>
      </c>
      <c r="K4050" s="1" t="s">
        <v>16</v>
      </c>
      <c r="L4050">
        <v>2674</v>
      </c>
      <c r="M4050">
        <v>1197</v>
      </c>
      <c r="N4050">
        <v>858</v>
      </c>
      <c r="O4050">
        <v>5</v>
      </c>
      <c r="P4050">
        <v>454397</v>
      </c>
    </row>
    <row r="4051" spans="1:16" hidden="1" x14ac:dyDescent="0.25">
      <c r="A4051">
        <v>131246</v>
      </c>
      <c r="B4051" s="1" t="s">
        <v>96</v>
      </c>
      <c r="C4051" s="1" t="s">
        <v>42</v>
      </c>
      <c r="D4051" s="1" t="s">
        <v>1845</v>
      </c>
      <c r="E4051" s="1" t="s">
        <v>1855</v>
      </c>
      <c r="F4051" s="1" t="s">
        <v>1840</v>
      </c>
      <c r="G4051">
        <v>2009</v>
      </c>
      <c r="H4051">
        <v>88000</v>
      </c>
      <c r="I4051" s="1" t="s">
        <v>19</v>
      </c>
      <c r="J4051" s="1" t="s">
        <v>26</v>
      </c>
      <c r="K4051" s="1" t="s">
        <v>16</v>
      </c>
      <c r="L4051">
        <v>2317</v>
      </c>
      <c r="M4051">
        <v>1968</v>
      </c>
      <c r="N4051">
        <v>140</v>
      </c>
      <c r="O4051">
        <v>5</v>
      </c>
      <c r="P4051">
        <v>929767</v>
      </c>
    </row>
    <row r="4052" spans="1:16" hidden="1" x14ac:dyDescent="0.25">
      <c r="A4052">
        <v>131247</v>
      </c>
      <c r="B4052" s="1" t="s">
        <v>104</v>
      </c>
      <c r="C4052" s="1" t="s">
        <v>13</v>
      </c>
      <c r="D4052" s="1" t="s">
        <v>1850</v>
      </c>
      <c r="E4052" s="1" t="s">
        <v>1853</v>
      </c>
      <c r="F4052" s="1" t="s">
        <v>1840</v>
      </c>
      <c r="G4052">
        <v>2014</v>
      </c>
      <c r="H4052">
        <v>36631</v>
      </c>
      <c r="I4052" s="1" t="s">
        <v>22</v>
      </c>
      <c r="J4052" s="1" t="s">
        <v>26</v>
      </c>
      <c r="K4052" s="1" t="s">
        <v>16</v>
      </c>
      <c r="L4052">
        <v>231</v>
      </c>
      <c r="M4052">
        <v>1198</v>
      </c>
      <c r="N4052">
        <v>868</v>
      </c>
      <c r="O4052">
        <v>5</v>
      </c>
      <c r="P4052">
        <v>501002</v>
      </c>
    </row>
    <row r="4053" spans="1:16" hidden="1" x14ac:dyDescent="0.25">
      <c r="A4053">
        <v>131248</v>
      </c>
      <c r="B4053" s="1" t="s">
        <v>145</v>
      </c>
      <c r="C4053" s="1" t="s">
        <v>39</v>
      </c>
      <c r="D4053" s="1" t="s">
        <v>1849</v>
      </c>
      <c r="E4053" s="1" t="s">
        <v>1854</v>
      </c>
      <c r="F4053" s="1" t="s">
        <v>1840</v>
      </c>
      <c r="G4053">
        <v>2011</v>
      </c>
      <c r="H4053">
        <v>34000</v>
      </c>
      <c r="I4053" s="1" t="s">
        <v>22</v>
      </c>
      <c r="J4053" s="1" t="s">
        <v>15</v>
      </c>
      <c r="K4053" s="1" t="s">
        <v>16</v>
      </c>
      <c r="L4053">
        <v>2646</v>
      </c>
      <c r="M4053">
        <v>998</v>
      </c>
      <c r="N4053">
        <v>671</v>
      </c>
      <c r="O4053">
        <v>5</v>
      </c>
      <c r="P4053">
        <v>262152</v>
      </c>
    </row>
    <row r="4054" spans="1:16" hidden="1" x14ac:dyDescent="0.25">
      <c r="A4054">
        <v>131249</v>
      </c>
      <c r="B4054" s="1" t="s">
        <v>198</v>
      </c>
      <c r="C4054" s="1" t="s">
        <v>76</v>
      </c>
      <c r="D4054" s="1" t="s">
        <v>1843</v>
      </c>
      <c r="E4054" s="1" t="s">
        <v>1853</v>
      </c>
      <c r="F4054" s="1" t="s">
        <v>1840</v>
      </c>
      <c r="G4054">
        <v>2013</v>
      </c>
      <c r="H4054">
        <v>49000</v>
      </c>
      <c r="I4054" s="1" t="s">
        <v>22</v>
      </c>
      <c r="J4054" s="1" t="s">
        <v>15</v>
      </c>
      <c r="K4054" s="1" t="s">
        <v>16</v>
      </c>
      <c r="L4054">
        <v>27734</v>
      </c>
      <c r="M4054">
        <v>1086</v>
      </c>
      <c r="N4054">
        <v>6805</v>
      </c>
      <c r="O4054">
        <v>5</v>
      </c>
      <c r="P4054">
        <v>372839</v>
      </c>
    </row>
    <row r="4055" spans="1:16" hidden="1" x14ac:dyDescent="0.25">
      <c r="A4055">
        <v>131250</v>
      </c>
      <c r="B4055" s="1" t="s">
        <v>197</v>
      </c>
      <c r="C4055" s="1" t="s">
        <v>29</v>
      </c>
      <c r="D4055" s="1" t="s">
        <v>1846</v>
      </c>
      <c r="E4055" s="1" t="s">
        <v>1852</v>
      </c>
      <c r="F4055" s="1" t="s">
        <v>1840</v>
      </c>
      <c r="G4055">
        <v>2012</v>
      </c>
      <c r="H4055">
        <v>65254</v>
      </c>
      <c r="I4055" s="1" t="s">
        <v>19</v>
      </c>
      <c r="J4055" s="1" t="s">
        <v>15</v>
      </c>
      <c r="K4055" s="1" t="s">
        <v>16</v>
      </c>
      <c r="L4055">
        <v>31248</v>
      </c>
      <c r="M4055">
        <v>1582</v>
      </c>
      <c r="N4055">
        <v>12632</v>
      </c>
      <c r="O4055">
        <v>5</v>
      </c>
      <c r="P4055">
        <v>763154</v>
      </c>
    </row>
    <row r="4056" spans="1:16" hidden="1" x14ac:dyDescent="0.25">
      <c r="A4056">
        <v>131251</v>
      </c>
      <c r="B4056" s="1" t="s">
        <v>197</v>
      </c>
      <c r="C4056" s="1" t="s">
        <v>48</v>
      </c>
      <c r="D4056" s="1" t="s">
        <v>1842</v>
      </c>
      <c r="E4056" s="1" t="s">
        <v>1852</v>
      </c>
      <c r="F4056" s="1" t="s">
        <v>1840</v>
      </c>
      <c r="G4056">
        <v>2014</v>
      </c>
      <c r="H4056">
        <v>95000</v>
      </c>
      <c r="I4056" s="1" t="s">
        <v>19</v>
      </c>
      <c r="J4056" s="1" t="s">
        <v>15</v>
      </c>
      <c r="K4056" s="1" t="s">
        <v>27</v>
      </c>
      <c r="L4056">
        <v>31248</v>
      </c>
      <c r="M4056">
        <v>1582</v>
      </c>
      <c r="N4056">
        <v>12632</v>
      </c>
      <c r="O4056">
        <v>5</v>
      </c>
      <c r="P4056">
        <v>803933</v>
      </c>
    </row>
    <row r="4057" spans="1:16" x14ac:dyDescent="0.25">
      <c r="A4057">
        <v>131252</v>
      </c>
      <c r="B4057" s="1" t="s">
        <v>111</v>
      </c>
      <c r="C4057" s="1" t="s">
        <v>21</v>
      </c>
      <c r="D4057" s="1" t="s">
        <v>1844</v>
      </c>
      <c r="E4057" s="1" t="s">
        <v>1854</v>
      </c>
      <c r="F4057" s="1" t="s">
        <v>1840</v>
      </c>
      <c r="G4057">
        <v>2009</v>
      </c>
      <c r="H4057">
        <v>83000</v>
      </c>
      <c r="I4057" s="1" t="s">
        <v>19</v>
      </c>
      <c r="J4057" s="1" t="s">
        <v>15</v>
      </c>
      <c r="K4057" s="1" t="s">
        <v>16</v>
      </c>
      <c r="L4057">
        <v>3248</v>
      </c>
      <c r="M4057">
        <v>1248</v>
      </c>
      <c r="N4057">
        <v>7394</v>
      </c>
      <c r="O4057">
        <v>5</v>
      </c>
      <c r="P4057">
        <v>343711</v>
      </c>
    </row>
    <row r="4058" spans="1:16" hidden="1" x14ac:dyDescent="0.25">
      <c r="A4058">
        <v>131253</v>
      </c>
      <c r="B4058" s="1" t="s">
        <v>1555</v>
      </c>
      <c r="C4058" s="1" t="s">
        <v>25</v>
      </c>
      <c r="D4058" s="1" t="s">
        <v>1844</v>
      </c>
      <c r="E4058" s="1" t="s">
        <v>1852</v>
      </c>
      <c r="F4058" s="1" t="s">
        <v>1840</v>
      </c>
      <c r="G4058">
        <v>2017</v>
      </c>
      <c r="H4058">
        <v>101065</v>
      </c>
      <c r="I4058" s="1" t="s">
        <v>19</v>
      </c>
      <c r="J4058" s="1" t="s">
        <v>15</v>
      </c>
      <c r="K4058" s="1" t="s">
        <v>16</v>
      </c>
      <c r="L4058">
        <v>287</v>
      </c>
      <c r="M4058">
        <v>1582</v>
      </c>
      <c r="N4058">
        <v>1262</v>
      </c>
      <c r="O4058">
        <v>5</v>
      </c>
      <c r="P4058">
        <v>1334063</v>
      </c>
    </row>
    <row r="4059" spans="1:16" hidden="1" x14ac:dyDescent="0.25">
      <c r="A4059">
        <v>131254</v>
      </c>
      <c r="B4059" s="1" t="s">
        <v>1079</v>
      </c>
      <c r="C4059" s="1" t="s">
        <v>37</v>
      </c>
      <c r="D4059" s="1" t="s">
        <v>1848</v>
      </c>
      <c r="E4059" s="1" t="s">
        <v>1852</v>
      </c>
      <c r="F4059" s="1" t="s">
        <v>1840</v>
      </c>
      <c r="G4059">
        <v>2017</v>
      </c>
      <c r="H4059">
        <v>15134</v>
      </c>
      <c r="I4059" s="1" t="s">
        <v>22</v>
      </c>
      <c r="J4059" s="1" t="s">
        <v>15</v>
      </c>
      <c r="K4059" s="1" t="s">
        <v>16</v>
      </c>
      <c r="L4059">
        <v>2996</v>
      </c>
      <c r="M4059">
        <v>1197</v>
      </c>
      <c r="N4059">
        <v>831</v>
      </c>
      <c r="O4059">
        <v>5</v>
      </c>
      <c r="P4059">
        <v>742182</v>
      </c>
    </row>
    <row r="4060" spans="1:16" hidden="1" x14ac:dyDescent="0.25">
      <c r="A4060">
        <v>131255</v>
      </c>
      <c r="B4060" s="1" t="s">
        <v>515</v>
      </c>
      <c r="C4060" s="1" t="s">
        <v>32</v>
      </c>
      <c r="D4060" s="1" t="s">
        <v>1847</v>
      </c>
      <c r="E4060" s="1" t="s">
        <v>1855</v>
      </c>
      <c r="F4060" s="1" t="s">
        <v>1840</v>
      </c>
      <c r="G4060">
        <v>2011</v>
      </c>
      <c r="H4060">
        <v>72000</v>
      </c>
      <c r="I4060" s="1" t="s">
        <v>19</v>
      </c>
      <c r="J4060" s="1" t="s">
        <v>15</v>
      </c>
      <c r="K4060" s="1" t="s">
        <v>16</v>
      </c>
      <c r="L4060">
        <v>31248</v>
      </c>
      <c r="M4060">
        <v>1582</v>
      </c>
      <c r="N4060">
        <v>1263</v>
      </c>
      <c r="O4060">
        <v>5</v>
      </c>
      <c r="P4060">
        <v>582560</v>
      </c>
    </row>
    <row r="4061" spans="1:16" x14ac:dyDescent="0.25">
      <c r="A4061">
        <v>131256</v>
      </c>
      <c r="B4061" s="1" t="s">
        <v>857</v>
      </c>
      <c r="C4061" s="1" t="s">
        <v>21</v>
      </c>
      <c r="D4061" s="1" t="s">
        <v>1844</v>
      </c>
      <c r="E4061" s="1" t="s">
        <v>1854</v>
      </c>
      <c r="F4061" s="1" t="s">
        <v>1840</v>
      </c>
      <c r="G4061">
        <v>2012</v>
      </c>
      <c r="H4061">
        <v>120000</v>
      </c>
      <c r="I4061" s="1" t="s">
        <v>19</v>
      </c>
      <c r="J4061" s="1" t="s">
        <v>15</v>
      </c>
      <c r="K4061" s="1" t="s">
        <v>27</v>
      </c>
      <c r="L4061">
        <v>3122</v>
      </c>
      <c r="M4061">
        <v>1248</v>
      </c>
      <c r="N4061">
        <v>74</v>
      </c>
      <c r="O4061">
        <v>5</v>
      </c>
      <c r="P4061">
        <v>302931</v>
      </c>
    </row>
    <row r="4062" spans="1:16" hidden="1" x14ac:dyDescent="0.25">
      <c r="A4062">
        <v>131257</v>
      </c>
      <c r="B4062" s="1" t="s">
        <v>52</v>
      </c>
      <c r="C4062" s="1" t="s">
        <v>39</v>
      </c>
      <c r="D4062" s="1" t="s">
        <v>1849</v>
      </c>
      <c r="E4062" s="1" t="s">
        <v>1854</v>
      </c>
      <c r="F4062" s="1" t="s">
        <v>1840</v>
      </c>
      <c r="G4062">
        <v>2010</v>
      </c>
      <c r="H4062">
        <v>45000</v>
      </c>
      <c r="I4062" s="1" t="s">
        <v>22</v>
      </c>
      <c r="J4062" s="1" t="s">
        <v>15</v>
      </c>
      <c r="K4062" s="1" t="s">
        <v>16</v>
      </c>
      <c r="L4062">
        <v>259</v>
      </c>
      <c r="M4062">
        <v>1197</v>
      </c>
      <c r="N4062">
        <v>80</v>
      </c>
      <c r="O4062">
        <v>5</v>
      </c>
      <c r="P4062">
        <v>221373</v>
      </c>
    </row>
    <row r="4063" spans="1:16" hidden="1" x14ac:dyDescent="0.25">
      <c r="A4063">
        <v>131258</v>
      </c>
      <c r="B4063" s="1" t="s">
        <v>1229</v>
      </c>
      <c r="C4063" s="1" t="s">
        <v>37</v>
      </c>
      <c r="D4063" s="1" t="s">
        <v>1848</v>
      </c>
      <c r="E4063" s="1" t="s">
        <v>1852</v>
      </c>
      <c r="F4063" s="1" t="s">
        <v>1840</v>
      </c>
      <c r="G4063">
        <v>2015</v>
      </c>
      <c r="H4063">
        <v>54996</v>
      </c>
      <c r="I4063" s="1" t="s">
        <v>19</v>
      </c>
      <c r="J4063" s="1" t="s">
        <v>26</v>
      </c>
      <c r="K4063" s="1" t="s">
        <v>16</v>
      </c>
      <c r="L4063">
        <v>2499</v>
      </c>
      <c r="M4063">
        <v>2967</v>
      </c>
      <c r="N4063">
        <v>300</v>
      </c>
      <c r="O4063">
        <v>4</v>
      </c>
      <c r="P4063">
        <v>7101412</v>
      </c>
    </row>
    <row r="4064" spans="1:16" hidden="1" x14ac:dyDescent="0.25">
      <c r="A4064">
        <v>131259</v>
      </c>
      <c r="B4064" s="1" t="s">
        <v>1556</v>
      </c>
      <c r="C4064" s="1" t="s">
        <v>25</v>
      </c>
      <c r="D4064" s="1" t="s">
        <v>1844</v>
      </c>
      <c r="E4064" s="1" t="s">
        <v>1852</v>
      </c>
      <c r="F4064" s="1" t="s">
        <v>1840</v>
      </c>
      <c r="G4064">
        <v>2017</v>
      </c>
      <c r="H4064">
        <v>22874</v>
      </c>
      <c r="I4064" s="1" t="s">
        <v>22</v>
      </c>
      <c r="J4064" s="1" t="s">
        <v>15</v>
      </c>
      <c r="K4064" s="1" t="s">
        <v>16</v>
      </c>
      <c r="L4064">
        <v>2114</v>
      </c>
      <c r="M4064">
        <v>1196</v>
      </c>
      <c r="N4064">
        <v>73</v>
      </c>
      <c r="O4064">
        <v>5</v>
      </c>
      <c r="P4064">
        <v>517314</v>
      </c>
    </row>
    <row r="4065" spans="1:16" x14ac:dyDescent="0.25">
      <c r="A4065">
        <v>131260</v>
      </c>
      <c r="B4065" s="1" t="s">
        <v>1038</v>
      </c>
      <c r="C4065" s="1" t="s">
        <v>21</v>
      </c>
      <c r="D4065" s="1" t="s">
        <v>1844</v>
      </c>
      <c r="E4065" s="1" t="s">
        <v>1854</v>
      </c>
      <c r="F4065" s="1" t="s">
        <v>1840</v>
      </c>
      <c r="G4065">
        <v>2012</v>
      </c>
      <c r="H4065">
        <v>58000</v>
      </c>
      <c r="I4065" s="1" t="s">
        <v>19</v>
      </c>
      <c r="J4065" s="1" t="s">
        <v>26</v>
      </c>
      <c r="K4065" s="1" t="s">
        <v>27</v>
      </c>
      <c r="L4065">
        <v>31766</v>
      </c>
      <c r="M4065">
        <v>1995</v>
      </c>
      <c r="N4065">
        <v>190</v>
      </c>
      <c r="O4065">
        <v>5</v>
      </c>
      <c r="P4065">
        <v>1782635</v>
      </c>
    </row>
    <row r="4066" spans="1:16" x14ac:dyDescent="0.25">
      <c r="A4066">
        <v>131261</v>
      </c>
      <c r="B4066" s="1" t="s">
        <v>23</v>
      </c>
      <c r="C4066" s="1" t="s">
        <v>21</v>
      </c>
      <c r="D4066" s="1" t="s">
        <v>1844</v>
      </c>
      <c r="E4066" s="1" t="s">
        <v>1854</v>
      </c>
      <c r="F4066" s="1" t="s">
        <v>1840</v>
      </c>
      <c r="G4066">
        <v>2016</v>
      </c>
      <c r="H4066">
        <v>86000</v>
      </c>
      <c r="I4066" s="1" t="s">
        <v>19</v>
      </c>
      <c r="J4066" s="1" t="s">
        <v>15</v>
      </c>
      <c r="K4066" s="1" t="s">
        <v>27</v>
      </c>
      <c r="L4066">
        <v>35658</v>
      </c>
      <c r="M4066">
        <v>1248</v>
      </c>
      <c r="N4066">
        <v>885</v>
      </c>
      <c r="O4066">
        <v>7</v>
      </c>
      <c r="P4066">
        <v>955399</v>
      </c>
    </row>
    <row r="4067" spans="1:16" hidden="1" x14ac:dyDescent="0.25">
      <c r="A4067">
        <v>131262</v>
      </c>
      <c r="B4067" s="1" t="s">
        <v>981</v>
      </c>
      <c r="C4067" s="1" t="s">
        <v>76</v>
      </c>
      <c r="D4067" s="1" t="s">
        <v>1843</v>
      </c>
      <c r="E4067" s="1" t="s">
        <v>1853</v>
      </c>
      <c r="F4067" s="1" t="s">
        <v>1840</v>
      </c>
      <c r="G4067">
        <v>2014</v>
      </c>
      <c r="H4067">
        <v>69000</v>
      </c>
      <c r="I4067" s="1" t="s">
        <v>22</v>
      </c>
      <c r="J4067" s="1" t="s">
        <v>26</v>
      </c>
      <c r="K4067" s="1" t="s">
        <v>16</v>
      </c>
      <c r="L4067">
        <v>2366</v>
      </c>
      <c r="M4067">
        <v>1197</v>
      </c>
      <c r="N4067">
        <v>8186</v>
      </c>
      <c r="O4067">
        <v>5</v>
      </c>
      <c r="P4067">
        <v>611688</v>
      </c>
    </row>
    <row r="4068" spans="1:16" hidden="1" x14ac:dyDescent="0.25">
      <c r="A4068">
        <v>131263</v>
      </c>
      <c r="B4068" s="1" t="s">
        <v>1557</v>
      </c>
      <c r="C4068" s="1" t="s">
        <v>18</v>
      </c>
      <c r="D4068" s="1" t="s">
        <v>1850</v>
      </c>
      <c r="E4068" s="1" t="s">
        <v>1853</v>
      </c>
      <c r="F4068" s="1" t="s">
        <v>1840</v>
      </c>
      <c r="G4068">
        <v>2016</v>
      </c>
      <c r="H4068">
        <v>55001</v>
      </c>
      <c r="I4068" s="1" t="s">
        <v>22</v>
      </c>
      <c r="J4068" s="1" t="s">
        <v>26</v>
      </c>
      <c r="K4068" s="1" t="s">
        <v>27</v>
      </c>
      <c r="L4068">
        <v>23702</v>
      </c>
      <c r="M4068">
        <v>1197</v>
      </c>
      <c r="N4068">
        <v>1032</v>
      </c>
      <c r="O4068">
        <v>5</v>
      </c>
      <c r="P4068">
        <v>990353</v>
      </c>
    </row>
    <row r="4069" spans="1:16" x14ac:dyDescent="0.25">
      <c r="A4069">
        <v>131264</v>
      </c>
      <c r="B4069" s="1" t="s">
        <v>362</v>
      </c>
      <c r="C4069" s="1" t="s">
        <v>21</v>
      </c>
      <c r="D4069" s="1" t="s">
        <v>1844</v>
      </c>
      <c r="E4069" s="1" t="s">
        <v>1854</v>
      </c>
      <c r="F4069" s="1" t="s">
        <v>1840</v>
      </c>
      <c r="G4069">
        <v>2015</v>
      </c>
      <c r="H4069">
        <v>28000</v>
      </c>
      <c r="I4069" s="1" t="s">
        <v>19</v>
      </c>
      <c r="J4069" s="1" t="s">
        <v>26</v>
      </c>
      <c r="K4069" s="1" t="s">
        <v>16</v>
      </c>
      <c r="L4069">
        <v>22022</v>
      </c>
      <c r="M4069">
        <v>1968</v>
      </c>
      <c r="N4069">
        <v>17433</v>
      </c>
      <c r="O4069">
        <v>5</v>
      </c>
      <c r="P4069">
        <v>2767162</v>
      </c>
    </row>
    <row r="4070" spans="1:16" hidden="1" x14ac:dyDescent="0.25">
      <c r="A4070">
        <v>131265</v>
      </c>
      <c r="B4070" s="1" t="s">
        <v>198</v>
      </c>
      <c r="C4070" s="1" t="s">
        <v>42</v>
      </c>
      <c r="D4070" s="1" t="s">
        <v>1845</v>
      </c>
      <c r="E4070" s="1" t="s">
        <v>1855</v>
      </c>
      <c r="F4070" s="1" t="s">
        <v>1840</v>
      </c>
      <c r="G4070">
        <v>2013</v>
      </c>
      <c r="H4070">
        <v>53213</v>
      </c>
      <c r="I4070" s="1" t="s">
        <v>22</v>
      </c>
      <c r="J4070" s="1" t="s">
        <v>15</v>
      </c>
      <c r="K4070" s="1" t="s">
        <v>16</v>
      </c>
      <c r="L4070">
        <v>27734</v>
      </c>
      <c r="M4070">
        <v>1086</v>
      </c>
      <c r="N4070">
        <v>6805</v>
      </c>
      <c r="O4070">
        <v>5</v>
      </c>
      <c r="P4070">
        <v>319243</v>
      </c>
    </row>
    <row r="4071" spans="1:16" hidden="1" x14ac:dyDescent="0.25">
      <c r="A4071">
        <v>131266</v>
      </c>
      <c r="B4071" s="1" t="s">
        <v>934</v>
      </c>
      <c r="C4071" s="1" t="s">
        <v>25</v>
      </c>
      <c r="D4071" s="1" t="s">
        <v>1844</v>
      </c>
      <c r="E4071" s="1" t="s">
        <v>1852</v>
      </c>
      <c r="F4071" s="1" t="s">
        <v>1840</v>
      </c>
      <c r="G4071">
        <v>2016</v>
      </c>
      <c r="H4071">
        <v>44340</v>
      </c>
      <c r="I4071" s="1" t="s">
        <v>19</v>
      </c>
      <c r="J4071" s="1" t="s">
        <v>26</v>
      </c>
      <c r="K4071" s="1" t="s">
        <v>16</v>
      </c>
      <c r="L4071">
        <v>23744</v>
      </c>
      <c r="M4071">
        <v>1968</v>
      </c>
      <c r="N4071">
        <v>13803</v>
      </c>
      <c r="O4071">
        <v>5</v>
      </c>
      <c r="P4071">
        <v>1611362</v>
      </c>
    </row>
    <row r="4072" spans="1:16" hidden="1" x14ac:dyDescent="0.25">
      <c r="A4072">
        <v>131267</v>
      </c>
      <c r="B4072" s="1" t="s">
        <v>1483</v>
      </c>
      <c r="C4072" s="1" t="s">
        <v>13</v>
      </c>
      <c r="D4072" s="1" t="s">
        <v>1850</v>
      </c>
      <c r="E4072" s="1" t="s">
        <v>1853</v>
      </c>
      <c r="F4072" s="1" t="s">
        <v>1840</v>
      </c>
      <c r="G4072">
        <v>2017</v>
      </c>
      <c r="H4072">
        <v>16900</v>
      </c>
      <c r="I4072" s="1" t="s">
        <v>22</v>
      </c>
      <c r="J4072" s="1" t="s">
        <v>15</v>
      </c>
      <c r="K4072" s="1" t="s">
        <v>16</v>
      </c>
      <c r="L4072">
        <v>2954</v>
      </c>
      <c r="M4072">
        <v>998</v>
      </c>
      <c r="N4072">
        <v>100</v>
      </c>
      <c r="O4072">
        <v>5</v>
      </c>
      <c r="P4072">
        <v>814420</v>
      </c>
    </row>
    <row r="4073" spans="1:16" hidden="1" x14ac:dyDescent="0.25">
      <c r="A4073">
        <v>131268</v>
      </c>
      <c r="B4073" s="1" t="s">
        <v>248</v>
      </c>
      <c r="C4073" s="1" t="s">
        <v>32</v>
      </c>
      <c r="D4073" s="1" t="s">
        <v>1847</v>
      </c>
      <c r="E4073" s="1" t="s">
        <v>1855</v>
      </c>
      <c r="F4073" s="1" t="s">
        <v>1840</v>
      </c>
      <c r="G4073">
        <v>2009</v>
      </c>
      <c r="H4073">
        <v>57000</v>
      </c>
      <c r="I4073" s="1" t="s">
        <v>22</v>
      </c>
      <c r="J4073" s="1" t="s">
        <v>15</v>
      </c>
      <c r="K4073" s="1" t="s">
        <v>16</v>
      </c>
      <c r="L4073">
        <v>27734</v>
      </c>
      <c r="M4073">
        <v>1086</v>
      </c>
      <c r="N4073">
        <v>6805</v>
      </c>
      <c r="O4073">
        <v>5</v>
      </c>
      <c r="P4073">
        <v>262152</v>
      </c>
    </row>
    <row r="4074" spans="1:16" hidden="1" x14ac:dyDescent="0.25">
      <c r="A4074">
        <v>131269</v>
      </c>
      <c r="B4074" s="1" t="s">
        <v>1285</v>
      </c>
      <c r="C4074" s="1" t="s">
        <v>29</v>
      </c>
      <c r="D4074" s="1" t="s">
        <v>1846</v>
      </c>
      <c r="E4074" s="1" t="s">
        <v>1852</v>
      </c>
      <c r="F4074" s="1" t="s">
        <v>1840</v>
      </c>
      <c r="G4074">
        <v>2013</v>
      </c>
      <c r="H4074">
        <v>83165</v>
      </c>
      <c r="I4074" s="1" t="s">
        <v>19</v>
      </c>
      <c r="J4074" s="1" t="s">
        <v>15</v>
      </c>
      <c r="K4074" s="1" t="s">
        <v>16</v>
      </c>
      <c r="L4074">
        <v>1792</v>
      </c>
      <c r="M4074">
        <v>2494</v>
      </c>
      <c r="N4074">
        <v>102</v>
      </c>
      <c r="O4074">
        <v>8</v>
      </c>
      <c r="P4074">
        <v>1338724</v>
      </c>
    </row>
    <row r="4075" spans="1:16" hidden="1" x14ac:dyDescent="0.25">
      <c r="A4075">
        <v>131270</v>
      </c>
      <c r="B4075" s="1" t="s">
        <v>230</v>
      </c>
      <c r="C4075" s="1" t="s">
        <v>25</v>
      </c>
      <c r="D4075" s="1" t="s">
        <v>1844</v>
      </c>
      <c r="E4075" s="1" t="s">
        <v>1852</v>
      </c>
      <c r="F4075" s="1" t="s">
        <v>1840</v>
      </c>
      <c r="G4075">
        <v>2012</v>
      </c>
      <c r="H4075">
        <v>24735</v>
      </c>
      <c r="I4075" s="1" t="s">
        <v>22</v>
      </c>
      <c r="J4075" s="1" t="s">
        <v>15</v>
      </c>
      <c r="K4075" s="1" t="s">
        <v>27</v>
      </c>
      <c r="L4075">
        <v>2604</v>
      </c>
      <c r="M4075">
        <v>1199</v>
      </c>
      <c r="N4075">
        <v>794</v>
      </c>
      <c r="O4075">
        <v>5</v>
      </c>
      <c r="P4075">
        <v>334390</v>
      </c>
    </row>
    <row r="4076" spans="1:16" hidden="1" x14ac:dyDescent="0.25">
      <c r="A4076">
        <v>131271</v>
      </c>
      <c r="B4076" s="1" t="s">
        <v>1049</v>
      </c>
      <c r="C4076" s="1" t="s">
        <v>39</v>
      </c>
      <c r="D4076" s="1" t="s">
        <v>1849</v>
      </c>
      <c r="E4076" s="1" t="s">
        <v>1854</v>
      </c>
      <c r="F4076" s="1" t="s">
        <v>1840</v>
      </c>
      <c r="G4076">
        <v>2005</v>
      </c>
      <c r="H4076">
        <v>65175</v>
      </c>
      <c r="I4076" s="1" t="s">
        <v>19</v>
      </c>
      <c r="J4076" s="1" t="s">
        <v>15</v>
      </c>
      <c r="K4076" s="1" t="s">
        <v>16</v>
      </c>
      <c r="L4076">
        <v>1792</v>
      </c>
      <c r="M4076">
        <v>2494</v>
      </c>
      <c r="N4076">
        <v>102</v>
      </c>
      <c r="O4076">
        <v>8</v>
      </c>
      <c r="P4076">
        <v>378664</v>
      </c>
    </row>
    <row r="4077" spans="1:16" hidden="1" x14ac:dyDescent="0.25">
      <c r="A4077">
        <v>131272</v>
      </c>
      <c r="B4077" s="1" t="s">
        <v>1524</v>
      </c>
      <c r="C4077" s="1" t="s">
        <v>18</v>
      </c>
      <c r="D4077" s="1" t="s">
        <v>1850</v>
      </c>
      <c r="E4077" s="1" t="s">
        <v>1853</v>
      </c>
      <c r="F4077" s="1" t="s">
        <v>1840</v>
      </c>
      <c r="G4077">
        <v>2009</v>
      </c>
      <c r="H4077">
        <v>60000</v>
      </c>
      <c r="I4077" s="1" t="s">
        <v>22</v>
      </c>
      <c r="J4077" s="1" t="s">
        <v>15</v>
      </c>
      <c r="K4077" s="1" t="s">
        <v>27</v>
      </c>
      <c r="L4077">
        <v>1372</v>
      </c>
      <c r="M4077">
        <v>2354</v>
      </c>
      <c r="N4077">
        <v>180</v>
      </c>
      <c r="O4077">
        <v>5</v>
      </c>
      <c r="P4077">
        <v>407792</v>
      </c>
    </row>
    <row r="4078" spans="1:16" hidden="1" x14ac:dyDescent="0.25">
      <c r="A4078">
        <v>131273</v>
      </c>
      <c r="B4078" s="1" t="s">
        <v>1558</v>
      </c>
      <c r="C4078" s="1" t="s">
        <v>37</v>
      </c>
      <c r="D4078" s="1" t="s">
        <v>1848</v>
      </c>
      <c r="E4078" s="1" t="s">
        <v>1852</v>
      </c>
      <c r="F4078" s="1" t="s">
        <v>1840</v>
      </c>
      <c r="G4078">
        <v>2017</v>
      </c>
      <c r="H4078">
        <v>60357</v>
      </c>
      <c r="I4078" s="1" t="s">
        <v>19</v>
      </c>
      <c r="J4078" s="1" t="s">
        <v>15</v>
      </c>
      <c r="K4078" s="1" t="s">
        <v>16</v>
      </c>
      <c r="L4078">
        <v>35448</v>
      </c>
      <c r="M4078">
        <v>1198</v>
      </c>
      <c r="N4078">
        <v>77</v>
      </c>
      <c r="O4078">
        <v>6</v>
      </c>
      <c r="P4078">
        <v>523139</v>
      </c>
    </row>
    <row r="4079" spans="1:16" hidden="1" x14ac:dyDescent="0.25">
      <c r="A4079">
        <v>131274</v>
      </c>
      <c r="B4079" s="1" t="s">
        <v>68</v>
      </c>
      <c r="C4079" s="1" t="s">
        <v>32</v>
      </c>
      <c r="D4079" s="1" t="s">
        <v>1847</v>
      </c>
      <c r="E4079" s="1" t="s">
        <v>1855</v>
      </c>
      <c r="F4079" s="1" t="s">
        <v>1840</v>
      </c>
      <c r="G4079">
        <v>2011</v>
      </c>
      <c r="H4079">
        <v>77000</v>
      </c>
      <c r="I4079" s="1" t="s">
        <v>19</v>
      </c>
      <c r="J4079" s="1" t="s">
        <v>15</v>
      </c>
      <c r="K4079" s="1" t="s">
        <v>16</v>
      </c>
      <c r="L4079">
        <v>30898</v>
      </c>
      <c r="M4079">
        <v>1199</v>
      </c>
      <c r="N4079">
        <v>739</v>
      </c>
      <c r="O4079">
        <v>5</v>
      </c>
      <c r="P4079">
        <v>337885</v>
      </c>
    </row>
    <row r="4080" spans="1:16" hidden="1" x14ac:dyDescent="0.25">
      <c r="A4080">
        <v>131275</v>
      </c>
      <c r="B4080" s="1" t="s">
        <v>1034</v>
      </c>
      <c r="C4080" s="1" t="s">
        <v>25</v>
      </c>
      <c r="D4080" s="1" t="s">
        <v>1844</v>
      </c>
      <c r="E4080" s="1" t="s">
        <v>1852</v>
      </c>
      <c r="F4080" s="1" t="s">
        <v>1840</v>
      </c>
      <c r="G4080">
        <v>2014</v>
      </c>
      <c r="H4080">
        <v>85301</v>
      </c>
      <c r="I4080" s="1" t="s">
        <v>22</v>
      </c>
      <c r="J4080" s="1" t="s">
        <v>15</v>
      </c>
      <c r="K4080" s="1" t="s">
        <v>16</v>
      </c>
      <c r="L4080">
        <v>1736</v>
      </c>
      <c r="M4080">
        <v>1998</v>
      </c>
      <c r="N4080">
        <v>132</v>
      </c>
      <c r="O4080">
        <v>8</v>
      </c>
      <c r="P4080">
        <v>1440089</v>
      </c>
    </row>
    <row r="4081" spans="1:16" hidden="1" x14ac:dyDescent="0.25">
      <c r="A4081">
        <v>131276</v>
      </c>
      <c r="B4081" s="1" t="s">
        <v>1559</v>
      </c>
      <c r="C4081" s="1" t="s">
        <v>13</v>
      </c>
      <c r="D4081" s="1" t="s">
        <v>1850</v>
      </c>
      <c r="E4081" s="1" t="s">
        <v>1853</v>
      </c>
      <c r="F4081" s="1" t="s">
        <v>1840</v>
      </c>
      <c r="G4081">
        <v>2011</v>
      </c>
      <c r="H4081">
        <v>50000</v>
      </c>
      <c r="I4081" s="1" t="s">
        <v>19</v>
      </c>
      <c r="J4081" s="1" t="s">
        <v>26</v>
      </c>
      <c r="K4081" s="1" t="s">
        <v>16</v>
      </c>
      <c r="L4081">
        <v>16506</v>
      </c>
      <c r="M4081">
        <v>2179</v>
      </c>
      <c r="N4081">
        <v>120</v>
      </c>
      <c r="O4081">
        <v>8</v>
      </c>
      <c r="P4081">
        <v>699073</v>
      </c>
    </row>
    <row r="4082" spans="1:16" x14ac:dyDescent="0.25">
      <c r="A4082">
        <v>131277</v>
      </c>
      <c r="B4082" s="1" t="s">
        <v>1269</v>
      </c>
      <c r="C4082" s="1" t="s">
        <v>21</v>
      </c>
      <c r="D4082" s="1" t="s">
        <v>1844</v>
      </c>
      <c r="E4082" s="1" t="s">
        <v>1854</v>
      </c>
      <c r="F4082" s="1" t="s">
        <v>1840</v>
      </c>
      <c r="G4082">
        <v>2010</v>
      </c>
      <c r="H4082">
        <v>58000</v>
      </c>
      <c r="I4082" s="1" t="s">
        <v>19</v>
      </c>
      <c r="J4082" s="1" t="s">
        <v>26</v>
      </c>
      <c r="K4082" s="1" t="s">
        <v>16</v>
      </c>
      <c r="L4082">
        <v>23044</v>
      </c>
      <c r="M4082">
        <v>2993</v>
      </c>
      <c r="N4082">
        <v>258</v>
      </c>
      <c r="O4082">
        <v>5</v>
      </c>
      <c r="P4082">
        <v>3611875</v>
      </c>
    </row>
    <row r="4083" spans="1:16" hidden="1" x14ac:dyDescent="0.25">
      <c r="A4083">
        <v>131278</v>
      </c>
      <c r="B4083" s="1" t="s">
        <v>1560</v>
      </c>
      <c r="C4083" s="1" t="s">
        <v>39</v>
      </c>
      <c r="D4083" s="1" t="s">
        <v>1849</v>
      </c>
      <c r="E4083" s="1" t="s">
        <v>1854</v>
      </c>
      <c r="F4083" s="1" t="s">
        <v>1840</v>
      </c>
      <c r="G4083">
        <v>2015</v>
      </c>
      <c r="H4083">
        <v>39000</v>
      </c>
      <c r="I4083" s="1" t="s">
        <v>19</v>
      </c>
      <c r="J4083" s="1" t="s">
        <v>15</v>
      </c>
      <c r="K4083" s="1" t="s">
        <v>16</v>
      </c>
      <c r="L4083">
        <v>3584</v>
      </c>
      <c r="M4083">
        <v>1498</v>
      </c>
      <c r="N4083">
        <v>986</v>
      </c>
      <c r="O4083">
        <v>5</v>
      </c>
      <c r="P4083">
        <v>639651</v>
      </c>
    </row>
    <row r="4084" spans="1:16" hidden="1" x14ac:dyDescent="0.25">
      <c r="A4084">
        <v>131279</v>
      </c>
      <c r="B4084" s="1" t="s">
        <v>231</v>
      </c>
      <c r="C4084" s="1" t="s">
        <v>25</v>
      </c>
      <c r="D4084" s="1" t="s">
        <v>1844</v>
      </c>
      <c r="E4084" s="1" t="s">
        <v>1852</v>
      </c>
      <c r="F4084" s="1" t="s">
        <v>1840</v>
      </c>
      <c r="G4084">
        <v>2015</v>
      </c>
      <c r="H4084">
        <v>46190</v>
      </c>
      <c r="I4084" s="1" t="s">
        <v>19</v>
      </c>
      <c r="J4084" s="1" t="s">
        <v>15</v>
      </c>
      <c r="K4084" s="1" t="s">
        <v>16</v>
      </c>
      <c r="L4084">
        <v>30898</v>
      </c>
      <c r="M4084">
        <v>1199</v>
      </c>
      <c r="N4084">
        <v>739</v>
      </c>
      <c r="O4084">
        <v>5</v>
      </c>
      <c r="P4084">
        <v>682761</v>
      </c>
    </row>
    <row r="4085" spans="1:16" hidden="1" x14ac:dyDescent="0.25">
      <c r="A4085">
        <v>131280</v>
      </c>
      <c r="B4085" s="1" t="s">
        <v>118</v>
      </c>
      <c r="C4085" s="1" t="s">
        <v>13</v>
      </c>
      <c r="D4085" s="1" t="s">
        <v>1850</v>
      </c>
      <c r="E4085" s="1" t="s">
        <v>1853</v>
      </c>
      <c r="F4085" s="1" t="s">
        <v>1840</v>
      </c>
      <c r="G4085">
        <v>2015</v>
      </c>
      <c r="H4085">
        <v>83000</v>
      </c>
      <c r="I4085" s="1" t="s">
        <v>19</v>
      </c>
      <c r="J4085" s="1" t="s">
        <v>15</v>
      </c>
      <c r="K4085" s="1" t="s">
        <v>16</v>
      </c>
      <c r="L4085">
        <v>224</v>
      </c>
      <c r="M4085">
        <v>2179</v>
      </c>
      <c r="N4085">
        <v>140</v>
      </c>
      <c r="O4085">
        <v>7</v>
      </c>
      <c r="P4085">
        <v>1048609</v>
      </c>
    </row>
    <row r="4086" spans="1:16" hidden="1" x14ac:dyDescent="0.25">
      <c r="A4086">
        <v>131281</v>
      </c>
      <c r="B4086" s="1" t="s">
        <v>63</v>
      </c>
      <c r="C4086" s="1" t="s">
        <v>32</v>
      </c>
      <c r="D4086" s="1" t="s">
        <v>1847</v>
      </c>
      <c r="E4086" s="1" t="s">
        <v>1855</v>
      </c>
      <c r="F4086" s="1" t="s">
        <v>1840</v>
      </c>
      <c r="G4086">
        <v>2016</v>
      </c>
      <c r="H4086">
        <v>33000</v>
      </c>
      <c r="I4086" s="1" t="s">
        <v>22</v>
      </c>
      <c r="J4086" s="1" t="s">
        <v>15</v>
      </c>
      <c r="K4086" s="1" t="s">
        <v>16</v>
      </c>
      <c r="L4086">
        <v>22526</v>
      </c>
      <c r="M4086">
        <v>1598</v>
      </c>
      <c r="N4086">
        <v>1035</v>
      </c>
      <c r="O4086">
        <v>5</v>
      </c>
      <c r="P4086">
        <v>897143</v>
      </c>
    </row>
    <row r="4087" spans="1:16" hidden="1" x14ac:dyDescent="0.25">
      <c r="A4087">
        <v>131282</v>
      </c>
      <c r="B4087" s="1" t="s">
        <v>240</v>
      </c>
      <c r="C4087" s="1" t="s">
        <v>25</v>
      </c>
      <c r="D4087" s="1" t="s">
        <v>1844</v>
      </c>
      <c r="E4087" s="1" t="s">
        <v>1852</v>
      </c>
      <c r="F4087" s="1" t="s">
        <v>1840</v>
      </c>
      <c r="G4087">
        <v>2017</v>
      </c>
      <c r="H4087">
        <v>27279</v>
      </c>
      <c r="I4087" s="1" t="s">
        <v>22</v>
      </c>
      <c r="J4087" s="1" t="s">
        <v>15</v>
      </c>
      <c r="K4087" s="1" t="s">
        <v>16</v>
      </c>
      <c r="L4087">
        <v>2436</v>
      </c>
      <c r="M4087">
        <v>1497</v>
      </c>
      <c r="N4087">
        <v>1173</v>
      </c>
      <c r="O4087">
        <v>5</v>
      </c>
      <c r="P4087">
        <v>1103370</v>
      </c>
    </row>
    <row r="4088" spans="1:16" hidden="1" x14ac:dyDescent="0.25">
      <c r="A4088">
        <v>131283</v>
      </c>
      <c r="B4088" s="1" t="s">
        <v>876</v>
      </c>
      <c r="C4088" s="1" t="s">
        <v>48</v>
      </c>
      <c r="D4088" s="1" t="s">
        <v>1842</v>
      </c>
      <c r="E4088" s="1" t="s">
        <v>1852</v>
      </c>
      <c r="F4088" s="1" t="s">
        <v>1840</v>
      </c>
      <c r="G4088">
        <v>2014</v>
      </c>
      <c r="H4088">
        <v>53900</v>
      </c>
      <c r="I4088" s="1" t="s">
        <v>19</v>
      </c>
      <c r="J4088" s="1" t="s">
        <v>26</v>
      </c>
      <c r="K4088" s="1" t="s">
        <v>16</v>
      </c>
      <c r="L4088">
        <v>19824</v>
      </c>
      <c r="M4088">
        <v>1968</v>
      </c>
      <c r="N4088">
        <v>1743</v>
      </c>
      <c r="O4088">
        <v>5</v>
      </c>
      <c r="P4088">
        <v>3378851</v>
      </c>
    </row>
    <row r="4089" spans="1:16" hidden="1" x14ac:dyDescent="0.25">
      <c r="A4089">
        <v>131284</v>
      </c>
      <c r="B4089" s="1" t="s">
        <v>1561</v>
      </c>
      <c r="C4089" s="1" t="s">
        <v>37</v>
      </c>
      <c r="D4089" s="1" t="s">
        <v>1848</v>
      </c>
      <c r="E4089" s="1" t="s">
        <v>1852</v>
      </c>
      <c r="F4089" s="1" t="s">
        <v>1840</v>
      </c>
      <c r="G4089">
        <v>2012</v>
      </c>
      <c r="H4089">
        <v>63998</v>
      </c>
      <c r="I4089" s="1" t="s">
        <v>22</v>
      </c>
      <c r="J4089" s="1" t="s">
        <v>26</v>
      </c>
      <c r="K4089" s="1" t="s">
        <v>16</v>
      </c>
      <c r="L4089">
        <v>238</v>
      </c>
      <c r="M4089">
        <v>1497</v>
      </c>
      <c r="N4089">
        <v>118</v>
      </c>
      <c r="O4089">
        <v>5</v>
      </c>
      <c r="P4089">
        <v>631496</v>
      </c>
    </row>
    <row r="4090" spans="1:16" hidden="1" x14ac:dyDescent="0.25">
      <c r="A4090">
        <v>131285</v>
      </c>
      <c r="B4090" s="1" t="s">
        <v>252</v>
      </c>
      <c r="C4090" s="1" t="s">
        <v>25</v>
      </c>
      <c r="D4090" s="1" t="s">
        <v>1844</v>
      </c>
      <c r="E4090" s="1" t="s">
        <v>1852</v>
      </c>
      <c r="F4090" s="1" t="s">
        <v>1840</v>
      </c>
      <c r="G4090">
        <v>2016</v>
      </c>
      <c r="H4090">
        <v>57932</v>
      </c>
      <c r="I4090" s="1" t="s">
        <v>22</v>
      </c>
      <c r="J4090" s="1" t="s">
        <v>15</v>
      </c>
      <c r="K4090" s="1" t="s">
        <v>16</v>
      </c>
      <c r="L4090">
        <v>2856</v>
      </c>
      <c r="M4090">
        <v>1197</v>
      </c>
      <c r="N4090">
        <v>818</v>
      </c>
      <c r="O4090">
        <v>5</v>
      </c>
      <c r="P4090">
        <v>744512</v>
      </c>
    </row>
    <row r="4091" spans="1:16" hidden="1" x14ac:dyDescent="0.25">
      <c r="A4091">
        <v>131286</v>
      </c>
      <c r="B4091" s="1" t="s">
        <v>271</v>
      </c>
      <c r="C4091" s="1" t="s">
        <v>32</v>
      </c>
      <c r="D4091" s="1" t="s">
        <v>1847</v>
      </c>
      <c r="E4091" s="1" t="s">
        <v>1855</v>
      </c>
      <c r="F4091" s="1" t="s">
        <v>1840</v>
      </c>
      <c r="G4091">
        <v>2015</v>
      </c>
      <c r="H4091">
        <v>25000</v>
      </c>
      <c r="I4091" s="1" t="s">
        <v>22</v>
      </c>
      <c r="J4091" s="1" t="s">
        <v>15</v>
      </c>
      <c r="K4091" s="1" t="s">
        <v>16</v>
      </c>
      <c r="L4091">
        <v>31836</v>
      </c>
      <c r="M4091">
        <v>796</v>
      </c>
      <c r="N4091">
        <v>473</v>
      </c>
      <c r="O4091">
        <v>5</v>
      </c>
      <c r="P4091">
        <v>320408</v>
      </c>
    </row>
    <row r="4092" spans="1:16" x14ac:dyDescent="0.25">
      <c r="A4092">
        <v>131287</v>
      </c>
      <c r="B4092" s="1" t="s">
        <v>92</v>
      </c>
      <c r="C4092" s="1" t="s">
        <v>21</v>
      </c>
      <c r="D4092" s="1" t="s">
        <v>1844</v>
      </c>
      <c r="E4092" s="1" t="s">
        <v>1854</v>
      </c>
      <c r="F4092" s="1" t="s">
        <v>1840</v>
      </c>
      <c r="G4092">
        <v>2011</v>
      </c>
      <c r="H4092">
        <v>169000</v>
      </c>
      <c r="I4092" s="1" t="s">
        <v>19</v>
      </c>
      <c r="J4092" s="1" t="s">
        <v>15</v>
      </c>
      <c r="K4092" s="1" t="s">
        <v>16</v>
      </c>
      <c r="L4092">
        <v>28</v>
      </c>
      <c r="M4092">
        <v>1399</v>
      </c>
      <c r="N4092">
        <v>68</v>
      </c>
      <c r="O4092">
        <v>5</v>
      </c>
      <c r="P4092">
        <v>291280</v>
      </c>
    </row>
    <row r="4093" spans="1:16" hidden="1" x14ac:dyDescent="0.25">
      <c r="A4093">
        <v>131288</v>
      </c>
      <c r="B4093" s="1" t="s">
        <v>617</v>
      </c>
      <c r="C4093" s="1" t="s">
        <v>42</v>
      </c>
      <c r="D4093" s="1" t="s">
        <v>1845</v>
      </c>
      <c r="E4093" s="1" t="s">
        <v>1855</v>
      </c>
      <c r="F4093" s="1" t="s">
        <v>1840</v>
      </c>
      <c r="G4093">
        <v>2012</v>
      </c>
      <c r="H4093">
        <v>53000</v>
      </c>
      <c r="I4093" s="1" t="s">
        <v>22</v>
      </c>
      <c r="J4093" s="1" t="s">
        <v>15</v>
      </c>
      <c r="K4093" s="1" t="s">
        <v>16</v>
      </c>
      <c r="L4093">
        <v>25088</v>
      </c>
      <c r="M4093">
        <v>1086</v>
      </c>
      <c r="N4093">
        <v>621</v>
      </c>
      <c r="O4093">
        <v>5</v>
      </c>
      <c r="P4093">
        <v>273803</v>
      </c>
    </row>
    <row r="4094" spans="1:16" hidden="1" x14ac:dyDescent="0.25">
      <c r="A4094">
        <v>131289</v>
      </c>
      <c r="B4094" s="1" t="s">
        <v>226</v>
      </c>
      <c r="C4094" s="1" t="s">
        <v>25</v>
      </c>
      <c r="D4094" s="1" t="s">
        <v>1844</v>
      </c>
      <c r="E4094" s="1" t="s">
        <v>1852</v>
      </c>
      <c r="F4094" s="1" t="s">
        <v>1840</v>
      </c>
      <c r="G4094">
        <v>2015</v>
      </c>
      <c r="H4094">
        <v>43053</v>
      </c>
      <c r="I4094" s="1" t="s">
        <v>22</v>
      </c>
      <c r="J4094" s="1" t="s">
        <v>15</v>
      </c>
      <c r="K4094" s="1" t="s">
        <v>16</v>
      </c>
      <c r="L4094">
        <v>2646</v>
      </c>
      <c r="M4094">
        <v>998</v>
      </c>
      <c r="N4094">
        <v>671</v>
      </c>
      <c r="O4094">
        <v>5</v>
      </c>
      <c r="P4094">
        <v>541781</v>
      </c>
    </row>
    <row r="4095" spans="1:16" hidden="1" x14ac:dyDescent="0.25">
      <c r="A4095">
        <v>131290</v>
      </c>
      <c r="B4095" s="1" t="s">
        <v>905</v>
      </c>
      <c r="C4095" s="1" t="s">
        <v>76</v>
      </c>
      <c r="D4095" s="1" t="s">
        <v>1843</v>
      </c>
      <c r="E4095" s="1" t="s">
        <v>1853</v>
      </c>
      <c r="F4095" s="1" t="s">
        <v>1840</v>
      </c>
      <c r="G4095">
        <v>2014</v>
      </c>
      <c r="H4095">
        <v>75000</v>
      </c>
      <c r="I4095" s="1" t="s">
        <v>19</v>
      </c>
      <c r="J4095" s="1" t="s">
        <v>15</v>
      </c>
      <c r="K4095" s="1" t="s">
        <v>16</v>
      </c>
      <c r="L4095">
        <v>364</v>
      </c>
      <c r="M4095">
        <v>1498</v>
      </c>
      <c r="N4095">
        <v>986</v>
      </c>
      <c r="O4095">
        <v>5</v>
      </c>
      <c r="P4095">
        <v>699073</v>
      </c>
    </row>
    <row r="4096" spans="1:16" hidden="1" x14ac:dyDescent="0.25">
      <c r="A4096">
        <v>131291</v>
      </c>
      <c r="B4096" s="1" t="s">
        <v>1562</v>
      </c>
      <c r="C4096" s="1" t="s">
        <v>18</v>
      </c>
      <c r="D4096" s="1" t="s">
        <v>1850</v>
      </c>
      <c r="E4096" s="1" t="s">
        <v>1853</v>
      </c>
      <c r="F4096" s="1" t="s">
        <v>1840</v>
      </c>
      <c r="G4096">
        <v>2012</v>
      </c>
      <c r="H4096">
        <v>89000</v>
      </c>
      <c r="I4096" s="1" t="s">
        <v>22</v>
      </c>
      <c r="J4096" s="1" t="s">
        <v>15</v>
      </c>
      <c r="K4096" s="1" t="s">
        <v>27</v>
      </c>
      <c r="L4096">
        <v>2352</v>
      </c>
      <c r="M4096">
        <v>1497</v>
      </c>
      <c r="N4096">
        <v>1163</v>
      </c>
      <c r="O4096">
        <v>5</v>
      </c>
      <c r="P4096">
        <v>407792</v>
      </c>
    </row>
    <row r="4097" spans="1:16" hidden="1" x14ac:dyDescent="0.25">
      <c r="A4097">
        <v>131292</v>
      </c>
      <c r="B4097" s="1" t="s">
        <v>628</v>
      </c>
      <c r="C4097" s="1" t="s">
        <v>29</v>
      </c>
      <c r="D4097" s="1" t="s">
        <v>1846</v>
      </c>
      <c r="E4097" s="1" t="s">
        <v>1852</v>
      </c>
      <c r="F4097" s="1" t="s">
        <v>1840</v>
      </c>
      <c r="G4097">
        <v>2014</v>
      </c>
      <c r="H4097">
        <v>75578</v>
      </c>
      <c r="I4097" s="1" t="s">
        <v>19</v>
      </c>
      <c r="J4097" s="1" t="s">
        <v>15</v>
      </c>
      <c r="K4097" s="1" t="s">
        <v>16</v>
      </c>
      <c r="L4097">
        <v>3514</v>
      </c>
      <c r="M4097">
        <v>1498</v>
      </c>
      <c r="N4097">
        <v>986</v>
      </c>
      <c r="O4097">
        <v>5</v>
      </c>
      <c r="P4097">
        <v>815585</v>
      </c>
    </row>
    <row r="4098" spans="1:16" hidden="1" x14ac:dyDescent="0.25">
      <c r="A4098">
        <v>131293</v>
      </c>
      <c r="B4098" s="1" t="s">
        <v>1498</v>
      </c>
      <c r="C4098" s="1" t="s">
        <v>48</v>
      </c>
      <c r="D4098" s="1" t="s">
        <v>1842</v>
      </c>
      <c r="E4098" s="1" t="s">
        <v>1852</v>
      </c>
      <c r="F4098" s="1" t="s">
        <v>1840</v>
      </c>
      <c r="G4098">
        <v>2014</v>
      </c>
      <c r="H4098">
        <v>46676</v>
      </c>
      <c r="I4098" s="1" t="s">
        <v>22</v>
      </c>
      <c r="J4098" s="1" t="s">
        <v>15</v>
      </c>
      <c r="K4098" s="1" t="s">
        <v>16</v>
      </c>
      <c r="L4098">
        <v>238</v>
      </c>
      <c r="M4098">
        <v>1591</v>
      </c>
      <c r="N4098">
        <v>1213</v>
      </c>
      <c r="O4098">
        <v>5</v>
      </c>
      <c r="P4098">
        <v>902969</v>
      </c>
    </row>
    <row r="4099" spans="1:16" hidden="1" x14ac:dyDescent="0.25">
      <c r="A4099">
        <v>131294</v>
      </c>
      <c r="B4099" s="1" t="s">
        <v>288</v>
      </c>
      <c r="C4099" s="1" t="s">
        <v>37</v>
      </c>
      <c r="D4099" s="1" t="s">
        <v>1848</v>
      </c>
      <c r="E4099" s="1" t="s">
        <v>1852</v>
      </c>
      <c r="F4099" s="1" t="s">
        <v>1840</v>
      </c>
      <c r="G4099">
        <v>2014</v>
      </c>
      <c r="H4099">
        <v>51349</v>
      </c>
      <c r="I4099" s="1" t="s">
        <v>22</v>
      </c>
      <c r="J4099" s="1" t="s">
        <v>15</v>
      </c>
      <c r="K4099" s="1" t="s">
        <v>16</v>
      </c>
      <c r="L4099">
        <v>33698</v>
      </c>
      <c r="M4099">
        <v>998</v>
      </c>
      <c r="N4099">
        <v>671</v>
      </c>
      <c r="O4099">
        <v>5</v>
      </c>
      <c r="P4099">
        <v>341380</v>
      </c>
    </row>
    <row r="4100" spans="1:16" hidden="1" x14ac:dyDescent="0.25">
      <c r="A4100">
        <v>131295</v>
      </c>
      <c r="B4100" s="1" t="s">
        <v>343</v>
      </c>
      <c r="C4100" s="1" t="s">
        <v>39</v>
      </c>
      <c r="D4100" s="1" t="s">
        <v>1849</v>
      </c>
      <c r="E4100" s="1" t="s">
        <v>1854</v>
      </c>
      <c r="F4100" s="1" t="s">
        <v>1840</v>
      </c>
      <c r="G4100">
        <v>2014</v>
      </c>
      <c r="H4100">
        <v>34233</v>
      </c>
      <c r="I4100" s="1" t="s">
        <v>19</v>
      </c>
      <c r="J4100" s="1" t="s">
        <v>26</v>
      </c>
      <c r="K4100" s="1" t="s">
        <v>16</v>
      </c>
      <c r="L4100">
        <v>19894</v>
      </c>
      <c r="M4100">
        <v>2143</v>
      </c>
      <c r="N4100">
        <v>203</v>
      </c>
      <c r="O4100">
        <v>5</v>
      </c>
      <c r="P4100">
        <v>2621522</v>
      </c>
    </row>
    <row r="4101" spans="1:16" hidden="1" x14ac:dyDescent="0.25">
      <c r="A4101">
        <v>131296</v>
      </c>
      <c r="B4101" s="1" t="s">
        <v>1124</v>
      </c>
      <c r="C4101" s="1" t="s">
        <v>25</v>
      </c>
      <c r="D4101" s="1" t="s">
        <v>1844</v>
      </c>
      <c r="E4101" s="1" t="s">
        <v>1852</v>
      </c>
      <c r="F4101" s="1" t="s">
        <v>1840</v>
      </c>
      <c r="G4101">
        <v>2014</v>
      </c>
      <c r="H4101">
        <v>39626</v>
      </c>
      <c r="I4101" s="1" t="s">
        <v>19</v>
      </c>
      <c r="J4101" s="1" t="s">
        <v>26</v>
      </c>
      <c r="K4101" s="1" t="s">
        <v>16</v>
      </c>
      <c r="L4101">
        <v>1568</v>
      </c>
      <c r="M4101">
        <v>2993</v>
      </c>
      <c r="N4101">
        <v>241</v>
      </c>
      <c r="O4101">
        <v>4</v>
      </c>
      <c r="P4101">
        <v>4737382</v>
      </c>
    </row>
    <row r="4102" spans="1:16" hidden="1" x14ac:dyDescent="0.25">
      <c r="A4102">
        <v>131297</v>
      </c>
      <c r="B4102" s="1" t="s">
        <v>64</v>
      </c>
      <c r="C4102" s="1" t="s">
        <v>18</v>
      </c>
      <c r="D4102" s="1" t="s">
        <v>1850</v>
      </c>
      <c r="E4102" s="1" t="s">
        <v>1853</v>
      </c>
      <c r="F4102" s="1" t="s">
        <v>1840</v>
      </c>
      <c r="G4102">
        <v>2008</v>
      </c>
      <c r="H4102">
        <v>82500</v>
      </c>
      <c r="I4102" s="1" t="s">
        <v>22</v>
      </c>
      <c r="J4102" s="1" t="s">
        <v>15</v>
      </c>
      <c r="K4102" s="1" t="s">
        <v>16</v>
      </c>
      <c r="L4102">
        <v>196</v>
      </c>
      <c r="M4102">
        <v>1061</v>
      </c>
      <c r="N4102">
        <v>64</v>
      </c>
      <c r="O4102">
        <v>5</v>
      </c>
      <c r="P4102">
        <v>203896</v>
      </c>
    </row>
    <row r="4103" spans="1:16" hidden="1" x14ac:dyDescent="0.25">
      <c r="A4103">
        <v>131298</v>
      </c>
      <c r="B4103" s="1" t="s">
        <v>1563</v>
      </c>
      <c r="C4103" s="1" t="s">
        <v>29</v>
      </c>
      <c r="D4103" s="1" t="s">
        <v>1846</v>
      </c>
      <c r="E4103" s="1" t="s">
        <v>1852</v>
      </c>
      <c r="F4103" s="1" t="s">
        <v>1840</v>
      </c>
      <c r="G4103">
        <v>2015</v>
      </c>
      <c r="H4103">
        <v>63000</v>
      </c>
      <c r="I4103" s="1" t="s">
        <v>19</v>
      </c>
      <c r="J4103" s="1" t="s">
        <v>15</v>
      </c>
      <c r="K4103" s="1" t="s">
        <v>27</v>
      </c>
      <c r="L4103">
        <v>27608</v>
      </c>
      <c r="M4103">
        <v>1461</v>
      </c>
      <c r="N4103">
        <v>10845</v>
      </c>
      <c r="O4103">
        <v>5</v>
      </c>
      <c r="P4103">
        <v>955399</v>
      </c>
    </row>
    <row r="4104" spans="1:16" hidden="1" x14ac:dyDescent="0.25">
      <c r="A4104">
        <v>131299</v>
      </c>
      <c r="B4104" s="1" t="s">
        <v>267</v>
      </c>
      <c r="C4104" s="1" t="s">
        <v>42</v>
      </c>
      <c r="D4104" s="1" t="s">
        <v>1845</v>
      </c>
      <c r="E4104" s="1" t="s">
        <v>1855</v>
      </c>
      <c r="F4104" s="1" t="s">
        <v>1840</v>
      </c>
      <c r="G4104">
        <v>2011</v>
      </c>
      <c r="H4104">
        <v>77001</v>
      </c>
      <c r="I4104" s="1" t="s">
        <v>19</v>
      </c>
      <c r="J4104" s="1" t="s">
        <v>15</v>
      </c>
      <c r="K4104" s="1" t="s">
        <v>16</v>
      </c>
      <c r="L4104">
        <v>1687</v>
      </c>
      <c r="M4104">
        <v>2179</v>
      </c>
      <c r="N4104">
        <v>120</v>
      </c>
      <c r="O4104">
        <v>8</v>
      </c>
      <c r="P4104">
        <v>523139</v>
      </c>
    </row>
    <row r="4105" spans="1:16" x14ac:dyDescent="0.25">
      <c r="A4105">
        <v>131300</v>
      </c>
      <c r="B4105" s="1" t="s">
        <v>551</v>
      </c>
      <c r="C4105" s="1" t="s">
        <v>21</v>
      </c>
      <c r="D4105" s="1" t="s">
        <v>1844</v>
      </c>
      <c r="E4105" s="1" t="s">
        <v>1854</v>
      </c>
      <c r="F4105" s="1" t="s">
        <v>1840</v>
      </c>
      <c r="G4105">
        <v>2016</v>
      </c>
      <c r="H4105">
        <v>43000</v>
      </c>
      <c r="I4105" s="1" t="s">
        <v>19</v>
      </c>
      <c r="J4105" s="1" t="s">
        <v>26</v>
      </c>
      <c r="K4105" s="1" t="s">
        <v>16</v>
      </c>
      <c r="L4105">
        <v>15274</v>
      </c>
      <c r="M4105">
        <v>3198</v>
      </c>
      <c r="N4105">
        <v>1972</v>
      </c>
      <c r="O4105">
        <v>7</v>
      </c>
      <c r="P4105">
        <v>3087570</v>
      </c>
    </row>
    <row r="4106" spans="1:16" hidden="1" x14ac:dyDescent="0.25">
      <c r="A4106">
        <v>131301</v>
      </c>
      <c r="B4106" s="1" t="s">
        <v>1345</v>
      </c>
      <c r="C4106" s="1" t="s">
        <v>29</v>
      </c>
      <c r="D4106" s="1" t="s">
        <v>1846</v>
      </c>
      <c r="E4106" s="1" t="s">
        <v>1852</v>
      </c>
      <c r="F4106" s="1" t="s">
        <v>1840</v>
      </c>
      <c r="G4106">
        <v>2011</v>
      </c>
      <c r="H4106">
        <v>61111</v>
      </c>
      <c r="I4106" s="1" t="s">
        <v>22</v>
      </c>
      <c r="J4106" s="1" t="s">
        <v>15</v>
      </c>
      <c r="K4106" s="1" t="s">
        <v>16</v>
      </c>
      <c r="L4106">
        <v>266</v>
      </c>
      <c r="M4106">
        <v>998</v>
      </c>
      <c r="N4106">
        <v>671</v>
      </c>
      <c r="O4106">
        <v>5</v>
      </c>
      <c r="P4106">
        <v>302931</v>
      </c>
    </row>
    <row r="4107" spans="1:16" hidden="1" x14ac:dyDescent="0.25">
      <c r="A4107">
        <v>131302</v>
      </c>
      <c r="B4107" s="1" t="s">
        <v>88</v>
      </c>
      <c r="C4107" s="1" t="s">
        <v>39</v>
      </c>
      <c r="D4107" s="1" t="s">
        <v>1849</v>
      </c>
      <c r="E4107" s="1" t="s">
        <v>1854</v>
      </c>
      <c r="F4107" s="1" t="s">
        <v>1840</v>
      </c>
      <c r="G4107">
        <v>2011</v>
      </c>
      <c r="H4107">
        <v>43000</v>
      </c>
      <c r="I4107" s="1" t="s">
        <v>22</v>
      </c>
      <c r="J4107" s="1" t="s">
        <v>15</v>
      </c>
      <c r="K4107" s="1" t="s">
        <v>16</v>
      </c>
      <c r="L4107">
        <v>28504</v>
      </c>
      <c r="M4107">
        <v>1197</v>
      </c>
      <c r="N4107">
        <v>789</v>
      </c>
      <c r="O4107">
        <v>5</v>
      </c>
      <c r="P4107">
        <v>290115</v>
      </c>
    </row>
    <row r="4108" spans="1:16" hidden="1" x14ac:dyDescent="0.25">
      <c r="A4108">
        <v>131303</v>
      </c>
      <c r="B4108" s="1" t="s">
        <v>104</v>
      </c>
      <c r="C4108" s="1" t="s">
        <v>29</v>
      </c>
      <c r="D4108" s="1" t="s">
        <v>1846</v>
      </c>
      <c r="E4108" s="1" t="s">
        <v>1852</v>
      </c>
      <c r="F4108" s="1" t="s">
        <v>1840</v>
      </c>
      <c r="G4108">
        <v>2013</v>
      </c>
      <c r="H4108">
        <v>47000</v>
      </c>
      <c r="I4108" s="1" t="s">
        <v>22</v>
      </c>
      <c r="J4108" s="1" t="s">
        <v>26</v>
      </c>
      <c r="K4108" s="1" t="s">
        <v>16</v>
      </c>
      <c r="L4108">
        <v>231</v>
      </c>
      <c r="M4108">
        <v>1198</v>
      </c>
      <c r="N4108">
        <v>868</v>
      </c>
      <c r="O4108">
        <v>5</v>
      </c>
      <c r="P4108">
        <v>629165</v>
      </c>
    </row>
    <row r="4109" spans="1:16" hidden="1" x14ac:dyDescent="0.25">
      <c r="A4109">
        <v>131304</v>
      </c>
      <c r="B4109" s="1" t="s">
        <v>216</v>
      </c>
      <c r="C4109" s="1" t="s">
        <v>32</v>
      </c>
      <c r="D4109" s="1" t="s">
        <v>1847</v>
      </c>
      <c r="E4109" s="1" t="s">
        <v>1855</v>
      </c>
      <c r="F4109" s="1" t="s">
        <v>1840</v>
      </c>
      <c r="G4109">
        <v>2017</v>
      </c>
      <c r="H4109">
        <v>34000</v>
      </c>
      <c r="I4109" s="1" t="s">
        <v>22</v>
      </c>
      <c r="J4109" s="1" t="s">
        <v>26</v>
      </c>
      <c r="K4109" s="1" t="s">
        <v>16</v>
      </c>
      <c r="L4109">
        <v>28714</v>
      </c>
      <c r="M4109">
        <v>998</v>
      </c>
      <c r="N4109">
        <v>67</v>
      </c>
      <c r="O4109">
        <v>5</v>
      </c>
      <c r="P4109">
        <v>506828</v>
      </c>
    </row>
    <row r="4110" spans="1:16" hidden="1" x14ac:dyDescent="0.25">
      <c r="A4110">
        <v>131305</v>
      </c>
      <c r="B4110" s="1" t="s">
        <v>1377</v>
      </c>
      <c r="C4110" s="1" t="s">
        <v>25</v>
      </c>
      <c r="D4110" s="1" t="s">
        <v>1844</v>
      </c>
      <c r="E4110" s="1" t="s">
        <v>1852</v>
      </c>
      <c r="F4110" s="1" t="s">
        <v>1840</v>
      </c>
      <c r="G4110">
        <v>2018</v>
      </c>
      <c r="H4110">
        <v>22060</v>
      </c>
      <c r="I4110" s="1" t="s">
        <v>19</v>
      </c>
      <c r="J4110" s="1" t="s">
        <v>26</v>
      </c>
      <c r="K4110" s="1" t="s">
        <v>16</v>
      </c>
      <c r="L4110">
        <v>25914</v>
      </c>
      <c r="M4110">
        <v>1968</v>
      </c>
      <c r="N4110">
        <v>14751</v>
      </c>
      <c r="O4110">
        <v>5</v>
      </c>
      <c r="P4110">
        <v>3813441</v>
      </c>
    </row>
    <row r="4111" spans="1:16" hidden="1" x14ac:dyDescent="0.25">
      <c r="A4111">
        <v>131306</v>
      </c>
      <c r="B4111" s="1" t="s">
        <v>223</v>
      </c>
      <c r="C4111" s="1" t="s">
        <v>32</v>
      </c>
      <c r="D4111" s="1" t="s">
        <v>1847</v>
      </c>
      <c r="E4111" s="1" t="s">
        <v>1855</v>
      </c>
      <c r="F4111" s="1" t="s">
        <v>1840</v>
      </c>
      <c r="G4111">
        <v>2011</v>
      </c>
      <c r="H4111">
        <v>80000</v>
      </c>
      <c r="I4111" s="1" t="s">
        <v>22</v>
      </c>
      <c r="J4111" s="1" t="s">
        <v>15</v>
      </c>
      <c r="K4111" s="1" t="s">
        <v>16</v>
      </c>
      <c r="L4111">
        <v>2646</v>
      </c>
      <c r="M4111">
        <v>998</v>
      </c>
      <c r="N4111">
        <v>671</v>
      </c>
      <c r="O4111">
        <v>5</v>
      </c>
      <c r="P4111">
        <v>291280</v>
      </c>
    </row>
    <row r="4112" spans="1:16" hidden="1" x14ac:dyDescent="0.25">
      <c r="A4112">
        <v>131307</v>
      </c>
      <c r="B4112" s="1" t="s">
        <v>1564</v>
      </c>
      <c r="C4112" s="1" t="s">
        <v>37</v>
      </c>
      <c r="D4112" s="1" t="s">
        <v>1848</v>
      </c>
      <c r="E4112" s="1" t="s">
        <v>1852</v>
      </c>
      <c r="F4112" s="1" t="s">
        <v>1840</v>
      </c>
      <c r="G4112">
        <v>2015</v>
      </c>
      <c r="H4112">
        <v>13506</v>
      </c>
      <c r="I4112" s="1" t="s">
        <v>19</v>
      </c>
      <c r="J4112" s="1" t="s">
        <v>26</v>
      </c>
      <c r="K4112" s="1" t="s">
        <v>16</v>
      </c>
      <c r="L4112">
        <v>2555</v>
      </c>
      <c r="M4112">
        <v>1968</v>
      </c>
      <c r="N4112">
        <v>18774</v>
      </c>
      <c r="O4112">
        <v>5</v>
      </c>
      <c r="P4112">
        <v>2523652</v>
      </c>
    </row>
    <row r="4113" spans="1:16" hidden="1" x14ac:dyDescent="0.25">
      <c r="A4113">
        <v>131308</v>
      </c>
      <c r="B4113" s="1" t="s">
        <v>691</v>
      </c>
      <c r="C4113" s="1" t="s">
        <v>13</v>
      </c>
      <c r="D4113" s="1" t="s">
        <v>1850</v>
      </c>
      <c r="E4113" s="1" t="s">
        <v>1853</v>
      </c>
      <c r="F4113" s="1" t="s">
        <v>1840</v>
      </c>
      <c r="G4113">
        <v>2016</v>
      </c>
      <c r="H4113">
        <v>16000</v>
      </c>
      <c r="I4113" s="1" t="s">
        <v>22</v>
      </c>
      <c r="J4113" s="1" t="s">
        <v>15</v>
      </c>
      <c r="K4113" s="1" t="s">
        <v>16</v>
      </c>
      <c r="L4113">
        <v>35238</v>
      </c>
      <c r="M4113">
        <v>799</v>
      </c>
      <c r="N4113">
        <v>533</v>
      </c>
      <c r="O4113">
        <v>5</v>
      </c>
      <c r="P4113">
        <v>348371</v>
      </c>
    </row>
    <row r="4114" spans="1:16" hidden="1" x14ac:dyDescent="0.25">
      <c r="A4114">
        <v>131309</v>
      </c>
      <c r="B4114" s="1" t="s">
        <v>833</v>
      </c>
      <c r="C4114" s="1" t="s">
        <v>39</v>
      </c>
      <c r="D4114" s="1" t="s">
        <v>1849</v>
      </c>
      <c r="E4114" s="1" t="s">
        <v>1854</v>
      </c>
      <c r="F4114" s="1" t="s">
        <v>1840</v>
      </c>
      <c r="G4114">
        <v>2016</v>
      </c>
      <c r="H4114">
        <v>31006</v>
      </c>
      <c r="I4114" s="1" t="s">
        <v>22</v>
      </c>
      <c r="J4114" s="1" t="s">
        <v>15</v>
      </c>
      <c r="K4114" s="1" t="s">
        <v>16</v>
      </c>
      <c r="L4114">
        <v>3458</v>
      </c>
      <c r="M4114">
        <v>796</v>
      </c>
      <c r="N4114">
        <v>473</v>
      </c>
      <c r="O4114">
        <v>5</v>
      </c>
      <c r="P4114">
        <v>304097</v>
      </c>
    </row>
    <row r="4115" spans="1:16" hidden="1" x14ac:dyDescent="0.25">
      <c r="A4115">
        <v>131310</v>
      </c>
      <c r="B4115" s="1" t="s">
        <v>1178</v>
      </c>
      <c r="C4115" s="1" t="s">
        <v>42</v>
      </c>
      <c r="D4115" s="1" t="s">
        <v>1845</v>
      </c>
      <c r="E4115" s="1" t="s">
        <v>1855</v>
      </c>
      <c r="F4115" s="1" t="s">
        <v>1840</v>
      </c>
      <c r="G4115">
        <v>2013</v>
      </c>
      <c r="H4115">
        <v>91200</v>
      </c>
      <c r="I4115" s="1" t="s">
        <v>19</v>
      </c>
      <c r="J4115" s="1" t="s">
        <v>15</v>
      </c>
      <c r="K4115" s="1" t="s">
        <v>16</v>
      </c>
      <c r="L4115">
        <v>18186</v>
      </c>
      <c r="M4115">
        <v>2494</v>
      </c>
      <c r="N4115">
        <v>100</v>
      </c>
      <c r="O4115">
        <v>8</v>
      </c>
      <c r="P4115">
        <v>961225</v>
      </c>
    </row>
    <row r="4116" spans="1:16" hidden="1" x14ac:dyDescent="0.25">
      <c r="A4116">
        <v>131311</v>
      </c>
      <c r="B4116" s="1" t="s">
        <v>826</v>
      </c>
      <c r="C4116" s="1" t="s">
        <v>18</v>
      </c>
      <c r="D4116" s="1" t="s">
        <v>1850</v>
      </c>
      <c r="E4116" s="1" t="s">
        <v>1853</v>
      </c>
      <c r="F4116" s="1" t="s">
        <v>1840</v>
      </c>
      <c r="G4116">
        <v>2015</v>
      </c>
      <c r="H4116">
        <v>43000</v>
      </c>
      <c r="I4116" s="1" t="s">
        <v>22</v>
      </c>
      <c r="J4116" s="1" t="s">
        <v>26</v>
      </c>
      <c r="K4116" s="1" t="s">
        <v>16</v>
      </c>
      <c r="L4116">
        <v>20342</v>
      </c>
      <c r="M4116">
        <v>1794</v>
      </c>
      <c r="N4116">
        <v>1381</v>
      </c>
      <c r="O4116">
        <v>5</v>
      </c>
      <c r="P4116">
        <v>1456401</v>
      </c>
    </row>
    <row r="4117" spans="1:16" hidden="1" x14ac:dyDescent="0.25">
      <c r="A4117">
        <v>131312</v>
      </c>
      <c r="B4117" s="1" t="s">
        <v>1565</v>
      </c>
      <c r="C4117" s="1" t="s">
        <v>29</v>
      </c>
      <c r="D4117" s="1" t="s">
        <v>1846</v>
      </c>
      <c r="E4117" s="1" t="s">
        <v>1852</v>
      </c>
      <c r="F4117" s="1" t="s">
        <v>1840</v>
      </c>
      <c r="G4117">
        <v>2015</v>
      </c>
      <c r="H4117">
        <v>45000</v>
      </c>
      <c r="I4117" s="1" t="s">
        <v>19</v>
      </c>
      <c r="J4117" s="1" t="s">
        <v>15</v>
      </c>
      <c r="K4117" s="1" t="s">
        <v>16</v>
      </c>
      <c r="L4117">
        <v>36162</v>
      </c>
      <c r="M4117">
        <v>1498</v>
      </c>
      <c r="N4117">
        <v>99</v>
      </c>
      <c r="O4117">
        <v>5</v>
      </c>
      <c r="P4117">
        <v>640817</v>
      </c>
    </row>
    <row r="4118" spans="1:16" hidden="1" x14ac:dyDescent="0.25">
      <c r="A4118">
        <v>131313</v>
      </c>
      <c r="B4118" s="1" t="s">
        <v>173</v>
      </c>
      <c r="C4118" s="1" t="s">
        <v>25</v>
      </c>
      <c r="D4118" s="1" t="s">
        <v>1844</v>
      </c>
      <c r="E4118" s="1" t="s">
        <v>1852</v>
      </c>
      <c r="F4118" s="1" t="s">
        <v>1840</v>
      </c>
      <c r="G4118">
        <v>2014</v>
      </c>
      <c r="H4118">
        <v>28637</v>
      </c>
      <c r="I4118" s="1" t="s">
        <v>22</v>
      </c>
      <c r="J4118" s="1" t="s">
        <v>15</v>
      </c>
      <c r="K4118" s="1" t="s">
        <v>16</v>
      </c>
      <c r="L4118">
        <v>2716</v>
      </c>
      <c r="M4118">
        <v>1198</v>
      </c>
      <c r="N4118">
        <v>868</v>
      </c>
      <c r="O4118">
        <v>5</v>
      </c>
      <c r="P4118">
        <v>644312</v>
      </c>
    </row>
    <row r="4119" spans="1:16" hidden="1" x14ac:dyDescent="0.25">
      <c r="A4119">
        <v>131314</v>
      </c>
      <c r="B4119" s="1" t="s">
        <v>1566</v>
      </c>
      <c r="C4119" s="1" t="s">
        <v>18</v>
      </c>
      <c r="D4119" s="1" t="s">
        <v>1850</v>
      </c>
      <c r="E4119" s="1" t="s">
        <v>1853</v>
      </c>
      <c r="F4119" s="1" t="s">
        <v>1840</v>
      </c>
      <c r="G4119">
        <v>2004</v>
      </c>
      <c r="H4119">
        <v>69870</v>
      </c>
      <c r="I4119" s="1" t="s">
        <v>22</v>
      </c>
      <c r="J4119" s="1" t="s">
        <v>15</v>
      </c>
      <c r="K4119" s="1" t="s">
        <v>27</v>
      </c>
      <c r="L4119">
        <v>1988</v>
      </c>
      <c r="M4119">
        <v>1597</v>
      </c>
      <c r="N4119">
        <v>92</v>
      </c>
      <c r="O4119">
        <v>5</v>
      </c>
      <c r="P4119">
        <v>128163</v>
      </c>
    </row>
    <row r="4120" spans="1:16" hidden="1" x14ac:dyDescent="0.25">
      <c r="A4120">
        <v>131315</v>
      </c>
      <c r="B4120" s="1" t="s">
        <v>1567</v>
      </c>
      <c r="C4120" s="1" t="s">
        <v>13</v>
      </c>
      <c r="D4120" s="1" t="s">
        <v>1850</v>
      </c>
      <c r="E4120" s="1" t="s">
        <v>1853</v>
      </c>
      <c r="F4120" s="1" t="s">
        <v>1840</v>
      </c>
      <c r="G4120">
        <v>2014</v>
      </c>
      <c r="H4120">
        <v>84000</v>
      </c>
      <c r="I4120" s="1" t="s">
        <v>19</v>
      </c>
      <c r="J4120" s="1" t="s">
        <v>15</v>
      </c>
      <c r="K4120" s="1" t="s">
        <v>16</v>
      </c>
      <c r="L4120">
        <v>1687</v>
      </c>
      <c r="M4120">
        <v>2179</v>
      </c>
      <c r="N4120">
        <v>120</v>
      </c>
      <c r="O4120">
        <v>7</v>
      </c>
      <c r="P4120">
        <v>798108</v>
      </c>
    </row>
    <row r="4121" spans="1:16" hidden="1" x14ac:dyDescent="0.25">
      <c r="A4121">
        <v>131316</v>
      </c>
      <c r="B4121" s="1" t="s">
        <v>1511</v>
      </c>
      <c r="C4121" s="1" t="s">
        <v>25</v>
      </c>
      <c r="D4121" s="1" t="s">
        <v>1844</v>
      </c>
      <c r="E4121" s="1" t="s">
        <v>1852</v>
      </c>
      <c r="F4121" s="1" t="s">
        <v>1840</v>
      </c>
      <c r="G4121">
        <v>2007</v>
      </c>
      <c r="H4121">
        <v>84143</v>
      </c>
      <c r="I4121" s="1" t="s">
        <v>22</v>
      </c>
      <c r="J4121" s="1" t="s">
        <v>15</v>
      </c>
      <c r="K4121" s="1" t="s">
        <v>16</v>
      </c>
      <c r="L4121">
        <v>182</v>
      </c>
      <c r="M4121">
        <v>2987</v>
      </c>
      <c r="N4121">
        <v>210</v>
      </c>
      <c r="O4121">
        <v>5</v>
      </c>
      <c r="P4121">
        <v>1991192</v>
      </c>
    </row>
    <row r="4122" spans="1:16" hidden="1" x14ac:dyDescent="0.25">
      <c r="A4122">
        <v>131317</v>
      </c>
      <c r="B4122" s="1" t="s">
        <v>1553</v>
      </c>
      <c r="C4122" s="1" t="s">
        <v>42</v>
      </c>
      <c r="D4122" s="1" t="s">
        <v>1845</v>
      </c>
      <c r="E4122" s="1" t="s">
        <v>1855</v>
      </c>
      <c r="F4122" s="1" t="s">
        <v>1840</v>
      </c>
      <c r="G4122">
        <v>2012</v>
      </c>
      <c r="H4122">
        <v>77000</v>
      </c>
      <c r="I4122" s="1" t="s">
        <v>19</v>
      </c>
      <c r="J4122" s="1" t="s">
        <v>15</v>
      </c>
      <c r="K4122" s="1" t="s">
        <v>27</v>
      </c>
      <c r="L4122">
        <v>1687</v>
      </c>
      <c r="M4122">
        <v>2179</v>
      </c>
      <c r="N4122">
        <v>120</v>
      </c>
      <c r="O4122">
        <v>8</v>
      </c>
      <c r="P4122">
        <v>574405</v>
      </c>
    </row>
    <row r="4123" spans="1:16" hidden="1" x14ac:dyDescent="0.25">
      <c r="A4123">
        <v>131318</v>
      </c>
      <c r="B4123" s="1" t="s">
        <v>549</v>
      </c>
      <c r="C4123" s="1" t="s">
        <v>76</v>
      </c>
      <c r="D4123" s="1" t="s">
        <v>1843</v>
      </c>
      <c r="E4123" s="1" t="s">
        <v>1853</v>
      </c>
      <c r="F4123" s="1" t="s">
        <v>1840</v>
      </c>
      <c r="G4123">
        <v>2012</v>
      </c>
      <c r="H4123">
        <v>75000</v>
      </c>
      <c r="I4123" s="1" t="s">
        <v>19</v>
      </c>
      <c r="J4123" s="1" t="s">
        <v>26</v>
      </c>
      <c r="K4123" s="1" t="s">
        <v>27</v>
      </c>
      <c r="L4123">
        <v>17346</v>
      </c>
      <c r="M4123">
        <v>2179</v>
      </c>
      <c r="N4123">
        <v>14751</v>
      </c>
      <c r="O4123">
        <v>5</v>
      </c>
      <c r="P4123">
        <v>2038962</v>
      </c>
    </row>
    <row r="4124" spans="1:16" hidden="1" x14ac:dyDescent="0.25">
      <c r="A4124">
        <v>131319</v>
      </c>
      <c r="B4124" s="1" t="s">
        <v>427</v>
      </c>
      <c r="C4124" s="1" t="s">
        <v>42</v>
      </c>
      <c r="D4124" s="1" t="s">
        <v>1845</v>
      </c>
      <c r="E4124" s="1" t="s">
        <v>1855</v>
      </c>
      <c r="F4124" s="1" t="s">
        <v>1840</v>
      </c>
      <c r="G4124">
        <v>2011</v>
      </c>
      <c r="H4124">
        <v>76155</v>
      </c>
      <c r="I4124" s="1" t="s">
        <v>22</v>
      </c>
      <c r="J4124" s="1" t="s">
        <v>15</v>
      </c>
      <c r="K4124" s="1" t="s">
        <v>16</v>
      </c>
      <c r="L4124">
        <v>2604</v>
      </c>
      <c r="M4124">
        <v>1199</v>
      </c>
      <c r="N4124">
        <v>794</v>
      </c>
      <c r="O4124">
        <v>5</v>
      </c>
      <c r="P4124">
        <v>227199</v>
      </c>
    </row>
    <row r="4125" spans="1:16" hidden="1" x14ac:dyDescent="0.25">
      <c r="A4125">
        <v>131320</v>
      </c>
      <c r="B4125" s="1" t="s">
        <v>232</v>
      </c>
      <c r="C4125" s="1" t="s">
        <v>48</v>
      </c>
      <c r="D4125" s="1" t="s">
        <v>1842</v>
      </c>
      <c r="E4125" s="1" t="s">
        <v>1852</v>
      </c>
      <c r="F4125" s="1" t="s">
        <v>1840</v>
      </c>
      <c r="G4125">
        <v>2014</v>
      </c>
      <c r="H4125">
        <v>98000</v>
      </c>
      <c r="I4125" s="1" t="s">
        <v>19</v>
      </c>
      <c r="J4125" s="1" t="s">
        <v>15</v>
      </c>
      <c r="K4125" s="1" t="s">
        <v>16</v>
      </c>
      <c r="L4125">
        <v>3206</v>
      </c>
      <c r="M4125">
        <v>1248</v>
      </c>
      <c r="N4125">
        <v>74</v>
      </c>
      <c r="O4125">
        <v>5</v>
      </c>
      <c r="P4125">
        <v>710724</v>
      </c>
    </row>
    <row r="4126" spans="1:16" hidden="1" x14ac:dyDescent="0.25">
      <c r="A4126">
        <v>131321</v>
      </c>
      <c r="B4126" s="1" t="s">
        <v>1018</v>
      </c>
      <c r="C4126" s="1" t="s">
        <v>13</v>
      </c>
      <c r="D4126" s="1" t="s">
        <v>1850</v>
      </c>
      <c r="E4126" s="1" t="s">
        <v>1853</v>
      </c>
      <c r="F4126" s="1" t="s">
        <v>1840</v>
      </c>
      <c r="G4126">
        <v>2008</v>
      </c>
      <c r="H4126">
        <v>48233</v>
      </c>
      <c r="I4126" s="1" t="s">
        <v>22</v>
      </c>
      <c r="J4126" s="1" t="s">
        <v>15</v>
      </c>
      <c r="K4126" s="1" t="s">
        <v>27</v>
      </c>
      <c r="L4126">
        <v>1876</v>
      </c>
      <c r="M4126">
        <v>1794</v>
      </c>
      <c r="N4126">
        <v>125</v>
      </c>
      <c r="O4126">
        <v>5</v>
      </c>
      <c r="P4126">
        <v>209722</v>
      </c>
    </row>
    <row r="4127" spans="1:16" hidden="1" x14ac:dyDescent="0.25">
      <c r="A4127">
        <v>131322</v>
      </c>
      <c r="B4127" s="1" t="s">
        <v>795</v>
      </c>
      <c r="C4127" s="1" t="s">
        <v>48</v>
      </c>
      <c r="D4127" s="1" t="s">
        <v>1842</v>
      </c>
      <c r="E4127" s="1" t="s">
        <v>1852</v>
      </c>
      <c r="F4127" s="1" t="s">
        <v>1840</v>
      </c>
      <c r="G4127">
        <v>2015</v>
      </c>
      <c r="H4127">
        <v>63000</v>
      </c>
      <c r="I4127" s="1" t="s">
        <v>19</v>
      </c>
      <c r="J4127" s="1" t="s">
        <v>26</v>
      </c>
      <c r="K4127" s="1" t="s">
        <v>16</v>
      </c>
      <c r="L4127">
        <v>18508</v>
      </c>
      <c r="M4127">
        <v>2967</v>
      </c>
      <c r="N4127">
        <v>2414</v>
      </c>
      <c r="O4127">
        <v>5</v>
      </c>
      <c r="P4127">
        <v>4019667</v>
      </c>
    </row>
    <row r="4128" spans="1:16" hidden="1" x14ac:dyDescent="0.25">
      <c r="A4128">
        <v>131323</v>
      </c>
      <c r="B4128" s="1" t="s">
        <v>377</v>
      </c>
      <c r="C4128" s="1" t="s">
        <v>25</v>
      </c>
      <c r="D4128" s="1" t="s">
        <v>1844</v>
      </c>
      <c r="E4128" s="1" t="s">
        <v>1852</v>
      </c>
      <c r="F4128" s="1" t="s">
        <v>1840</v>
      </c>
      <c r="G4128">
        <v>2015</v>
      </c>
      <c r="H4128">
        <v>34063</v>
      </c>
      <c r="I4128" s="1" t="s">
        <v>22</v>
      </c>
      <c r="J4128" s="1" t="s">
        <v>15</v>
      </c>
      <c r="K4128" s="1" t="s">
        <v>16</v>
      </c>
      <c r="L4128">
        <v>2954</v>
      </c>
      <c r="M4128">
        <v>814</v>
      </c>
      <c r="N4128">
        <v>552</v>
      </c>
      <c r="O4128">
        <v>5</v>
      </c>
      <c r="P4128">
        <v>467213</v>
      </c>
    </row>
    <row r="4129" spans="1:16" hidden="1" x14ac:dyDescent="0.25">
      <c r="A4129">
        <v>131324</v>
      </c>
      <c r="B4129" s="1" t="s">
        <v>751</v>
      </c>
      <c r="C4129" s="1" t="s">
        <v>39</v>
      </c>
      <c r="D4129" s="1" t="s">
        <v>1849</v>
      </c>
      <c r="E4129" s="1" t="s">
        <v>1854</v>
      </c>
      <c r="F4129" s="1" t="s">
        <v>1840</v>
      </c>
      <c r="G4129">
        <v>2013</v>
      </c>
      <c r="H4129">
        <v>32576</v>
      </c>
      <c r="I4129" s="1" t="s">
        <v>22</v>
      </c>
      <c r="J4129" s="1" t="s">
        <v>15</v>
      </c>
      <c r="K4129" s="1" t="s">
        <v>16</v>
      </c>
      <c r="L4129">
        <v>273</v>
      </c>
      <c r="M4129">
        <v>1199</v>
      </c>
      <c r="N4129">
        <v>8876</v>
      </c>
      <c r="O4129">
        <v>5</v>
      </c>
      <c r="P4129">
        <v>367013</v>
      </c>
    </row>
    <row r="4130" spans="1:16" hidden="1" x14ac:dyDescent="0.25">
      <c r="A4130">
        <v>131325</v>
      </c>
      <c r="B4130" s="1" t="s">
        <v>1568</v>
      </c>
      <c r="C4130" s="1" t="s">
        <v>13</v>
      </c>
      <c r="D4130" s="1" t="s">
        <v>1850</v>
      </c>
      <c r="E4130" s="1" t="s">
        <v>1853</v>
      </c>
      <c r="F4130" s="1" t="s">
        <v>1840</v>
      </c>
      <c r="G4130">
        <v>2015</v>
      </c>
      <c r="H4130">
        <v>28843</v>
      </c>
      <c r="I4130" s="1" t="s">
        <v>22</v>
      </c>
      <c r="J4130" s="1" t="s">
        <v>26</v>
      </c>
      <c r="K4130" s="1" t="s">
        <v>16</v>
      </c>
      <c r="L4130">
        <v>23814</v>
      </c>
      <c r="M4130">
        <v>1499</v>
      </c>
      <c r="N4130">
        <v>1105</v>
      </c>
      <c r="O4130">
        <v>5</v>
      </c>
      <c r="P4130">
        <v>639651</v>
      </c>
    </row>
    <row r="4131" spans="1:16" hidden="1" x14ac:dyDescent="0.25">
      <c r="A4131">
        <v>131326</v>
      </c>
      <c r="B4131" s="1" t="s">
        <v>1569</v>
      </c>
      <c r="C4131" s="1" t="s">
        <v>48</v>
      </c>
      <c r="D4131" s="1" t="s">
        <v>1842</v>
      </c>
      <c r="E4131" s="1" t="s">
        <v>1852</v>
      </c>
      <c r="F4131" s="1" t="s">
        <v>1840</v>
      </c>
      <c r="G4131">
        <v>2016</v>
      </c>
      <c r="H4131">
        <v>26000</v>
      </c>
      <c r="I4131" s="1" t="s">
        <v>19</v>
      </c>
      <c r="J4131" s="1" t="s">
        <v>26</v>
      </c>
      <c r="K4131" s="1" t="s">
        <v>27</v>
      </c>
      <c r="L4131">
        <v>2744</v>
      </c>
      <c r="M4131">
        <v>1461</v>
      </c>
      <c r="N4131">
        <v>10845</v>
      </c>
      <c r="O4131">
        <v>5</v>
      </c>
      <c r="P4131">
        <v>1165121</v>
      </c>
    </row>
    <row r="4132" spans="1:16" hidden="1" x14ac:dyDescent="0.25">
      <c r="A4132">
        <v>131327</v>
      </c>
      <c r="B4132" s="1" t="s">
        <v>1313</v>
      </c>
      <c r="C4132" s="1" t="s">
        <v>39</v>
      </c>
      <c r="D4132" s="1" t="s">
        <v>1849</v>
      </c>
      <c r="E4132" s="1" t="s">
        <v>1854</v>
      </c>
      <c r="F4132" s="1" t="s">
        <v>1840</v>
      </c>
      <c r="G4132">
        <v>2013</v>
      </c>
      <c r="H4132">
        <v>39000</v>
      </c>
      <c r="I4132" s="1" t="s">
        <v>22</v>
      </c>
      <c r="J4132" s="1" t="s">
        <v>26</v>
      </c>
      <c r="K4132" s="1" t="s">
        <v>16</v>
      </c>
      <c r="L4132">
        <v>2184</v>
      </c>
      <c r="M4132">
        <v>1497</v>
      </c>
      <c r="N4132">
        <v>1163</v>
      </c>
      <c r="O4132">
        <v>5</v>
      </c>
      <c r="P4132">
        <v>530130</v>
      </c>
    </row>
    <row r="4133" spans="1:16" hidden="1" x14ac:dyDescent="0.25">
      <c r="A4133">
        <v>131328</v>
      </c>
      <c r="B4133" s="1" t="s">
        <v>69</v>
      </c>
      <c r="C4133" s="1" t="s">
        <v>13</v>
      </c>
      <c r="D4133" s="1" t="s">
        <v>1850</v>
      </c>
      <c r="E4133" s="1" t="s">
        <v>1853</v>
      </c>
      <c r="F4133" s="1" t="s">
        <v>1840</v>
      </c>
      <c r="G4133">
        <v>2010</v>
      </c>
      <c r="H4133">
        <v>66000</v>
      </c>
      <c r="I4133" s="1" t="s">
        <v>22</v>
      </c>
      <c r="J4133" s="1" t="s">
        <v>15</v>
      </c>
      <c r="K4133" s="1" t="s">
        <v>16</v>
      </c>
      <c r="L4133">
        <v>2758</v>
      </c>
      <c r="M4133">
        <v>796</v>
      </c>
      <c r="N4133">
        <v>463</v>
      </c>
      <c r="O4133">
        <v>5</v>
      </c>
      <c r="P4133">
        <v>174768</v>
      </c>
    </row>
    <row r="4134" spans="1:16" hidden="1" x14ac:dyDescent="0.25">
      <c r="A4134">
        <v>131329</v>
      </c>
      <c r="B4134" s="1" t="s">
        <v>183</v>
      </c>
      <c r="C4134" s="1" t="s">
        <v>39</v>
      </c>
      <c r="D4134" s="1" t="s">
        <v>1849</v>
      </c>
      <c r="E4134" s="1" t="s">
        <v>1854</v>
      </c>
      <c r="F4134" s="1" t="s">
        <v>1840</v>
      </c>
      <c r="G4134">
        <v>2011</v>
      </c>
      <c r="H4134">
        <v>38002</v>
      </c>
      <c r="I4134" s="1" t="s">
        <v>22</v>
      </c>
      <c r="J4134" s="1" t="s">
        <v>15</v>
      </c>
      <c r="K4134" s="1" t="s">
        <v>16</v>
      </c>
      <c r="L4134">
        <v>28504</v>
      </c>
      <c r="M4134">
        <v>1197</v>
      </c>
      <c r="N4134">
        <v>789</v>
      </c>
      <c r="O4134">
        <v>5</v>
      </c>
      <c r="P4134">
        <v>250501</v>
      </c>
    </row>
    <row r="4135" spans="1:16" x14ac:dyDescent="0.25">
      <c r="A4135">
        <v>131330</v>
      </c>
      <c r="B4135" s="1" t="s">
        <v>321</v>
      </c>
      <c r="C4135" s="1" t="s">
        <v>21</v>
      </c>
      <c r="D4135" s="1" t="s">
        <v>1844</v>
      </c>
      <c r="E4135" s="1" t="s">
        <v>1854</v>
      </c>
      <c r="F4135" s="1" t="s">
        <v>1840</v>
      </c>
      <c r="G4135">
        <v>2010</v>
      </c>
      <c r="H4135">
        <v>49000</v>
      </c>
      <c r="I4135" s="1" t="s">
        <v>22</v>
      </c>
      <c r="J4135" s="1" t="s">
        <v>15</v>
      </c>
      <c r="K4135" s="1" t="s">
        <v>27</v>
      </c>
      <c r="L4135">
        <v>252</v>
      </c>
      <c r="M4135">
        <v>995</v>
      </c>
      <c r="N4135">
        <v>62</v>
      </c>
      <c r="O4135">
        <v>5</v>
      </c>
      <c r="P4135">
        <v>163117</v>
      </c>
    </row>
    <row r="4136" spans="1:16" hidden="1" x14ac:dyDescent="0.25">
      <c r="A4136">
        <v>131331</v>
      </c>
      <c r="B4136" s="1" t="s">
        <v>1570</v>
      </c>
      <c r="C4136" s="1" t="s">
        <v>48</v>
      </c>
      <c r="D4136" s="1" t="s">
        <v>1842</v>
      </c>
      <c r="E4136" s="1" t="s">
        <v>1852</v>
      </c>
      <c r="F4136" s="1" t="s">
        <v>1840</v>
      </c>
      <c r="G4136">
        <v>2014</v>
      </c>
      <c r="H4136">
        <v>52000</v>
      </c>
      <c r="I4136" s="1" t="s">
        <v>19</v>
      </c>
      <c r="J4136" s="1" t="s">
        <v>15</v>
      </c>
      <c r="K4136" s="1" t="s">
        <v>16</v>
      </c>
      <c r="L4136">
        <v>29596</v>
      </c>
      <c r="M4136">
        <v>1498</v>
      </c>
      <c r="N4136">
        <v>1036</v>
      </c>
      <c r="O4136">
        <v>5</v>
      </c>
      <c r="P4136">
        <v>722375</v>
      </c>
    </row>
    <row r="4137" spans="1:16" hidden="1" x14ac:dyDescent="0.25">
      <c r="A4137">
        <v>131332</v>
      </c>
      <c r="B4137" s="1" t="s">
        <v>186</v>
      </c>
      <c r="C4137" s="1" t="s">
        <v>13</v>
      </c>
      <c r="D4137" s="1" t="s">
        <v>1850</v>
      </c>
      <c r="E4137" s="1" t="s">
        <v>1853</v>
      </c>
      <c r="F4137" s="1" t="s">
        <v>1840</v>
      </c>
      <c r="G4137">
        <v>2013</v>
      </c>
      <c r="H4137">
        <v>56500</v>
      </c>
      <c r="I4137" s="1" t="s">
        <v>19</v>
      </c>
      <c r="J4137" s="1" t="s">
        <v>26</v>
      </c>
      <c r="K4137" s="1" t="s">
        <v>16</v>
      </c>
      <c r="L4137">
        <v>24752</v>
      </c>
      <c r="M4137">
        <v>1968</v>
      </c>
      <c r="N4137">
        <v>17433</v>
      </c>
      <c r="O4137">
        <v>5</v>
      </c>
      <c r="P4137">
        <v>2306939</v>
      </c>
    </row>
    <row r="4138" spans="1:16" hidden="1" x14ac:dyDescent="0.25">
      <c r="A4138">
        <v>131333</v>
      </c>
      <c r="B4138" s="1" t="s">
        <v>538</v>
      </c>
      <c r="C4138" s="1" t="s">
        <v>13</v>
      </c>
      <c r="D4138" s="1" t="s">
        <v>1850</v>
      </c>
      <c r="E4138" s="1" t="s">
        <v>1853</v>
      </c>
      <c r="F4138" s="1" t="s">
        <v>1840</v>
      </c>
      <c r="G4138">
        <v>2015</v>
      </c>
      <c r="H4138">
        <v>20568</v>
      </c>
      <c r="I4138" s="1" t="s">
        <v>22</v>
      </c>
      <c r="J4138" s="1" t="s">
        <v>15</v>
      </c>
      <c r="K4138" s="1" t="s">
        <v>16</v>
      </c>
      <c r="L4138">
        <v>2618</v>
      </c>
      <c r="M4138">
        <v>1199</v>
      </c>
      <c r="N4138">
        <v>887</v>
      </c>
      <c r="O4138">
        <v>5</v>
      </c>
      <c r="P4138">
        <v>652468</v>
      </c>
    </row>
    <row r="4139" spans="1:16" hidden="1" x14ac:dyDescent="0.25">
      <c r="A4139">
        <v>131334</v>
      </c>
      <c r="B4139" s="1" t="s">
        <v>373</v>
      </c>
      <c r="C4139" s="1" t="s">
        <v>13</v>
      </c>
      <c r="D4139" s="1" t="s">
        <v>1850</v>
      </c>
      <c r="E4139" s="1" t="s">
        <v>1853</v>
      </c>
      <c r="F4139" s="1" t="s">
        <v>1840</v>
      </c>
      <c r="G4139">
        <v>2015</v>
      </c>
      <c r="H4139">
        <v>26000</v>
      </c>
      <c r="I4139" s="1" t="s">
        <v>22</v>
      </c>
      <c r="J4139" s="1" t="s">
        <v>15</v>
      </c>
      <c r="K4139" s="1" t="s">
        <v>16</v>
      </c>
      <c r="L4139">
        <v>21406</v>
      </c>
      <c r="M4139">
        <v>1591</v>
      </c>
      <c r="N4139">
        <v>1213</v>
      </c>
      <c r="O4139">
        <v>5</v>
      </c>
      <c r="P4139">
        <v>1106865</v>
      </c>
    </row>
    <row r="4140" spans="1:16" hidden="1" x14ac:dyDescent="0.25">
      <c r="A4140">
        <v>131335</v>
      </c>
      <c r="B4140" s="1" t="s">
        <v>427</v>
      </c>
      <c r="C4140" s="1" t="s">
        <v>42</v>
      </c>
      <c r="D4140" s="1" t="s">
        <v>1845</v>
      </c>
      <c r="E4140" s="1" t="s">
        <v>1855</v>
      </c>
      <c r="F4140" s="1" t="s">
        <v>1840</v>
      </c>
      <c r="G4140">
        <v>2012</v>
      </c>
      <c r="H4140">
        <v>56000</v>
      </c>
      <c r="I4140" s="1" t="s">
        <v>22</v>
      </c>
      <c r="J4140" s="1" t="s">
        <v>15</v>
      </c>
      <c r="K4140" s="1" t="s">
        <v>16</v>
      </c>
      <c r="L4140">
        <v>2604</v>
      </c>
      <c r="M4140">
        <v>1199</v>
      </c>
      <c r="N4140">
        <v>794</v>
      </c>
      <c r="O4140">
        <v>5</v>
      </c>
      <c r="P4140">
        <v>257492</v>
      </c>
    </row>
    <row r="4141" spans="1:16" hidden="1" x14ac:dyDescent="0.25">
      <c r="A4141">
        <v>131336</v>
      </c>
      <c r="B4141" s="1" t="s">
        <v>640</v>
      </c>
      <c r="C4141" s="1" t="s">
        <v>25</v>
      </c>
      <c r="D4141" s="1" t="s">
        <v>1844</v>
      </c>
      <c r="E4141" s="1" t="s">
        <v>1852</v>
      </c>
      <c r="F4141" s="1" t="s">
        <v>1840</v>
      </c>
      <c r="G4141">
        <v>2017</v>
      </c>
      <c r="H4141">
        <v>27509</v>
      </c>
      <c r="I4141" s="1" t="s">
        <v>22</v>
      </c>
      <c r="J4141" s="1" t="s">
        <v>15</v>
      </c>
      <c r="K4141" s="1" t="s">
        <v>16</v>
      </c>
      <c r="L4141">
        <v>3178</v>
      </c>
      <c r="M4141">
        <v>799</v>
      </c>
      <c r="N4141">
        <v>5364</v>
      </c>
      <c r="O4141">
        <v>5</v>
      </c>
      <c r="P4141">
        <v>385655</v>
      </c>
    </row>
    <row r="4142" spans="1:16" hidden="1" x14ac:dyDescent="0.25">
      <c r="A4142">
        <v>131337</v>
      </c>
      <c r="B4142" s="1" t="s">
        <v>511</v>
      </c>
      <c r="C4142" s="1" t="s">
        <v>37</v>
      </c>
      <c r="D4142" s="1" t="s">
        <v>1848</v>
      </c>
      <c r="E4142" s="1" t="s">
        <v>1852</v>
      </c>
      <c r="F4142" s="1" t="s">
        <v>1840</v>
      </c>
      <c r="G4142">
        <v>2016</v>
      </c>
      <c r="H4142">
        <v>36216</v>
      </c>
      <c r="I4142" s="1" t="s">
        <v>22</v>
      </c>
      <c r="J4142" s="1" t="s">
        <v>15</v>
      </c>
      <c r="K4142" s="1" t="s">
        <v>16</v>
      </c>
      <c r="L4142">
        <v>2674</v>
      </c>
      <c r="M4142">
        <v>1197</v>
      </c>
      <c r="N4142">
        <v>8186</v>
      </c>
      <c r="O4142">
        <v>5</v>
      </c>
      <c r="P4142">
        <v>633826</v>
      </c>
    </row>
    <row r="4143" spans="1:16" hidden="1" x14ac:dyDescent="0.25">
      <c r="A4143">
        <v>131338</v>
      </c>
      <c r="B4143" s="1" t="s">
        <v>1571</v>
      </c>
      <c r="C4143" s="1" t="s">
        <v>39</v>
      </c>
      <c r="D4143" s="1" t="s">
        <v>1849</v>
      </c>
      <c r="E4143" s="1" t="s">
        <v>1854</v>
      </c>
      <c r="F4143" s="1" t="s">
        <v>1840</v>
      </c>
      <c r="G4143">
        <v>2009</v>
      </c>
      <c r="H4143">
        <v>28888</v>
      </c>
      <c r="I4143" s="1" t="s">
        <v>22</v>
      </c>
      <c r="J4143" s="1" t="s">
        <v>26</v>
      </c>
      <c r="K4143" s="1" t="s">
        <v>16</v>
      </c>
      <c r="L4143">
        <v>14</v>
      </c>
      <c r="M4143">
        <v>2496</v>
      </c>
      <c r="N4143">
        <v>1577</v>
      </c>
      <c r="O4143">
        <v>5</v>
      </c>
      <c r="P4143">
        <v>880831</v>
      </c>
    </row>
    <row r="4144" spans="1:16" hidden="1" x14ac:dyDescent="0.25">
      <c r="A4144">
        <v>131339</v>
      </c>
      <c r="B4144" s="1" t="s">
        <v>232</v>
      </c>
      <c r="C4144" s="1" t="s">
        <v>32</v>
      </c>
      <c r="D4144" s="1" t="s">
        <v>1847</v>
      </c>
      <c r="E4144" s="1" t="s">
        <v>1855</v>
      </c>
      <c r="F4144" s="1" t="s">
        <v>1840</v>
      </c>
      <c r="G4144">
        <v>2011</v>
      </c>
      <c r="H4144">
        <v>120000</v>
      </c>
      <c r="I4144" s="1" t="s">
        <v>19</v>
      </c>
      <c r="J4144" s="1" t="s">
        <v>15</v>
      </c>
      <c r="K4144" s="1" t="s">
        <v>27</v>
      </c>
      <c r="L4144">
        <v>3206</v>
      </c>
      <c r="M4144">
        <v>1248</v>
      </c>
      <c r="N4144">
        <v>74</v>
      </c>
      <c r="O4144">
        <v>5</v>
      </c>
      <c r="P4144">
        <v>372839</v>
      </c>
    </row>
    <row r="4145" spans="1:16" hidden="1" x14ac:dyDescent="0.25">
      <c r="A4145">
        <v>131340</v>
      </c>
      <c r="B4145" s="1" t="s">
        <v>1503</v>
      </c>
      <c r="C4145" s="1" t="s">
        <v>37</v>
      </c>
      <c r="D4145" s="1" t="s">
        <v>1848</v>
      </c>
      <c r="E4145" s="1" t="s">
        <v>1852</v>
      </c>
      <c r="F4145" s="1" t="s">
        <v>1840</v>
      </c>
      <c r="G4145">
        <v>2018</v>
      </c>
      <c r="H4145">
        <v>31396</v>
      </c>
      <c r="I4145" s="1" t="s">
        <v>22</v>
      </c>
      <c r="J4145" s="1" t="s">
        <v>15</v>
      </c>
      <c r="K4145" s="1" t="s">
        <v>16</v>
      </c>
      <c r="L4145">
        <v>3234</v>
      </c>
      <c r="M4145">
        <v>998</v>
      </c>
      <c r="N4145">
        <v>6704</v>
      </c>
      <c r="O4145">
        <v>5</v>
      </c>
      <c r="P4145">
        <v>644312</v>
      </c>
    </row>
    <row r="4146" spans="1:16" hidden="1" x14ac:dyDescent="0.25">
      <c r="A4146">
        <v>131341</v>
      </c>
      <c r="B4146" s="1" t="s">
        <v>614</v>
      </c>
      <c r="C4146" s="1" t="s">
        <v>29</v>
      </c>
      <c r="D4146" s="1" t="s">
        <v>1846</v>
      </c>
      <c r="E4146" s="1" t="s">
        <v>1852</v>
      </c>
      <c r="F4146" s="1" t="s">
        <v>1840</v>
      </c>
      <c r="G4146">
        <v>2015</v>
      </c>
      <c r="H4146">
        <v>79000</v>
      </c>
      <c r="I4146" s="1" t="s">
        <v>19</v>
      </c>
      <c r="J4146" s="1" t="s">
        <v>26</v>
      </c>
      <c r="K4146" s="1" t="s">
        <v>16</v>
      </c>
      <c r="L4146">
        <v>2702</v>
      </c>
      <c r="M4146">
        <v>1968</v>
      </c>
      <c r="N4146">
        <v>141</v>
      </c>
      <c r="O4146">
        <v>5</v>
      </c>
      <c r="P4146">
        <v>1980706</v>
      </c>
    </row>
    <row r="4147" spans="1:16" hidden="1" x14ac:dyDescent="0.25">
      <c r="A4147">
        <v>131342</v>
      </c>
      <c r="B4147" s="1" t="s">
        <v>276</v>
      </c>
      <c r="C4147" s="1" t="s">
        <v>42</v>
      </c>
      <c r="D4147" s="1" t="s">
        <v>1845</v>
      </c>
      <c r="E4147" s="1" t="s">
        <v>1855</v>
      </c>
      <c r="F4147" s="1" t="s">
        <v>1840</v>
      </c>
      <c r="G4147">
        <v>2010</v>
      </c>
      <c r="H4147">
        <v>62000</v>
      </c>
      <c r="I4147" s="1" t="s">
        <v>22</v>
      </c>
      <c r="J4147" s="1" t="s">
        <v>26</v>
      </c>
      <c r="K4147" s="1" t="s">
        <v>16</v>
      </c>
      <c r="L4147">
        <v>2352</v>
      </c>
      <c r="M4147">
        <v>1497</v>
      </c>
      <c r="N4147">
        <v>118</v>
      </c>
      <c r="O4147">
        <v>5</v>
      </c>
      <c r="P4147">
        <v>413618</v>
      </c>
    </row>
    <row r="4148" spans="1:16" x14ac:dyDescent="0.25">
      <c r="A4148">
        <v>131343</v>
      </c>
      <c r="B4148" s="1" t="s">
        <v>1572</v>
      </c>
      <c r="C4148" s="1" t="s">
        <v>21</v>
      </c>
      <c r="D4148" s="1" t="s">
        <v>1844</v>
      </c>
      <c r="E4148" s="1" t="s">
        <v>1854</v>
      </c>
      <c r="F4148" s="1" t="s">
        <v>1840</v>
      </c>
      <c r="G4148">
        <v>2006</v>
      </c>
      <c r="H4148">
        <v>120000</v>
      </c>
      <c r="I4148" s="1" t="s">
        <v>22</v>
      </c>
      <c r="J4148" s="1" t="s">
        <v>26</v>
      </c>
      <c r="K4148" s="1" t="s">
        <v>27</v>
      </c>
      <c r="L4148">
        <v>126</v>
      </c>
      <c r="M4148">
        <v>2997</v>
      </c>
      <c r="N4148">
        <v>218</v>
      </c>
      <c r="O4148">
        <v>5</v>
      </c>
      <c r="P4148">
        <v>308757</v>
      </c>
    </row>
    <row r="4149" spans="1:16" hidden="1" x14ac:dyDescent="0.25">
      <c r="A4149">
        <v>131344</v>
      </c>
      <c r="B4149" s="1" t="s">
        <v>220</v>
      </c>
      <c r="C4149" s="1" t="s">
        <v>13</v>
      </c>
      <c r="D4149" s="1" t="s">
        <v>1850</v>
      </c>
      <c r="E4149" s="1" t="s">
        <v>1853</v>
      </c>
      <c r="F4149" s="1" t="s">
        <v>1840</v>
      </c>
      <c r="G4149">
        <v>2016</v>
      </c>
      <c r="H4149">
        <v>53000</v>
      </c>
      <c r="I4149" s="1" t="s">
        <v>22</v>
      </c>
      <c r="J4149" s="1" t="s">
        <v>26</v>
      </c>
      <c r="K4149" s="1" t="s">
        <v>16</v>
      </c>
      <c r="L4149">
        <v>20538</v>
      </c>
      <c r="M4149">
        <v>1798</v>
      </c>
      <c r="N4149">
        <v>17746</v>
      </c>
      <c r="O4149">
        <v>5</v>
      </c>
      <c r="P4149">
        <v>2079741</v>
      </c>
    </row>
    <row r="4150" spans="1:16" hidden="1" x14ac:dyDescent="0.25">
      <c r="A4150">
        <v>131345</v>
      </c>
      <c r="B4150" s="1" t="s">
        <v>714</v>
      </c>
      <c r="C4150" s="1" t="s">
        <v>25</v>
      </c>
      <c r="D4150" s="1" t="s">
        <v>1844</v>
      </c>
      <c r="E4150" s="1" t="s">
        <v>1852</v>
      </c>
      <c r="F4150" s="1" t="s">
        <v>1840</v>
      </c>
      <c r="G4150">
        <v>2010</v>
      </c>
      <c r="H4150">
        <v>124313</v>
      </c>
      <c r="I4150" s="1" t="s">
        <v>19</v>
      </c>
      <c r="J4150" s="1" t="s">
        <v>15</v>
      </c>
      <c r="K4150" s="1" t="s">
        <v>16</v>
      </c>
      <c r="L4150">
        <v>18186</v>
      </c>
      <c r="M4150">
        <v>2494</v>
      </c>
      <c r="N4150">
        <v>1006</v>
      </c>
      <c r="O4150">
        <v>8</v>
      </c>
      <c r="P4150">
        <v>927436</v>
      </c>
    </row>
    <row r="4151" spans="1:16" hidden="1" x14ac:dyDescent="0.25">
      <c r="A4151">
        <v>131346</v>
      </c>
      <c r="B4151" s="1" t="s">
        <v>292</v>
      </c>
      <c r="C4151" s="1" t="s">
        <v>18</v>
      </c>
      <c r="D4151" s="1" t="s">
        <v>1850</v>
      </c>
      <c r="E4151" s="1" t="s">
        <v>1853</v>
      </c>
      <c r="F4151" s="1" t="s">
        <v>1840</v>
      </c>
      <c r="G4151">
        <v>2015</v>
      </c>
      <c r="H4151">
        <v>26725</v>
      </c>
      <c r="I4151" s="1" t="s">
        <v>22</v>
      </c>
      <c r="J4151" s="1" t="s">
        <v>26</v>
      </c>
      <c r="K4151" s="1" t="s">
        <v>16</v>
      </c>
      <c r="L4151">
        <v>3234</v>
      </c>
      <c r="M4151">
        <v>998</v>
      </c>
      <c r="N4151">
        <v>6704</v>
      </c>
      <c r="O4151">
        <v>5</v>
      </c>
      <c r="P4151">
        <v>495176</v>
      </c>
    </row>
    <row r="4152" spans="1:16" hidden="1" x14ac:dyDescent="0.25">
      <c r="A4152">
        <v>131347</v>
      </c>
      <c r="B4152" s="1" t="s">
        <v>23</v>
      </c>
      <c r="C4152" s="1" t="s">
        <v>39</v>
      </c>
      <c r="D4152" s="1" t="s">
        <v>1849</v>
      </c>
      <c r="E4152" s="1" t="s">
        <v>1854</v>
      </c>
      <c r="F4152" s="1" t="s">
        <v>1840</v>
      </c>
      <c r="G4152">
        <v>2014</v>
      </c>
      <c r="H4152">
        <v>45617</v>
      </c>
      <c r="I4152" s="1" t="s">
        <v>19</v>
      </c>
      <c r="J4152" s="1" t="s">
        <v>15</v>
      </c>
      <c r="K4152" s="1" t="s">
        <v>16</v>
      </c>
      <c r="L4152">
        <v>29078</v>
      </c>
      <c r="M4152">
        <v>1248</v>
      </c>
      <c r="N4152">
        <v>8876</v>
      </c>
      <c r="O4152">
        <v>7</v>
      </c>
      <c r="P4152">
        <v>681596</v>
      </c>
    </row>
    <row r="4153" spans="1:16" hidden="1" x14ac:dyDescent="0.25">
      <c r="A4153">
        <v>131348</v>
      </c>
      <c r="B4153" s="1" t="s">
        <v>589</v>
      </c>
      <c r="C4153" s="1" t="s">
        <v>13</v>
      </c>
      <c r="D4153" s="1" t="s">
        <v>1850</v>
      </c>
      <c r="E4153" s="1" t="s">
        <v>1853</v>
      </c>
      <c r="F4153" s="1" t="s">
        <v>1840</v>
      </c>
      <c r="G4153">
        <v>2013</v>
      </c>
      <c r="H4153">
        <v>37000</v>
      </c>
      <c r="I4153" s="1" t="s">
        <v>19</v>
      </c>
      <c r="J4153" s="1" t="s">
        <v>26</v>
      </c>
      <c r="K4153" s="1" t="s">
        <v>16</v>
      </c>
      <c r="L4153">
        <v>28</v>
      </c>
      <c r="M4153">
        <v>2143</v>
      </c>
      <c r="N4153">
        <v>1073</v>
      </c>
      <c r="O4153">
        <v>5</v>
      </c>
      <c r="P4153">
        <v>1514657</v>
      </c>
    </row>
    <row r="4154" spans="1:16" hidden="1" x14ac:dyDescent="0.25">
      <c r="A4154">
        <v>131349</v>
      </c>
      <c r="B4154" s="1" t="s">
        <v>1573</v>
      </c>
      <c r="C4154" s="1" t="s">
        <v>37</v>
      </c>
      <c r="D4154" s="1" t="s">
        <v>1848</v>
      </c>
      <c r="E4154" s="1" t="s">
        <v>1852</v>
      </c>
      <c r="F4154" s="1" t="s">
        <v>1840</v>
      </c>
      <c r="G4154">
        <v>2010</v>
      </c>
      <c r="H4154">
        <v>109147</v>
      </c>
      <c r="I4154" s="1" t="s">
        <v>19</v>
      </c>
      <c r="J4154" s="1" t="s">
        <v>15</v>
      </c>
      <c r="K4154" s="1" t="s">
        <v>16</v>
      </c>
      <c r="L4154">
        <v>196</v>
      </c>
      <c r="M4154">
        <v>2498</v>
      </c>
      <c r="N4154">
        <v>112</v>
      </c>
      <c r="O4154">
        <v>8</v>
      </c>
      <c r="P4154">
        <v>308757</v>
      </c>
    </row>
    <row r="4155" spans="1:16" hidden="1" x14ac:dyDescent="0.25">
      <c r="A4155">
        <v>131350</v>
      </c>
      <c r="B4155" s="1" t="s">
        <v>1202</v>
      </c>
      <c r="C4155" s="1" t="s">
        <v>76</v>
      </c>
      <c r="D4155" s="1" t="s">
        <v>1843</v>
      </c>
      <c r="E4155" s="1" t="s">
        <v>1853</v>
      </c>
      <c r="F4155" s="1" t="s">
        <v>1840</v>
      </c>
      <c r="G4155">
        <v>2014</v>
      </c>
      <c r="H4155">
        <v>59000</v>
      </c>
      <c r="I4155" s="1" t="s">
        <v>19</v>
      </c>
      <c r="J4155" s="1" t="s">
        <v>15</v>
      </c>
      <c r="K4155" s="1" t="s">
        <v>16</v>
      </c>
      <c r="L4155">
        <v>3612</v>
      </c>
      <c r="M4155">
        <v>1498</v>
      </c>
      <c r="N4155">
        <v>986</v>
      </c>
      <c r="O4155">
        <v>5</v>
      </c>
      <c r="P4155">
        <v>553432</v>
      </c>
    </row>
    <row r="4156" spans="1:16" hidden="1" x14ac:dyDescent="0.25">
      <c r="A4156">
        <v>131351</v>
      </c>
      <c r="B4156" s="1" t="s">
        <v>87</v>
      </c>
      <c r="C4156" s="1" t="s">
        <v>18</v>
      </c>
      <c r="D4156" s="1" t="s">
        <v>1850</v>
      </c>
      <c r="E4156" s="1" t="s">
        <v>1853</v>
      </c>
      <c r="F4156" s="1" t="s">
        <v>1840</v>
      </c>
      <c r="G4156">
        <v>2015</v>
      </c>
      <c r="H4156">
        <v>28000</v>
      </c>
      <c r="I4156" s="1" t="s">
        <v>22</v>
      </c>
      <c r="J4156" s="1" t="s">
        <v>15</v>
      </c>
      <c r="K4156" s="1" t="s">
        <v>16</v>
      </c>
      <c r="L4156">
        <v>35238</v>
      </c>
      <c r="M4156">
        <v>799</v>
      </c>
      <c r="N4156">
        <v>533</v>
      </c>
      <c r="O4156">
        <v>5</v>
      </c>
      <c r="P4156">
        <v>308757</v>
      </c>
    </row>
    <row r="4157" spans="1:16" hidden="1" x14ac:dyDescent="0.25">
      <c r="A4157">
        <v>131352</v>
      </c>
      <c r="B4157" s="1" t="s">
        <v>87</v>
      </c>
      <c r="C4157" s="1" t="s">
        <v>18</v>
      </c>
      <c r="D4157" s="1" t="s">
        <v>1850</v>
      </c>
      <c r="E4157" s="1" t="s">
        <v>1853</v>
      </c>
      <c r="F4157" s="1" t="s">
        <v>1840</v>
      </c>
      <c r="G4157">
        <v>2017</v>
      </c>
      <c r="H4157">
        <v>4700</v>
      </c>
      <c r="I4157" s="1" t="s">
        <v>22</v>
      </c>
      <c r="J4157" s="1" t="s">
        <v>15</v>
      </c>
      <c r="K4157" s="1" t="s">
        <v>16</v>
      </c>
      <c r="L4157">
        <v>35238</v>
      </c>
      <c r="M4157">
        <v>799</v>
      </c>
      <c r="N4157">
        <v>533</v>
      </c>
      <c r="O4157">
        <v>5</v>
      </c>
      <c r="P4157">
        <v>349536</v>
      </c>
    </row>
    <row r="4158" spans="1:16" hidden="1" x14ac:dyDescent="0.25">
      <c r="A4158">
        <v>131353</v>
      </c>
      <c r="B4158" s="1" t="s">
        <v>336</v>
      </c>
      <c r="C4158" s="1" t="s">
        <v>25</v>
      </c>
      <c r="D4158" s="1" t="s">
        <v>1844</v>
      </c>
      <c r="E4158" s="1" t="s">
        <v>1852</v>
      </c>
      <c r="F4158" s="1" t="s">
        <v>1840</v>
      </c>
      <c r="G4158">
        <v>2014</v>
      </c>
      <c r="H4158">
        <v>72469</v>
      </c>
      <c r="I4158" s="1" t="s">
        <v>19</v>
      </c>
      <c r="J4158" s="1" t="s">
        <v>26</v>
      </c>
      <c r="K4158" s="1" t="s">
        <v>16</v>
      </c>
      <c r="L4158">
        <v>16898</v>
      </c>
      <c r="M4158">
        <v>2967</v>
      </c>
      <c r="N4158">
        <v>2414</v>
      </c>
      <c r="O4158">
        <v>7</v>
      </c>
      <c r="P4158">
        <v>3788973</v>
      </c>
    </row>
    <row r="4159" spans="1:16" hidden="1" x14ac:dyDescent="0.25">
      <c r="A4159">
        <v>131354</v>
      </c>
      <c r="B4159" s="1" t="s">
        <v>132</v>
      </c>
      <c r="C4159" s="1" t="s">
        <v>18</v>
      </c>
      <c r="D4159" s="1" t="s">
        <v>1850</v>
      </c>
      <c r="E4159" s="1" t="s">
        <v>1853</v>
      </c>
      <c r="F4159" s="1" t="s">
        <v>1840</v>
      </c>
      <c r="G4159">
        <v>2014</v>
      </c>
      <c r="H4159">
        <v>57539</v>
      </c>
      <c r="I4159" s="1" t="s">
        <v>19</v>
      </c>
      <c r="J4159" s="1" t="s">
        <v>26</v>
      </c>
      <c r="K4159" s="1" t="s">
        <v>16</v>
      </c>
      <c r="L4159">
        <v>31248</v>
      </c>
      <c r="M4159">
        <v>1582</v>
      </c>
      <c r="N4159">
        <v>12632</v>
      </c>
      <c r="O4159">
        <v>5</v>
      </c>
      <c r="P4159">
        <v>902969</v>
      </c>
    </row>
    <row r="4160" spans="1:16" hidden="1" x14ac:dyDescent="0.25">
      <c r="A4160">
        <v>131355</v>
      </c>
      <c r="B4160" s="1" t="s">
        <v>133</v>
      </c>
      <c r="C4160" s="1" t="s">
        <v>42</v>
      </c>
      <c r="D4160" s="1" t="s">
        <v>1845</v>
      </c>
      <c r="E4160" s="1" t="s">
        <v>1855</v>
      </c>
      <c r="F4160" s="1" t="s">
        <v>1840</v>
      </c>
      <c r="G4160">
        <v>2016</v>
      </c>
      <c r="H4160">
        <v>42000</v>
      </c>
      <c r="I4160" s="1" t="s">
        <v>19</v>
      </c>
      <c r="J4160" s="1" t="s">
        <v>26</v>
      </c>
      <c r="K4160" s="1" t="s">
        <v>16</v>
      </c>
      <c r="L4160">
        <v>15904</v>
      </c>
      <c r="M4160">
        <v>2755</v>
      </c>
      <c r="N4160">
        <v>1715</v>
      </c>
      <c r="O4160">
        <v>7</v>
      </c>
      <c r="P4160">
        <v>2283637</v>
      </c>
    </row>
    <row r="4161" spans="1:16" hidden="1" x14ac:dyDescent="0.25">
      <c r="A4161">
        <v>131356</v>
      </c>
      <c r="B4161" s="1" t="s">
        <v>507</v>
      </c>
      <c r="C4161" s="1" t="s">
        <v>42</v>
      </c>
      <c r="D4161" s="1" t="s">
        <v>1845</v>
      </c>
      <c r="E4161" s="1" t="s">
        <v>1855</v>
      </c>
      <c r="F4161" s="1" t="s">
        <v>1840</v>
      </c>
      <c r="G4161">
        <v>2010</v>
      </c>
      <c r="H4161">
        <v>62489</v>
      </c>
      <c r="I4161" s="1" t="s">
        <v>22</v>
      </c>
      <c r="J4161" s="1" t="s">
        <v>15</v>
      </c>
      <c r="K4161" s="1" t="s">
        <v>16</v>
      </c>
      <c r="L4161">
        <v>238</v>
      </c>
      <c r="M4161">
        <v>1197</v>
      </c>
      <c r="N4161">
        <v>80</v>
      </c>
      <c r="O4161">
        <v>5</v>
      </c>
      <c r="P4161">
        <v>302931</v>
      </c>
    </row>
    <row r="4162" spans="1:16" hidden="1" x14ac:dyDescent="0.25">
      <c r="A4162">
        <v>131357</v>
      </c>
      <c r="B4162" s="1" t="s">
        <v>311</v>
      </c>
      <c r="C4162" s="1" t="s">
        <v>13</v>
      </c>
      <c r="D4162" s="1" t="s">
        <v>1850</v>
      </c>
      <c r="E4162" s="1" t="s">
        <v>1853</v>
      </c>
      <c r="F4162" s="1" t="s">
        <v>1840</v>
      </c>
      <c r="G4162">
        <v>2013</v>
      </c>
      <c r="H4162">
        <v>51167</v>
      </c>
      <c r="I4162" s="1" t="s">
        <v>22</v>
      </c>
      <c r="J4162" s="1" t="s">
        <v>15</v>
      </c>
      <c r="K4162" s="1" t="s">
        <v>16</v>
      </c>
      <c r="L4162">
        <v>23058</v>
      </c>
      <c r="M4162">
        <v>1198</v>
      </c>
      <c r="N4162">
        <v>739</v>
      </c>
      <c r="O4162">
        <v>5</v>
      </c>
      <c r="P4162">
        <v>438085</v>
      </c>
    </row>
    <row r="4163" spans="1:16" x14ac:dyDescent="0.25">
      <c r="A4163">
        <v>131358</v>
      </c>
      <c r="B4163" s="1" t="s">
        <v>295</v>
      </c>
      <c r="C4163" s="1" t="s">
        <v>21</v>
      </c>
      <c r="D4163" s="1" t="s">
        <v>1844</v>
      </c>
      <c r="E4163" s="1" t="s">
        <v>1854</v>
      </c>
      <c r="F4163" s="1" t="s">
        <v>1840</v>
      </c>
      <c r="G4163">
        <v>2012</v>
      </c>
      <c r="H4163">
        <v>130000</v>
      </c>
      <c r="I4163" s="1" t="s">
        <v>19</v>
      </c>
      <c r="J4163" s="1" t="s">
        <v>15</v>
      </c>
      <c r="K4163" s="1" t="s">
        <v>16</v>
      </c>
      <c r="L4163">
        <v>28756</v>
      </c>
      <c r="M4163">
        <v>1598</v>
      </c>
      <c r="N4163">
        <v>1036</v>
      </c>
      <c r="O4163">
        <v>5</v>
      </c>
      <c r="P4163">
        <v>553432</v>
      </c>
    </row>
    <row r="4164" spans="1:16" hidden="1" x14ac:dyDescent="0.25">
      <c r="A4164">
        <v>131359</v>
      </c>
      <c r="B4164" s="1" t="s">
        <v>305</v>
      </c>
      <c r="C4164" s="1" t="s">
        <v>13</v>
      </c>
      <c r="D4164" s="1" t="s">
        <v>1850</v>
      </c>
      <c r="E4164" s="1" t="s">
        <v>1853</v>
      </c>
      <c r="F4164" s="1" t="s">
        <v>1840</v>
      </c>
      <c r="G4164">
        <v>2007</v>
      </c>
      <c r="H4164">
        <v>63000</v>
      </c>
      <c r="I4164" s="1" t="s">
        <v>22</v>
      </c>
      <c r="J4164" s="1" t="s">
        <v>15</v>
      </c>
      <c r="K4164" s="1" t="s">
        <v>27</v>
      </c>
      <c r="L4164">
        <v>2478</v>
      </c>
      <c r="M4164">
        <v>1497</v>
      </c>
      <c r="N4164">
        <v>78</v>
      </c>
      <c r="O4164">
        <v>5</v>
      </c>
      <c r="P4164">
        <v>203896</v>
      </c>
    </row>
    <row r="4165" spans="1:16" hidden="1" x14ac:dyDescent="0.25">
      <c r="A4165">
        <v>131360</v>
      </c>
      <c r="B4165" s="1" t="s">
        <v>1574</v>
      </c>
      <c r="C4165" s="1" t="s">
        <v>48</v>
      </c>
      <c r="D4165" s="1" t="s">
        <v>1842</v>
      </c>
      <c r="E4165" s="1" t="s">
        <v>1852</v>
      </c>
      <c r="F4165" s="1" t="s">
        <v>1840</v>
      </c>
      <c r="G4165">
        <v>2011</v>
      </c>
      <c r="H4165">
        <v>60000</v>
      </c>
      <c r="I4165" s="1" t="s">
        <v>22</v>
      </c>
      <c r="J4165" s="1" t="s">
        <v>15</v>
      </c>
      <c r="K4165" s="1" t="s">
        <v>16</v>
      </c>
      <c r="L4165">
        <v>2268</v>
      </c>
      <c r="M4165">
        <v>1599</v>
      </c>
      <c r="N4165">
        <v>1032</v>
      </c>
      <c r="O4165">
        <v>5</v>
      </c>
      <c r="P4165">
        <v>460223</v>
      </c>
    </row>
    <row r="4166" spans="1:16" hidden="1" x14ac:dyDescent="0.25">
      <c r="A4166">
        <v>131361</v>
      </c>
      <c r="B4166" s="1" t="s">
        <v>367</v>
      </c>
      <c r="C4166" s="1" t="s">
        <v>18</v>
      </c>
      <c r="D4166" s="1" t="s">
        <v>1850</v>
      </c>
      <c r="E4166" s="1" t="s">
        <v>1853</v>
      </c>
      <c r="F4166" s="1" t="s">
        <v>1840</v>
      </c>
      <c r="G4166">
        <v>2005</v>
      </c>
      <c r="H4166">
        <v>123200</v>
      </c>
      <c r="I4166" s="1" t="s">
        <v>22</v>
      </c>
      <c r="J4166" s="1" t="s">
        <v>15</v>
      </c>
      <c r="K4166" s="1" t="s">
        <v>27</v>
      </c>
      <c r="L4166">
        <v>1848</v>
      </c>
      <c r="M4166">
        <v>1495</v>
      </c>
      <c r="N4166">
        <v>94</v>
      </c>
      <c r="O4166">
        <v>5</v>
      </c>
      <c r="P4166">
        <v>116512</v>
      </c>
    </row>
    <row r="4167" spans="1:16" hidden="1" x14ac:dyDescent="0.25">
      <c r="A4167">
        <v>131362</v>
      </c>
      <c r="B4167" s="1" t="s">
        <v>376</v>
      </c>
      <c r="C4167" s="1" t="s">
        <v>32</v>
      </c>
      <c r="D4167" s="1" t="s">
        <v>1847</v>
      </c>
      <c r="E4167" s="1" t="s">
        <v>1855</v>
      </c>
      <c r="F4167" s="1" t="s">
        <v>1840</v>
      </c>
      <c r="G4167">
        <v>2011</v>
      </c>
      <c r="H4167">
        <v>115692</v>
      </c>
      <c r="I4167" s="1" t="s">
        <v>19</v>
      </c>
      <c r="J4167" s="1" t="s">
        <v>26</v>
      </c>
      <c r="K4167" s="1" t="s">
        <v>16</v>
      </c>
      <c r="L4167">
        <v>28</v>
      </c>
      <c r="M4167">
        <v>1968</v>
      </c>
      <c r="N4167">
        <v>1381</v>
      </c>
      <c r="O4167">
        <v>5</v>
      </c>
      <c r="P4167">
        <v>524304</v>
      </c>
    </row>
    <row r="4168" spans="1:16" hidden="1" x14ac:dyDescent="0.25">
      <c r="A4168">
        <v>131363</v>
      </c>
      <c r="B4168" s="1" t="s">
        <v>447</v>
      </c>
      <c r="C4168" s="1" t="s">
        <v>25</v>
      </c>
      <c r="D4168" s="1" t="s">
        <v>1844</v>
      </c>
      <c r="E4168" s="1" t="s">
        <v>1852</v>
      </c>
      <c r="F4168" s="1" t="s">
        <v>1840</v>
      </c>
      <c r="G4168">
        <v>2011</v>
      </c>
      <c r="H4168">
        <v>87073</v>
      </c>
      <c r="I4168" s="1" t="s">
        <v>22</v>
      </c>
      <c r="J4168" s="1" t="s">
        <v>26</v>
      </c>
      <c r="K4168" s="1" t="s">
        <v>16</v>
      </c>
      <c r="L4168">
        <v>15302</v>
      </c>
      <c r="M4168">
        <v>2497</v>
      </c>
      <c r="N4168">
        <v>204</v>
      </c>
      <c r="O4168">
        <v>5</v>
      </c>
      <c r="P4168">
        <v>2007503</v>
      </c>
    </row>
    <row r="4169" spans="1:16" hidden="1" x14ac:dyDescent="0.25">
      <c r="A4169">
        <v>131364</v>
      </c>
      <c r="B4169" s="1" t="s">
        <v>979</v>
      </c>
      <c r="C4169" s="1" t="s">
        <v>37</v>
      </c>
      <c r="D4169" s="1" t="s">
        <v>1848</v>
      </c>
      <c r="E4169" s="1" t="s">
        <v>1852</v>
      </c>
      <c r="F4169" s="1" t="s">
        <v>1840</v>
      </c>
      <c r="G4169">
        <v>2015</v>
      </c>
      <c r="H4169">
        <v>40901</v>
      </c>
      <c r="I4169" s="1" t="s">
        <v>22</v>
      </c>
      <c r="J4169" s="1" t="s">
        <v>15</v>
      </c>
      <c r="K4169" s="1" t="s">
        <v>16</v>
      </c>
      <c r="L4169">
        <v>2604</v>
      </c>
      <c r="M4169">
        <v>1197</v>
      </c>
      <c r="N4169">
        <v>8183</v>
      </c>
      <c r="O4169">
        <v>5</v>
      </c>
      <c r="P4169">
        <v>671110</v>
      </c>
    </row>
    <row r="4170" spans="1:16" hidden="1" x14ac:dyDescent="0.25">
      <c r="A4170">
        <v>131365</v>
      </c>
      <c r="B4170" s="1" t="s">
        <v>183</v>
      </c>
      <c r="C4170" s="1" t="s">
        <v>25</v>
      </c>
      <c r="D4170" s="1" t="s">
        <v>1844</v>
      </c>
      <c r="E4170" s="1" t="s">
        <v>1852</v>
      </c>
      <c r="F4170" s="1" t="s">
        <v>1840</v>
      </c>
      <c r="G4170">
        <v>2013</v>
      </c>
      <c r="H4170">
        <v>36264</v>
      </c>
      <c r="I4170" s="1" t="s">
        <v>22</v>
      </c>
      <c r="J4170" s="1" t="s">
        <v>15</v>
      </c>
      <c r="K4170" s="1" t="s">
        <v>16</v>
      </c>
      <c r="L4170">
        <v>28504</v>
      </c>
      <c r="M4170">
        <v>1197</v>
      </c>
      <c r="N4170">
        <v>789</v>
      </c>
      <c r="O4170">
        <v>5</v>
      </c>
      <c r="P4170">
        <v>503332</v>
      </c>
    </row>
    <row r="4171" spans="1:16" hidden="1" x14ac:dyDescent="0.25">
      <c r="A4171">
        <v>131366</v>
      </c>
      <c r="B4171" s="1" t="s">
        <v>1575</v>
      </c>
      <c r="C4171" s="1" t="s">
        <v>42</v>
      </c>
      <c r="D4171" s="1" t="s">
        <v>1845</v>
      </c>
      <c r="E4171" s="1" t="s">
        <v>1855</v>
      </c>
      <c r="F4171" s="1" t="s">
        <v>1840</v>
      </c>
      <c r="G4171">
        <v>2009</v>
      </c>
      <c r="H4171">
        <v>60000</v>
      </c>
      <c r="I4171" s="1" t="s">
        <v>22</v>
      </c>
      <c r="J4171" s="1" t="s">
        <v>15</v>
      </c>
      <c r="K4171" s="1" t="s">
        <v>27</v>
      </c>
      <c r="L4171">
        <v>27734</v>
      </c>
      <c r="M4171">
        <v>1086</v>
      </c>
      <c r="N4171">
        <v>6805</v>
      </c>
      <c r="O4171">
        <v>5</v>
      </c>
      <c r="P4171">
        <v>221373</v>
      </c>
    </row>
    <row r="4172" spans="1:16" hidden="1" x14ac:dyDescent="0.25">
      <c r="A4172">
        <v>131367</v>
      </c>
      <c r="B4172" s="1" t="s">
        <v>1576</v>
      </c>
      <c r="C4172" s="1" t="s">
        <v>18</v>
      </c>
      <c r="D4172" s="1" t="s">
        <v>1850</v>
      </c>
      <c r="E4172" s="1" t="s">
        <v>1853</v>
      </c>
      <c r="F4172" s="1" t="s">
        <v>1840</v>
      </c>
      <c r="G4172">
        <v>2018</v>
      </c>
      <c r="H4172">
        <v>20000</v>
      </c>
      <c r="I4172" s="1" t="s">
        <v>22</v>
      </c>
      <c r="J4172" s="1" t="s">
        <v>15</v>
      </c>
      <c r="K4172" s="1" t="s">
        <v>16</v>
      </c>
      <c r="L4172">
        <v>238</v>
      </c>
      <c r="M4172">
        <v>1198</v>
      </c>
      <c r="N4172">
        <v>74</v>
      </c>
      <c r="O4172">
        <v>5</v>
      </c>
      <c r="P4172">
        <v>640817</v>
      </c>
    </row>
    <row r="4173" spans="1:16" hidden="1" x14ac:dyDescent="0.25">
      <c r="A4173">
        <v>131368</v>
      </c>
      <c r="B4173" s="1" t="s">
        <v>1577</v>
      </c>
      <c r="C4173" s="1" t="s">
        <v>13</v>
      </c>
      <c r="D4173" s="1" t="s">
        <v>1850</v>
      </c>
      <c r="E4173" s="1" t="s">
        <v>1853</v>
      </c>
      <c r="F4173" s="1" t="s">
        <v>1840</v>
      </c>
      <c r="G4173">
        <v>2014</v>
      </c>
      <c r="H4173">
        <v>68400</v>
      </c>
      <c r="I4173" s="1" t="s">
        <v>22</v>
      </c>
      <c r="J4173" s="1" t="s">
        <v>26</v>
      </c>
      <c r="K4173" s="1" t="s">
        <v>16</v>
      </c>
      <c r="L4173">
        <v>18172</v>
      </c>
      <c r="M4173">
        <v>2494</v>
      </c>
      <c r="N4173">
        <v>1784</v>
      </c>
      <c r="O4173">
        <v>5</v>
      </c>
      <c r="P4173">
        <v>1572913</v>
      </c>
    </row>
    <row r="4174" spans="1:16" hidden="1" x14ac:dyDescent="0.25">
      <c r="A4174">
        <v>131369</v>
      </c>
      <c r="B4174" s="1" t="s">
        <v>118</v>
      </c>
      <c r="C4174" s="1" t="s">
        <v>48</v>
      </c>
      <c r="D4174" s="1" t="s">
        <v>1842</v>
      </c>
      <c r="E4174" s="1" t="s">
        <v>1852</v>
      </c>
      <c r="F4174" s="1" t="s">
        <v>1840</v>
      </c>
      <c r="G4174">
        <v>2013</v>
      </c>
      <c r="H4174">
        <v>71231</v>
      </c>
      <c r="I4174" s="1" t="s">
        <v>19</v>
      </c>
      <c r="J4174" s="1" t="s">
        <v>15</v>
      </c>
      <c r="K4174" s="1" t="s">
        <v>27</v>
      </c>
      <c r="L4174">
        <v>224</v>
      </c>
      <c r="M4174">
        <v>2179</v>
      </c>
      <c r="N4174">
        <v>140</v>
      </c>
      <c r="O4174">
        <v>7</v>
      </c>
      <c r="P4174">
        <v>1135993</v>
      </c>
    </row>
    <row r="4175" spans="1:16" hidden="1" x14ac:dyDescent="0.25">
      <c r="A4175">
        <v>131370</v>
      </c>
      <c r="B4175" s="1" t="s">
        <v>170</v>
      </c>
      <c r="C4175" s="1" t="s">
        <v>29</v>
      </c>
      <c r="D4175" s="1" t="s">
        <v>1846</v>
      </c>
      <c r="E4175" s="1" t="s">
        <v>1852</v>
      </c>
      <c r="F4175" s="1" t="s">
        <v>1840</v>
      </c>
      <c r="G4175">
        <v>2011</v>
      </c>
      <c r="H4175">
        <v>75000</v>
      </c>
      <c r="I4175" s="1" t="s">
        <v>19</v>
      </c>
      <c r="J4175" s="1" t="s">
        <v>26</v>
      </c>
      <c r="K4175" s="1" t="s">
        <v>16</v>
      </c>
      <c r="L4175">
        <v>2408</v>
      </c>
      <c r="M4175">
        <v>1968</v>
      </c>
      <c r="N4175">
        <v>1381</v>
      </c>
      <c r="O4175">
        <v>5</v>
      </c>
      <c r="P4175">
        <v>1099874</v>
      </c>
    </row>
    <row r="4176" spans="1:16" hidden="1" x14ac:dyDescent="0.25">
      <c r="A4176">
        <v>131371</v>
      </c>
      <c r="B4176" s="1" t="s">
        <v>983</v>
      </c>
      <c r="C4176" s="1" t="s">
        <v>13</v>
      </c>
      <c r="D4176" s="1" t="s">
        <v>1850</v>
      </c>
      <c r="E4176" s="1" t="s">
        <v>1853</v>
      </c>
      <c r="F4176" s="1" t="s">
        <v>1840</v>
      </c>
      <c r="G4176">
        <v>2018</v>
      </c>
      <c r="H4176">
        <v>1997</v>
      </c>
      <c r="I4176" s="1" t="s">
        <v>22</v>
      </c>
      <c r="J4176" s="1" t="s">
        <v>26</v>
      </c>
      <c r="K4176" s="1" t="s">
        <v>16</v>
      </c>
      <c r="L4176">
        <v>315</v>
      </c>
      <c r="M4176">
        <v>998</v>
      </c>
      <c r="N4176">
        <v>67</v>
      </c>
      <c r="O4176">
        <v>5</v>
      </c>
      <c r="P4176">
        <v>518479</v>
      </c>
    </row>
    <row r="4177" spans="1:16" hidden="1" x14ac:dyDescent="0.25">
      <c r="A4177">
        <v>131372</v>
      </c>
      <c r="B4177" s="1" t="s">
        <v>206</v>
      </c>
      <c r="C4177" s="1" t="s">
        <v>18</v>
      </c>
      <c r="D4177" s="1" t="s">
        <v>1850</v>
      </c>
      <c r="E4177" s="1" t="s">
        <v>1853</v>
      </c>
      <c r="F4177" s="1" t="s">
        <v>1840</v>
      </c>
      <c r="G4177">
        <v>2016</v>
      </c>
      <c r="H4177">
        <v>47300</v>
      </c>
      <c r="I4177" s="1" t="s">
        <v>19</v>
      </c>
      <c r="J4177" s="1" t="s">
        <v>15</v>
      </c>
      <c r="K4177" s="1" t="s">
        <v>16</v>
      </c>
      <c r="L4177">
        <v>3402</v>
      </c>
      <c r="M4177">
        <v>1248</v>
      </c>
      <c r="N4177">
        <v>885</v>
      </c>
      <c r="O4177">
        <v>5</v>
      </c>
      <c r="P4177">
        <v>1031132</v>
      </c>
    </row>
    <row r="4178" spans="1:16" hidden="1" x14ac:dyDescent="0.25">
      <c r="A4178">
        <v>131373</v>
      </c>
      <c r="B4178" s="1" t="s">
        <v>34</v>
      </c>
      <c r="C4178" s="1" t="s">
        <v>37</v>
      </c>
      <c r="D4178" s="1" t="s">
        <v>1848</v>
      </c>
      <c r="E4178" s="1" t="s">
        <v>1852</v>
      </c>
      <c r="F4178" s="1" t="s">
        <v>1840</v>
      </c>
      <c r="G4178">
        <v>2013</v>
      </c>
      <c r="H4178">
        <v>47910</v>
      </c>
      <c r="I4178" s="1" t="s">
        <v>19</v>
      </c>
      <c r="J4178" s="1" t="s">
        <v>15</v>
      </c>
      <c r="K4178" s="1" t="s">
        <v>16</v>
      </c>
      <c r="L4178">
        <v>28756</v>
      </c>
      <c r="M4178">
        <v>1598</v>
      </c>
      <c r="N4178">
        <v>1036</v>
      </c>
      <c r="O4178">
        <v>5</v>
      </c>
      <c r="P4178">
        <v>569744</v>
      </c>
    </row>
    <row r="4179" spans="1:16" hidden="1" x14ac:dyDescent="0.25">
      <c r="A4179">
        <v>131374</v>
      </c>
      <c r="B4179" s="1" t="s">
        <v>461</v>
      </c>
      <c r="C4179" s="1" t="s">
        <v>29</v>
      </c>
      <c r="D4179" s="1" t="s">
        <v>1846</v>
      </c>
      <c r="E4179" s="1" t="s">
        <v>1852</v>
      </c>
      <c r="F4179" s="1" t="s">
        <v>1840</v>
      </c>
      <c r="G4179">
        <v>2015</v>
      </c>
      <c r="H4179">
        <v>62000</v>
      </c>
      <c r="I4179" s="1" t="s">
        <v>19</v>
      </c>
      <c r="J4179" s="1" t="s">
        <v>15</v>
      </c>
      <c r="K4179" s="1" t="s">
        <v>16</v>
      </c>
      <c r="L4179">
        <v>28196</v>
      </c>
      <c r="M4179">
        <v>1498</v>
      </c>
      <c r="N4179">
        <v>888</v>
      </c>
      <c r="O4179">
        <v>5</v>
      </c>
      <c r="P4179">
        <v>728201</v>
      </c>
    </row>
    <row r="4180" spans="1:16" x14ac:dyDescent="0.25">
      <c r="A4180">
        <v>131375</v>
      </c>
      <c r="B4180" s="1" t="s">
        <v>232</v>
      </c>
      <c r="C4180" s="1" t="s">
        <v>21</v>
      </c>
      <c r="D4180" s="1" t="s">
        <v>1844</v>
      </c>
      <c r="E4180" s="1" t="s">
        <v>1854</v>
      </c>
      <c r="F4180" s="1" t="s">
        <v>1840</v>
      </c>
      <c r="G4180">
        <v>2012</v>
      </c>
      <c r="H4180">
        <v>65060</v>
      </c>
      <c r="I4180" s="1" t="s">
        <v>19</v>
      </c>
      <c r="J4180" s="1" t="s">
        <v>15</v>
      </c>
      <c r="K4180" s="1" t="s">
        <v>16</v>
      </c>
      <c r="L4180">
        <v>3206</v>
      </c>
      <c r="M4180">
        <v>1248</v>
      </c>
      <c r="N4180">
        <v>74</v>
      </c>
      <c r="O4180">
        <v>5</v>
      </c>
      <c r="P4180">
        <v>559258</v>
      </c>
    </row>
    <row r="4181" spans="1:16" hidden="1" x14ac:dyDescent="0.25">
      <c r="A4181">
        <v>131376</v>
      </c>
      <c r="B4181" s="1" t="s">
        <v>720</v>
      </c>
      <c r="C4181" s="1" t="s">
        <v>32</v>
      </c>
      <c r="D4181" s="1" t="s">
        <v>1847</v>
      </c>
      <c r="E4181" s="1" t="s">
        <v>1855</v>
      </c>
      <c r="F4181" s="1" t="s">
        <v>1840</v>
      </c>
      <c r="G4181">
        <v>2008</v>
      </c>
      <c r="H4181">
        <v>82203</v>
      </c>
      <c r="I4181" s="1" t="s">
        <v>22</v>
      </c>
      <c r="J4181" s="1" t="s">
        <v>15</v>
      </c>
      <c r="K4181" s="1" t="s">
        <v>16</v>
      </c>
      <c r="L4181">
        <v>27734</v>
      </c>
      <c r="M4181">
        <v>1086</v>
      </c>
      <c r="N4181">
        <v>6805</v>
      </c>
      <c r="O4181">
        <v>5</v>
      </c>
      <c r="P4181">
        <v>209722</v>
      </c>
    </row>
    <row r="4182" spans="1:16" hidden="1" x14ac:dyDescent="0.25">
      <c r="A4182">
        <v>131377</v>
      </c>
      <c r="B4182" s="1" t="s">
        <v>118</v>
      </c>
      <c r="C4182" s="1" t="s">
        <v>39</v>
      </c>
      <c r="D4182" s="1" t="s">
        <v>1849</v>
      </c>
      <c r="E4182" s="1" t="s">
        <v>1854</v>
      </c>
      <c r="F4182" s="1" t="s">
        <v>1840</v>
      </c>
      <c r="G4182">
        <v>2013</v>
      </c>
      <c r="H4182">
        <v>44000</v>
      </c>
      <c r="I4182" s="1" t="s">
        <v>19</v>
      </c>
      <c r="J4182" s="1" t="s">
        <v>15</v>
      </c>
      <c r="K4182" s="1" t="s">
        <v>16</v>
      </c>
      <c r="L4182">
        <v>224</v>
      </c>
      <c r="M4182">
        <v>2179</v>
      </c>
      <c r="N4182">
        <v>140</v>
      </c>
      <c r="O4182">
        <v>7</v>
      </c>
      <c r="P4182">
        <v>844713</v>
      </c>
    </row>
    <row r="4183" spans="1:16" hidden="1" x14ac:dyDescent="0.25">
      <c r="A4183">
        <v>131378</v>
      </c>
      <c r="B4183" s="1" t="s">
        <v>23</v>
      </c>
      <c r="C4183" s="1" t="s">
        <v>25</v>
      </c>
      <c r="D4183" s="1" t="s">
        <v>1844</v>
      </c>
      <c r="E4183" s="1" t="s">
        <v>1852</v>
      </c>
      <c r="F4183" s="1" t="s">
        <v>1840</v>
      </c>
      <c r="G4183">
        <v>2014</v>
      </c>
      <c r="H4183">
        <v>53817</v>
      </c>
      <c r="I4183" s="1" t="s">
        <v>19</v>
      </c>
      <c r="J4183" s="1" t="s">
        <v>15</v>
      </c>
      <c r="K4183" s="1" t="s">
        <v>16</v>
      </c>
      <c r="L4183">
        <v>35658</v>
      </c>
      <c r="M4183">
        <v>1248</v>
      </c>
      <c r="N4183">
        <v>885</v>
      </c>
      <c r="O4183">
        <v>7</v>
      </c>
      <c r="P4183">
        <v>880831</v>
      </c>
    </row>
    <row r="4184" spans="1:16" hidden="1" x14ac:dyDescent="0.25">
      <c r="A4184">
        <v>131379</v>
      </c>
      <c r="B4184" s="1" t="s">
        <v>118</v>
      </c>
      <c r="C4184" s="1" t="s">
        <v>37</v>
      </c>
      <c r="D4184" s="1" t="s">
        <v>1848</v>
      </c>
      <c r="E4184" s="1" t="s">
        <v>1852</v>
      </c>
      <c r="F4184" s="1" t="s">
        <v>1840</v>
      </c>
      <c r="G4184">
        <v>2013</v>
      </c>
      <c r="H4184">
        <v>61591</v>
      </c>
      <c r="I4184" s="1" t="s">
        <v>19</v>
      </c>
      <c r="J4184" s="1" t="s">
        <v>15</v>
      </c>
      <c r="K4184" s="1" t="s">
        <v>16</v>
      </c>
      <c r="L4184">
        <v>224</v>
      </c>
      <c r="M4184">
        <v>2179</v>
      </c>
      <c r="N4184">
        <v>140</v>
      </c>
      <c r="O4184">
        <v>7</v>
      </c>
      <c r="P4184">
        <v>794612</v>
      </c>
    </row>
    <row r="4185" spans="1:16" hidden="1" x14ac:dyDescent="0.25">
      <c r="A4185">
        <v>131380</v>
      </c>
      <c r="B4185" s="1" t="s">
        <v>1384</v>
      </c>
      <c r="C4185" s="1" t="s">
        <v>32</v>
      </c>
      <c r="D4185" s="1" t="s">
        <v>1847</v>
      </c>
      <c r="E4185" s="1" t="s">
        <v>1855</v>
      </c>
      <c r="F4185" s="1" t="s">
        <v>1840</v>
      </c>
      <c r="G4185">
        <v>2011</v>
      </c>
      <c r="H4185">
        <v>86500</v>
      </c>
      <c r="I4185" s="1" t="s">
        <v>19</v>
      </c>
      <c r="J4185" s="1" t="s">
        <v>15</v>
      </c>
      <c r="K4185" s="1" t="s">
        <v>27</v>
      </c>
      <c r="L4185">
        <v>29568</v>
      </c>
      <c r="M4185">
        <v>1248</v>
      </c>
      <c r="N4185">
        <v>888</v>
      </c>
      <c r="O4185">
        <v>5</v>
      </c>
      <c r="P4185">
        <v>209722</v>
      </c>
    </row>
    <row r="4186" spans="1:16" hidden="1" x14ac:dyDescent="0.25">
      <c r="A4186">
        <v>131381</v>
      </c>
      <c r="B4186" s="1" t="s">
        <v>440</v>
      </c>
      <c r="C4186" s="1" t="s">
        <v>18</v>
      </c>
      <c r="D4186" s="1" t="s">
        <v>1850</v>
      </c>
      <c r="E4186" s="1" t="s">
        <v>1853</v>
      </c>
      <c r="F4186" s="1" t="s">
        <v>1840</v>
      </c>
      <c r="G4186">
        <v>2009</v>
      </c>
      <c r="H4186">
        <v>100000</v>
      </c>
      <c r="I4186" s="1" t="s">
        <v>19</v>
      </c>
      <c r="J4186" s="1" t="s">
        <v>26</v>
      </c>
      <c r="K4186" s="1" t="s">
        <v>16</v>
      </c>
      <c r="L4186">
        <v>154</v>
      </c>
      <c r="M4186">
        <v>2987</v>
      </c>
      <c r="N4186">
        <v>1985</v>
      </c>
      <c r="O4186">
        <v>5</v>
      </c>
      <c r="P4186">
        <v>1339889</v>
      </c>
    </row>
    <row r="4187" spans="1:16" x14ac:dyDescent="0.25">
      <c r="A4187">
        <v>131382</v>
      </c>
      <c r="B4187" s="1" t="s">
        <v>1466</v>
      </c>
      <c r="C4187" s="1" t="s">
        <v>21</v>
      </c>
      <c r="D4187" s="1" t="s">
        <v>1844</v>
      </c>
      <c r="E4187" s="1" t="s">
        <v>1854</v>
      </c>
      <c r="F4187" s="1" t="s">
        <v>1840</v>
      </c>
      <c r="G4187">
        <v>2010</v>
      </c>
      <c r="H4187">
        <v>87000</v>
      </c>
      <c r="I4187" s="1" t="s">
        <v>22</v>
      </c>
      <c r="J4187" s="1" t="s">
        <v>15</v>
      </c>
      <c r="K4187" s="1" t="s">
        <v>16</v>
      </c>
      <c r="L4187">
        <v>2184</v>
      </c>
      <c r="M4187">
        <v>1586</v>
      </c>
      <c r="N4187">
        <v>10468</v>
      </c>
      <c r="O4187">
        <v>5</v>
      </c>
      <c r="P4187">
        <v>326234</v>
      </c>
    </row>
    <row r="4188" spans="1:16" hidden="1" x14ac:dyDescent="0.25">
      <c r="A4188">
        <v>131383</v>
      </c>
      <c r="B4188" s="1" t="s">
        <v>216</v>
      </c>
      <c r="C4188" s="1" t="s">
        <v>29</v>
      </c>
      <c r="D4188" s="1" t="s">
        <v>1846</v>
      </c>
      <c r="E4188" s="1" t="s">
        <v>1852</v>
      </c>
      <c r="F4188" s="1" t="s">
        <v>1840</v>
      </c>
      <c r="G4188">
        <v>2016</v>
      </c>
      <c r="H4188">
        <v>35000</v>
      </c>
      <c r="I4188" s="1" t="s">
        <v>22</v>
      </c>
      <c r="J4188" s="1" t="s">
        <v>26</v>
      </c>
      <c r="K4188" s="1" t="s">
        <v>16</v>
      </c>
      <c r="L4188">
        <v>28714</v>
      </c>
      <c r="M4188">
        <v>998</v>
      </c>
      <c r="N4188">
        <v>67</v>
      </c>
      <c r="O4188">
        <v>5</v>
      </c>
      <c r="P4188">
        <v>640817</v>
      </c>
    </row>
    <row r="4189" spans="1:16" hidden="1" x14ac:dyDescent="0.25">
      <c r="A4189">
        <v>131384</v>
      </c>
      <c r="B4189" s="1" t="s">
        <v>172</v>
      </c>
      <c r="C4189" s="1" t="s">
        <v>39</v>
      </c>
      <c r="D4189" s="1" t="s">
        <v>1849</v>
      </c>
      <c r="E4189" s="1" t="s">
        <v>1854</v>
      </c>
      <c r="F4189" s="1" t="s">
        <v>1840</v>
      </c>
      <c r="G4189">
        <v>2016</v>
      </c>
      <c r="H4189">
        <v>6000</v>
      </c>
      <c r="I4189" s="1" t="s">
        <v>22</v>
      </c>
      <c r="J4189" s="1" t="s">
        <v>15</v>
      </c>
      <c r="K4189" s="1" t="s">
        <v>16</v>
      </c>
      <c r="L4189">
        <v>28882</v>
      </c>
      <c r="M4189">
        <v>1198</v>
      </c>
      <c r="N4189">
        <v>6706</v>
      </c>
      <c r="O4189">
        <v>5</v>
      </c>
      <c r="P4189">
        <v>314583</v>
      </c>
    </row>
    <row r="4190" spans="1:16" hidden="1" x14ac:dyDescent="0.25">
      <c r="A4190">
        <v>131385</v>
      </c>
      <c r="B4190" s="1" t="s">
        <v>110</v>
      </c>
      <c r="C4190" s="1" t="s">
        <v>32</v>
      </c>
      <c r="D4190" s="1" t="s">
        <v>1847</v>
      </c>
      <c r="E4190" s="1" t="s">
        <v>1855</v>
      </c>
      <c r="F4190" s="1" t="s">
        <v>1840</v>
      </c>
      <c r="G4190">
        <v>2014</v>
      </c>
      <c r="H4190">
        <v>59327</v>
      </c>
      <c r="I4190" s="1" t="s">
        <v>19</v>
      </c>
      <c r="J4190" s="1" t="s">
        <v>15</v>
      </c>
      <c r="K4190" s="1" t="s">
        <v>16</v>
      </c>
      <c r="L4190">
        <v>28</v>
      </c>
      <c r="M4190">
        <v>1399</v>
      </c>
      <c r="N4190">
        <v>68</v>
      </c>
      <c r="O4190">
        <v>5</v>
      </c>
      <c r="P4190">
        <v>378664</v>
      </c>
    </row>
    <row r="4191" spans="1:16" hidden="1" x14ac:dyDescent="0.25">
      <c r="A4191">
        <v>131386</v>
      </c>
      <c r="B4191" s="1" t="s">
        <v>170</v>
      </c>
      <c r="C4191" s="1" t="s">
        <v>25</v>
      </c>
      <c r="D4191" s="1" t="s">
        <v>1844</v>
      </c>
      <c r="E4191" s="1" t="s">
        <v>1852</v>
      </c>
      <c r="F4191" s="1" t="s">
        <v>1840</v>
      </c>
      <c r="G4191">
        <v>2014</v>
      </c>
      <c r="H4191">
        <v>81001</v>
      </c>
      <c r="I4191" s="1" t="s">
        <v>19</v>
      </c>
      <c r="J4191" s="1" t="s">
        <v>26</v>
      </c>
      <c r="K4191" s="1" t="s">
        <v>16</v>
      </c>
      <c r="L4191">
        <v>2408</v>
      </c>
      <c r="M4191">
        <v>1968</v>
      </c>
      <c r="N4191">
        <v>1381</v>
      </c>
      <c r="O4191">
        <v>5</v>
      </c>
      <c r="P4191">
        <v>1269982</v>
      </c>
    </row>
    <row r="4192" spans="1:16" hidden="1" x14ac:dyDescent="0.25">
      <c r="A4192">
        <v>131387</v>
      </c>
      <c r="B4192" s="1" t="s">
        <v>52</v>
      </c>
      <c r="C4192" s="1" t="s">
        <v>37</v>
      </c>
      <c r="D4192" s="1" t="s">
        <v>1848</v>
      </c>
      <c r="E4192" s="1" t="s">
        <v>1852</v>
      </c>
      <c r="F4192" s="1" t="s">
        <v>1840</v>
      </c>
      <c r="G4192">
        <v>2014</v>
      </c>
      <c r="H4192">
        <v>44612</v>
      </c>
      <c r="I4192" s="1" t="s">
        <v>22</v>
      </c>
      <c r="J4192" s="1" t="s">
        <v>15</v>
      </c>
      <c r="K4192" s="1" t="s">
        <v>16</v>
      </c>
      <c r="L4192">
        <v>259</v>
      </c>
      <c r="M4192">
        <v>1197</v>
      </c>
      <c r="N4192">
        <v>80</v>
      </c>
      <c r="O4192">
        <v>5</v>
      </c>
      <c r="P4192">
        <v>474204</v>
      </c>
    </row>
    <row r="4193" spans="1:16" hidden="1" x14ac:dyDescent="0.25">
      <c r="A4193">
        <v>131388</v>
      </c>
      <c r="B4193" s="1" t="s">
        <v>133</v>
      </c>
      <c r="C4193" s="1" t="s">
        <v>76</v>
      </c>
      <c r="D4193" s="1" t="s">
        <v>1843</v>
      </c>
      <c r="E4193" s="1" t="s">
        <v>1853</v>
      </c>
      <c r="F4193" s="1" t="s">
        <v>1840</v>
      </c>
      <c r="G4193">
        <v>2016</v>
      </c>
      <c r="H4193">
        <v>42388</v>
      </c>
      <c r="I4193" s="1" t="s">
        <v>19</v>
      </c>
      <c r="J4193" s="1" t="s">
        <v>26</v>
      </c>
      <c r="K4193" s="1" t="s">
        <v>16</v>
      </c>
      <c r="L4193">
        <v>15904</v>
      </c>
      <c r="M4193">
        <v>2755</v>
      </c>
      <c r="N4193">
        <v>1715</v>
      </c>
      <c r="O4193">
        <v>7</v>
      </c>
      <c r="P4193">
        <v>2097218</v>
      </c>
    </row>
    <row r="4194" spans="1:16" hidden="1" x14ac:dyDescent="0.25">
      <c r="A4194">
        <v>131389</v>
      </c>
      <c r="B4194" s="1" t="s">
        <v>182</v>
      </c>
      <c r="C4194" s="1" t="s">
        <v>13</v>
      </c>
      <c r="D4194" s="1" t="s">
        <v>1850</v>
      </c>
      <c r="E4194" s="1" t="s">
        <v>1853</v>
      </c>
      <c r="F4194" s="1" t="s">
        <v>1840</v>
      </c>
      <c r="G4194">
        <v>2012</v>
      </c>
      <c r="H4194">
        <v>54000</v>
      </c>
      <c r="I4194" s="1" t="s">
        <v>22</v>
      </c>
      <c r="J4194" s="1" t="s">
        <v>15</v>
      </c>
      <c r="K4194" s="1" t="s">
        <v>16</v>
      </c>
      <c r="L4194">
        <v>2716</v>
      </c>
      <c r="M4194">
        <v>1198</v>
      </c>
      <c r="N4194">
        <v>868</v>
      </c>
      <c r="O4194">
        <v>5</v>
      </c>
      <c r="P4194">
        <v>343711</v>
      </c>
    </row>
    <row r="4195" spans="1:16" hidden="1" x14ac:dyDescent="0.25">
      <c r="A4195">
        <v>131390</v>
      </c>
      <c r="B4195" s="1" t="s">
        <v>170</v>
      </c>
      <c r="C4195" s="1" t="s">
        <v>13</v>
      </c>
      <c r="D4195" s="1" t="s">
        <v>1850</v>
      </c>
      <c r="E4195" s="1" t="s">
        <v>1853</v>
      </c>
      <c r="F4195" s="1" t="s">
        <v>1840</v>
      </c>
      <c r="G4195">
        <v>2011</v>
      </c>
      <c r="H4195">
        <v>83010</v>
      </c>
      <c r="I4195" s="1" t="s">
        <v>19</v>
      </c>
      <c r="J4195" s="1" t="s">
        <v>26</v>
      </c>
      <c r="K4195" s="1" t="s">
        <v>16</v>
      </c>
      <c r="L4195">
        <v>2408</v>
      </c>
      <c r="M4195">
        <v>1968</v>
      </c>
      <c r="N4195">
        <v>1381</v>
      </c>
      <c r="O4195">
        <v>5</v>
      </c>
      <c r="P4195">
        <v>873841</v>
      </c>
    </row>
    <row r="4196" spans="1:16" hidden="1" x14ac:dyDescent="0.25">
      <c r="A4196">
        <v>131391</v>
      </c>
      <c r="B4196" s="1" t="s">
        <v>554</v>
      </c>
      <c r="C4196" s="1" t="s">
        <v>25</v>
      </c>
      <c r="D4196" s="1" t="s">
        <v>1844</v>
      </c>
      <c r="E4196" s="1" t="s">
        <v>1852</v>
      </c>
      <c r="F4196" s="1" t="s">
        <v>1840</v>
      </c>
      <c r="G4196">
        <v>2016</v>
      </c>
      <c r="H4196">
        <v>65405</v>
      </c>
      <c r="I4196" s="1" t="s">
        <v>19</v>
      </c>
      <c r="J4196" s="1" t="s">
        <v>26</v>
      </c>
      <c r="K4196" s="1" t="s">
        <v>16</v>
      </c>
      <c r="L4196">
        <v>182</v>
      </c>
      <c r="M4196">
        <v>2143</v>
      </c>
      <c r="N4196">
        <v>204</v>
      </c>
      <c r="O4196">
        <v>5</v>
      </c>
      <c r="P4196">
        <v>3813441</v>
      </c>
    </row>
    <row r="4197" spans="1:16" hidden="1" x14ac:dyDescent="0.25">
      <c r="A4197">
        <v>131392</v>
      </c>
      <c r="B4197" s="1" t="s">
        <v>1578</v>
      </c>
      <c r="C4197" s="1" t="s">
        <v>42</v>
      </c>
      <c r="D4197" s="1" t="s">
        <v>1845</v>
      </c>
      <c r="E4197" s="1" t="s">
        <v>1855</v>
      </c>
      <c r="F4197" s="1" t="s">
        <v>1840</v>
      </c>
      <c r="G4197">
        <v>2015</v>
      </c>
      <c r="H4197">
        <v>36000</v>
      </c>
      <c r="I4197" s="1" t="s">
        <v>19</v>
      </c>
      <c r="J4197" s="1" t="s">
        <v>26</v>
      </c>
      <c r="K4197" s="1" t="s">
        <v>27</v>
      </c>
      <c r="L4197">
        <v>1757</v>
      </c>
      <c r="M4197">
        <v>2982</v>
      </c>
      <c r="N4197">
        <v>1687</v>
      </c>
      <c r="O4197">
        <v>7</v>
      </c>
      <c r="P4197">
        <v>2505010</v>
      </c>
    </row>
    <row r="4198" spans="1:16" hidden="1" x14ac:dyDescent="0.25">
      <c r="A4198">
        <v>131393</v>
      </c>
      <c r="B4198" s="1" t="s">
        <v>425</v>
      </c>
      <c r="C4198" s="1" t="s">
        <v>18</v>
      </c>
      <c r="D4198" s="1" t="s">
        <v>1850</v>
      </c>
      <c r="E4198" s="1" t="s">
        <v>1853</v>
      </c>
      <c r="F4198" s="1" t="s">
        <v>1840</v>
      </c>
      <c r="G4198">
        <v>2008</v>
      </c>
      <c r="H4198">
        <v>85000</v>
      </c>
      <c r="I4198" s="1" t="s">
        <v>22</v>
      </c>
      <c r="J4198" s="1" t="s">
        <v>15</v>
      </c>
      <c r="K4198" s="1" t="s">
        <v>16</v>
      </c>
      <c r="L4198">
        <v>23114</v>
      </c>
      <c r="M4198">
        <v>1586</v>
      </c>
      <c r="N4198">
        <v>1032</v>
      </c>
      <c r="O4198">
        <v>5</v>
      </c>
      <c r="P4198">
        <v>291280</v>
      </c>
    </row>
    <row r="4199" spans="1:16" hidden="1" x14ac:dyDescent="0.25">
      <c r="A4199">
        <v>131394</v>
      </c>
      <c r="B4199" s="1" t="s">
        <v>1579</v>
      </c>
      <c r="C4199" s="1" t="s">
        <v>76</v>
      </c>
      <c r="D4199" s="1" t="s">
        <v>1843</v>
      </c>
      <c r="E4199" s="1" t="s">
        <v>1853</v>
      </c>
      <c r="F4199" s="1" t="s">
        <v>1840</v>
      </c>
      <c r="G4199">
        <v>2016</v>
      </c>
      <c r="H4199">
        <v>35000</v>
      </c>
      <c r="I4199" s="1" t="s">
        <v>19</v>
      </c>
      <c r="J4199" s="1" t="s">
        <v>15</v>
      </c>
      <c r="K4199" s="1" t="s">
        <v>16</v>
      </c>
      <c r="L4199">
        <v>3822</v>
      </c>
      <c r="M4199">
        <v>1498</v>
      </c>
      <c r="N4199">
        <v>986</v>
      </c>
      <c r="O4199">
        <v>5</v>
      </c>
      <c r="P4199">
        <v>640817</v>
      </c>
    </row>
    <row r="4200" spans="1:16" hidden="1" x14ac:dyDescent="0.25">
      <c r="A4200">
        <v>131395</v>
      </c>
      <c r="B4200" s="1" t="s">
        <v>826</v>
      </c>
      <c r="C4200" s="1" t="s">
        <v>13</v>
      </c>
      <c r="D4200" s="1" t="s">
        <v>1850</v>
      </c>
      <c r="E4200" s="1" t="s">
        <v>1853</v>
      </c>
      <c r="F4200" s="1" t="s">
        <v>1840</v>
      </c>
      <c r="G4200">
        <v>2012</v>
      </c>
      <c r="H4200">
        <v>54000</v>
      </c>
      <c r="I4200" s="1" t="s">
        <v>22</v>
      </c>
      <c r="J4200" s="1" t="s">
        <v>26</v>
      </c>
      <c r="K4200" s="1" t="s">
        <v>16</v>
      </c>
      <c r="L4200">
        <v>20342</v>
      </c>
      <c r="M4200">
        <v>1794</v>
      </c>
      <c r="N4200">
        <v>1381</v>
      </c>
      <c r="O4200">
        <v>5</v>
      </c>
      <c r="P4200">
        <v>873841</v>
      </c>
    </row>
    <row r="4201" spans="1:16" hidden="1" x14ac:dyDescent="0.25">
      <c r="A4201">
        <v>131396</v>
      </c>
      <c r="B4201" s="1" t="s">
        <v>1133</v>
      </c>
      <c r="C4201" s="1" t="s">
        <v>13</v>
      </c>
      <c r="D4201" s="1" t="s">
        <v>1850</v>
      </c>
      <c r="E4201" s="1" t="s">
        <v>1853</v>
      </c>
      <c r="F4201" s="1" t="s">
        <v>1840</v>
      </c>
      <c r="G4201">
        <v>2007</v>
      </c>
      <c r="H4201">
        <v>70000</v>
      </c>
      <c r="I4201" s="1" t="s">
        <v>22</v>
      </c>
      <c r="J4201" s="1" t="s">
        <v>15</v>
      </c>
      <c r="K4201" s="1" t="s">
        <v>16</v>
      </c>
      <c r="L4201">
        <v>2366</v>
      </c>
      <c r="M4201">
        <v>1497</v>
      </c>
      <c r="N4201">
        <v>100</v>
      </c>
      <c r="O4201">
        <v>5</v>
      </c>
      <c r="P4201">
        <v>180594</v>
      </c>
    </row>
    <row r="4202" spans="1:16" hidden="1" x14ac:dyDescent="0.25">
      <c r="A4202">
        <v>131397</v>
      </c>
      <c r="B4202" s="1" t="s">
        <v>1580</v>
      </c>
      <c r="C4202" s="1" t="s">
        <v>39</v>
      </c>
      <c r="D4202" s="1" t="s">
        <v>1849</v>
      </c>
      <c r="E4202" s="1" t="s">
        <v>1854</v>
      </c>
      <c r="F4202" s="1" t="s">
        <v>1840</v>
      </c>
      <c r="G4202">
        <v>2017</v>
      </c>
      <c r="H4202">
        <v>27001</v>
      </c>
      <c r="I4202" s="1" t="s">
        <v>19</v>
      </c>
      <c r="J4202" s="1" t="s">
        <v>26</v>
      </c>
      <c r="K4202" s="1" t="s">
        <v>16</v>
      </c>
      <c r="L4202">
        <v>28952</v>
      </c>
      <c r="M4202">
        <v>1995</v>
      </c>
      <c r="N4202">
        <v>190</v>
      </c>
      <c r="O4202">
        <v>5</v>
      </c>
      <c r="P4202">
        <v>3378851</v>
      </c>
    </row>
    <row r="4203" spans="1:16" hidden="1" x14ac:dyDescent="0.25">
      <c r="A4203">
        <v>131398</v>
      </c>
      <c r="B4203" s="1" t="s">
        <v>45</v>
      </c>
      <c r="C4203" s="1" t="s">
        <v>25</v>
      </c>
      <c r="D4203" s="1" t="s">
        <v>1844</v>
      </c>
      <c r="E4203" s="1" t="s">
        <v>1852</v>
      </c>
      <c r="F4203" s="1" t="s">
        <v>1840</v>
      </c>
      <c r="G4203">
        <v>2019</v>
      </c>
      <c r="H4203">
        <v>41075</v>
      </c>
      <c r="I4203" s="1" t="s">
        <v>19</v>
      </c>
      <c r="J4203" s="1" t="s">
        <v>15</v>
      </c>
      <c r="K4203" s="1" t="s">
        <v>16</v>
      </c>
      <c r="L4203">
        <v>3976</v>
      </c>
      <c r="M4203">
        <v>1248</v>
      </c>
      <c r="N4203">
        <v>74</v>
      </c>
      <c r="O4203">
        <v>5</v>
      </c>
      <c r="P4203">
        <v>978702</v>
      </c>
    </row>
    <row r="4204" spans="1:16" hidden="1" x14ac:dyDescent="0.25">
      <c r="A4204">
        <v>131399</v>
      </c>
      <c r="B4204" s="1" t="s">
        <v>1581</v>
      </c>
      <c r="C4204" s="1" t="s">
        <v>29</v>
      </c>
      <c r="D4204" s="1" t="s">
        <v>1846</v>
      </c>
      <c r="E4204" s="1" t="s">
        <v>1852</v>
      </c>
      <c r="F4204" s="1" t="s">
        <v>1840</v>
      </c>
      <c r="G4204">
        <v>2016</v>
      </c>
      <c r="H4204">
        <v>26000</v>
      </c>
      <c r="I4204" s="1" t="s">
        <v>19</v>
      </c>
      <c r="J4204" s="1" t="s">
        <v>15</v>
      </c>
      <c r="K4204" s="1" t="s">
        <v>16</v>
      </c>
      <c r="L4204">
        <v>35448</v>
      </c>
      <c r="M4204">
        <v>1198</v>
      </c>
      <c r="N4204">
        <v>77</v>
      </c>
      <c r="O4204">
        <v>6</v>
      </c>
      <c r="P4204">
        <v>757329</v>
      </c>
    </row>
    <row r="4205" spans="1:16" hidden="1" x14ac:dyDescent="0.25">
      <c r="A4205">
        <v>131400</v>
      </c>
      <c r="B4205" s="1" t="s">
        <v>1582</v>
      </c>
      <c r="C4205" s="1" t="s">
        <v>13</v>
      </c>
      <c r="D4205" s="1" t="s">
        <v>1850</v>
      </c>
      <c r="E4205" s="1" t="s">
        <v>1853</v>
      </c>
      <c r="F4205" s="1" t="s">
        <v>1840</v>
      </c>
      <c r="G4205">
        <v>2010</v>
      </c>
      <c r="H4205">
        <v>55000</v>
      </c>
      <c r="I4205" s="1" t="s">
        <v>22</v>
      </c>
      <c r="J4205" s="1" t="s">
        <v>15</v>
      </c>
      <c r="K4205" s="1" t="s">
        <v>16</v>
      </c>
      <c r="L4205">
        <v>224</v>
      </c>
      <c r="M4205">
        <v>1198</v>
      </c>
      <c r="N4205">
        <v>90</v>
      </c>
      <c r="O4205">
        <v>5</v>
      </c>
      <c r="P4205">
        <v>273803</v>
      </c>
    </row>
    <row r="4206" spans="1:16" hidden="1" x14ac:dyDescent="0.25">
      <c r="A4206">
        <v>131401</v>
      </c>
      <c r="B4206" s="1" t="s">
        <v>469</v>
      </c>
      <c r="C4206" s="1" t="s">
        <v>13</v>
      </c>
      <c r="D4206" s="1" t="s">
        <v>1850</v>
      </c>
      <c r="E4206" s="1" t="s">
        <v>1853</v>
      </c>
      <c r="F4206" s="1" t="s">
        <v>1840</v>
      </c>
      <c r="G4206">
        <v>2016</v>
      </c>
      <c r="H4206">
        <v>19000</v>
      </c>
      <c r="I4206" s="1" t="s">
        <v>22</v>
      </c>
      <c r="J4206" s="1" t="s">
        <v>15</v>
      </c>
      <c r="K4206" s="1" t="s">
        <v>16</v>
      </c>
      <c r="L4206">
        <v>2856</v>
      </c>
      <c r="M4206">
        <v>1197</v>
      </c>
      <c r="N4206">
        <v>818</v>
      </c>
      <c r="O4206">
        <v>5</v>
      </c>
      <c r="P4206">
        <v>646642</v>
      </c>
    </row>
    <row r="4207" spans="1:16" hidden="1" x14ac:dyDescent="0.25">
      <c r="A4207">
        <v>131402</v>
      </c>
      <c r="B4207" s="1" t="s">
        <v>1441</v>
      </c>
      <c r="C4207" s="1" t="s">
        <v>13</v>
      </c>
      <c r="D4207" s="1" t="s">
        <v>1850</v>
      </c>
      <c r="E4207" s="1" t="s">
        <v>1853</v>
      </c>
      <c r="F4207" s="1" t="s">
        <v>1840</v>
      </c>
      <c r="G4207">
        <v>2016</v>
      </c>
      <c r="H4207">
        <v>15000</v>
      </c>
      <c r="I4207" s="1" t="s">
        <v>22</v>
      </c>
      <c r="J4207" s="1" t="s">
        <v>26</v>
      </c>
      <c r="K4207" s="1" t="s">
        <v>16</v>
      </c>
      <c r="L4207">
        <v>2646</v>
      </c>
      <c r="M4207">
        <v>1197</v>
      </c>
      <c r="N4207">
        <v>82</v>
      </c>
      <c r="O4207">
        <v>5</v>
      </c>
      <c r="P4207">
        <v>623340</v>
      </c>
    </row>
    <row r="4208" spans="1:16" x14ac:dyDescent="0.25">
      <c r="A4208">
        <v>131403</v>
      </c>
      <c r="B4208" s="1" t="s">
        <v>109</v>
      </c>
      <c r="C4208" s="1" t="s">
        <v>21</v>
      </c>
      <c r="D4208" s="1" t="s">
        <v>1844</v>
      </c>
      <c r="E4208" s="1" t="s">
        <v>1854</v>
      </c>
      <c r="F4208" s="1" t="s">
        <v>1840</v>
      </c>
      <c r="G4208">
        <v>2016</v>
      </c>
      <c r="H4208">
        <v>37000</v>
      </c>
      <c r="I4208" s="1" t="s">
        <v>22</v>
      </c>
      <c r="J4208" s="1" t="s">
        <v>15</v>
      </c>
      <c r="K4208" s="1" t="s">
        <v>16</v>
      </c>
      <c r="L4208">
        <v>2492</v>
      </c>
      <c r="M4208">
        <v>1198</v>
      </c>
      <c r="N4208">
        <v>867</v>
      </c>
      <c r="O4208">
        <v>5</v>
      </c>
      <c r="P4208">
        <v>611688</v>
      </c>
    </row>
    <row r="4209" spans="1:16" hidden="1" x14ac:dyDescent="0.25">
      <c r="A4209">
        <v>131404</v>
      </c>
      <c r="B4209" s="1" t="s">
        <v>837</v>
      </c>
      <c r="C4209" s="1" t="s">
        <v>25</v>
      </c>
      <c r="D4209" s="1" t="s">
        <v>1844</v>
      </c>
      <c r="E4209" s="1" t="s">
        <v>1852</v>
      </c>
      <c r="F4209" s="1" t="s">
        <v>1840</v>
      </c>
      <c r="G4209">
        <v>2017</v>
      </c>
      <c r="H4209">
        <v>38712</v>
      </c>
      <c r="I4209" s="1" t="s">
        <v>22</v>
      </c>
      <c r="J4209" s="1" t="s">
        <v>15</v>
      </c>
      <c r="K4209" s="1" t="s">
        <v>16</v>
      </c>
      <c r="L4209">
        <v>2646</v>
      </c>
      <c r="M4209">
        <v>1197</v>
      </c>
      <c r="N4209">
        <v>8186</v>
      </c>
      <c r="O4209">
        <v>5</v>
      </c>
      <c r="P4209">
        <v>683926</v>
      </c>
    </row>
    <row r="4210" spans="1:16" hidden="1" x14ac:dyDescent="0.25">
      <c r="A4210">
        <v>131405</v>
      </c>
      <c r="B4210" s="1" t="s">
        <v>34</v>
      </c>
      <c r="C4210" s="1" t="s">
        <v>37</v>
      </c>
      <c r="D4210" s="1" t="s">
        <v>1848</v>
      </c>
      <c r="E4210" s="1" t="s">
        <v>1852</v>
      </c>
      <c r="F4210" s="1" t="s">
        <v>1840</v>
      </c>
      <c r="G4210">
        <v>2014</v>
      </c>
      <c r="H4210">
        <v>52400</v>
      </c>
      <c r="I4210" s="1" t="s">
        <v>19</v>
      </c>
      <c r="J4210" s="1" t="s">
        <v>15</v>
      </c>
      <c r="K4210" s="1" t="s">
        <v>16</v>
      </c>
      <c r="L4210">
        <v>28756</v>
      </c>
      <c r="M4210">
        <v>1598</v>
      </c>
      <c r="N4210">
        <v>1036</v>
      </c>
      <c r="O4210">
        <v>5</v>
      </c>
      <c r="P4210">
        <v>624505</v>
      </c>
    </row>
    <row r="4211" spans="1:16" hidden="1" x14ac:dyDescent="0.25">
      <c r="A4211">
        <v>131406</v>
      </c>
      <c r="B4211" s="1" t="s">
        <v>404</v>
      </c>
      <c r="C4211" s="1" t="s">
        <v>48</v>
      </c>
      <c r="D4211" s="1" t="s">
        <v>1842</v>
      </c>
      <c r="E4211" s="1" t="s">
        <v>1852</v>
      </c>
      <c r="F4211" s="1" t="s">
        <v>1840</v>
      </c>
      <c r="G4211">
        <v>2016</v>
      </c>
      <c r="H4211">
        <v>23988</v>
      </c>
      <c r="I4211" s="1" t="s">
        <v>19</v>
      </c>
      <c r="J4211" s="1" t="s">
        <v>15</v>
      </c>
      <c r="K4211" s="1" t="s">
        <v>16</v>
      </c>
      <c r="L4211">
        <v>39326</v>
      </c>
      <c r="M4211">
        <v>1248</v>
      </c>
      <c r="N4211">
        <v>885</v>
      </c>
      <c r="O4211">
        <v>5</v>
      </c>
      <c r="P4211">
        <v>902969</v>
      </c>
    </row>
    <row r="4212" spans="1:16" hidden="1" x14ac:dyDescent="0.25">
      <c r="A4212">
        <v>131407</v>
      </c>
      <c r="B4212" s="1" t="s">
        <v>53</v>
      </c>
      <c r="C4212" s="1" t="s">
        <v>37</v>
      </c>
      <c r="D4212" s="1" t="s">
        <v>1848</v>
      </c>
      <c r="E4212" s="1" t="s">
        <v>1852</v>
      </c>
      <c r="F4212" s="1" t="s">
        <v>1840</v>
      </c>
      <c r="G4212">
        <v>2014</v>
      </c>
      <c r="H4212">
        <v>32283</v>
      </c>
      <c r="I4212" s="1" t="s">
        <v>22</v>
      </c>
      <c r="J4212" s="1" t="s">
        <v>26</v>
      </c>
      <c r="K4212" s="1" t="s">
        <v>27</v>
      </c>
      <c r="L4212">
        <v>2016</v>
      </c>
      <c r="M4212">
        <v>1598</v>
      </c>
      <c r="N4212">
        <v>1036</v>
      </c>
      <c r="O4212">
        <v>5</v>
      </c>
      <c r="P4212">
        <v>630330</v>
      </c>
    </row>
    <row r="4213" spans="1:16" hidden="1" x14ac:dyDescent="0.25">
      <c r="A4213">
        <v>131408</v>
      </c>
      <c r="B4213" s="1" t="s">
        <v>52</v>
      </c>
      <c r="C4213" s="1" t="s">
        <v>48</v>
      </c>
      <c r="D4213" s="1" t="s">
        <v>1842</v>
      </c>
      <c r="E4213" s="1" t="s">
        <v>1852</v>
      </c>
      <c r="F4213" s="1" t="s">
        <v>1840</v>
      </c>
      <c r="G4213">
        <v>2010</v>
      </c>
      <c r="H4213">
        <v>52000</v>
      </c>
      <c r="I4213" s="1" t="s">
        <v>22</v>
      </c>
      <c r="J4213" s="1" t="s">
        <v>15</v>
      </c>
      <c r="K4213" s="1" t="s">
        <v>16</v>
      </c>
      <c r="L4213">
        <v>259</v>
      </c>
      <c r="M4213">
        <v>1197</v>
      </c>
      <c r="N4213">
        <v>80</v>
      </c>
      <c r="O4213">
        <v>5</v>
      </c>
      <c r="P4213">
        <v>425269</v>
      </c>
    </row>
    <row r="4214" spans="1:16" hidden="1" x14ac:dyDescent="0.25">
      <c r="A4214">
        <v>131409</v>
      </c>
      <c r="B4214" s="1" t="s">
        <v>104</v>
      </c>
      <c r="C4214" s="1" t="s">
        <v>18</v>
      </c>
      <c r="D4214" s="1" t="s">
        <v>1850</v>
      </c>
      <c r="E4214" s="1" t="s">
        <v>1853</v>
      </c>
      <c r="F4214" s="1" t="s">
        <v>1840</v>
      </c>
      <c r="G4214">
        <v>2016</v>
      </c>
      <c r="H4214">
        <v>32000</v>
      </c>
      <c r="I4214" s="1" t="s">
        <v>22</v>
      </c>
      <c r="J4214" s="1" t="s">
        <v>26</v>
      </c>
      <c r="K4214" s="1" t="s">
        <v>16</v>
      </c>
      <c r="L4214">
        <v>231</v>
      </c>
      <c r="M4214">
        <v>1198</v>
      </c>
      <c r="N4214">
        <v>868</v>
      </c>
      <c r="O4214">
        <v>5</v>
      </c>
      <c r="P4214">
        <v>611688</v>
      </c>
    </row>
    <row r="4215" spans="1:16" hidden="1" x14ac:dyDescent="0.25">
      <c r="A4215">
        <v>131410</v>
      </c>
      <c r="B4215" s="1" t="s">
        <v>280</v>
      </c>
      <c r="C4215" s="1" t="s">
        <v>39</v>
      </c>
      <c r="D4215" s="1" t="s">
        <v>1849</v>
      </c>
      <c r="E4215" s="1" t="s">
        <v>1854</v>
      </c>
      <c r="F4215" s="1" t="s">
        <v>1840</v>
      </c>
      <c r="G4215">
        <v>2014</v>
      </c>
      <c r="H4215">
        <v>39000</v>
      </c>
      <c r="I4215" s="1" t="s">
        <v>22</v>
      </c>
      <c r="J4215" s="1" t="s">
        <v>15</v>
      </c>
      <c r="K4215" s="1" t="s">
        <v>16</v>
      </c>
      <c r="L4215">
        <v>2436</v>
      </c>
      <c r="M4215">
        <v>1497</v>
      </c>
      <c r="N4215">
        <v>1173</v>
      </c>
      <c r="O4215">
        <v>5</v>
      </c>
      <c r="P4215">
        <v>728201</v>
      </c>
    </row>
    <row r="4216" spans="1:16" hidden="1" x14ac:dyDescent="0.25">
      <c r="A4216">
        <v>131411</v>
      </c>
      <c r="B4216" s="1" t="s">
        <v>1140</v>
      </c>
      <c r="C4216" s="1" t="s">
        <v>25</v>
      </c>
      <c r="D4216" s="1" t="s">
        <v>1844</v>
      </c>
      <c r="E4216" s="1" t="s">
        <v>1852</v>
      </c>
      <c r="F4216" s="1" t="s">
        <v>1840</v>
      </c>
      <c r="G4216">
        <v>2017</v>
      </c>
      <c r="H4216">
        <v>14149</v>
      </c>
      <c r="I4216" s="1" t="s">
        <v>22</v>
      </c>
      <c r="J4216" s="1" t="s">
        <v>15</v>
      </c>
      <c r="K4216" s="1" t="s">
        <v>16</v>
      </c>
      <c r="L4216">
        <v>3346</v>
      </c>
      <c r="M4216">
        <v>624</v>
      </c>
      <c r="N4216">
        <v>3748</v>
      </c>
      <c r="O4216">
        <v>4</v>
      </c>
      <c r="P4216">
        <v>404297</v>
      </c>
    </row>
    <row r="4217" spans="1:16" hidden="1" x14ac:dyDescent="0.25">
      <c r="A4217">
        <v>131412</v>
      </c>
      <c r="B4217" s="1" t="s">
        <v>478</v>
      </c>
      <c r="C4217" s="1" t="s">
        <v>13</v>
      </c>
      <c r="D4217" s="1" t="s">
        <v>1850</v>
      </c>
      <c r="E4217" s="1" t="s">
        <v>1853</v>
      </c>
      <c r="F4217" s="1" t="s">
        <v>1840</v>
      </c>
      <c r="G4217">
        <v>2006</v>
      </c>
      <c r="H4217">
        <v>103000</v>
      </c>
      <c r="I4217" s="1" t="s">
        <v>22</v>
      </c>
      <c r="J4217" s="1" t="s">
        <v>26</v>
      </c>
      <c r="K4217" s="1" t="s">
        <v>16</v>
      </c>
      <c r="L4217">
        <v>14182</v>
      </c>
      <c r="M4217">
        <v>3498</v>
      </c>
      <c r="N4217">
        <v>3649</v>
      </c>
      <c r="O4217">
        <v>5</v>
      </c>
      <c r="P4217">
        <v>1031132</v>
      </c>
    </row>
    <row r="4218" spans="1:16" hidden="1" x14ac:dyDescent="0.25">
      <c r="A4218">
        <v>131413</v>
      </c>
      <c r="B4218" s="1" t="s">
        <v>64</v>
      </c>
      <c r="C4218" s="1" t="s">
        <v>18</v>
      </c>
      <c r="D4218" s="1" t="s">
        <v>1850</v>
      </c>
      <c r="E4218" s="1" t="s">
        <v>1853</v>
      </c>
      <c r="F4218" s="1" t="s">
        <v>1840</v>
      </c>
      <c r="G4218">
        <v>2004</v>
      </c>
      <c r="H4218">
        <v>82000</v>
      </c>
      <c r="I4218" s="1" t="s">
        <v>22</v>
      </c>
      <c r="J4218" s="1" t="s">
        <v>15</v>
      </c>
      <c r="K4218" s="1" t="s">
        <v>16</v>
      </c>
      <c r="L4218">
        <v>196</v>
      </c>
      <c r="M4218">
        <v>1061</v>
      </c>
      <c r="N4218">
        <v>64</v>
      </c>
      <c r="O4218">
        <v>5</v>
      </c>
      <c r="P4218">
        <v>99035</v>
      </c>
    </row>
    <row r="4219" spans="1:16" hidden="1" x14ac:dyDescent="0.25">
      <c r="A4219">
        <v>131414</v>
      </c>
      <c r="B4219" s="1" t="s">
        <v>190</v>
      </c>
      <c r="C4219" s="1" t="s">
        <v>13</v>
      </c>
      <c r="D4219" s="1" t="s">
        <v>1850</v>
      </c>
      <c r="E4219" s="1" t="s">
        <v>1853</v>
      </c>
      <c r="F4219" s="1" t="s">
        <v>1840</v>
      </c>
      <c r="G4219">
        <v>2015</v>
      </c>
      <c r="H4219">
        <v>34000</v>
      </c>
      <c r="I4219" s="1" t="s">
        <v>22</v>
      </c>
      <c r="J4219" s="1" t="s">
        <v>26</v>
      </c>
      <c r="K4219" s="1" t="s">
        <v>16</v>
      </c>
      <c r="L4219">
        <v>1918</v>
      </c>
      <c r="M4219">
        <v>1798</v>
      </c>
      <c r="N4219">
        <v>15775</v>
      </c>
      <c r="O4219">
        <v>5</v>
      </c>
      <c r="P4219">
        <v>1590390</v>
      </c>
    </row>
    <row r="4220" spans="1:16" hidden="1" x14ac:dyDescent="0.25">
      <c r="A4220">
        <v>131415</v>
      </c>
      <c r="B4220" s="1" t="s">
        <v>914</v>
      </c>
      <c r="C4220" s="1" t="s">
        <v>25</v>
      </c>
      <c r="D4220" s="1" t="s">
        <v>1844</v>
      </c>
      <c r="E4220" s="1" t="s">
        <v>1852</v>
      </c>
      <c r="F4220" s="1" t="s">
        <v>1840</v>
      </c>
      <c r="G4220">
        <v>2016</v>
      </c>
      <c r="H4220">
        <v>45180</v>
      </c>
      <c r="I4220" s="1" t="s">
        <v>19</v>
      </c>
      <c r="J4220" s="1" t="s">
        <v>26</v>
      </c>
      <c r="K4220" s="1" t="s">
        <v>16</v>
      </c>
      <c r="L4220">
        <v>16898</v>
      </c>
      <c r="M4220">
        <v>2967</v>
      </c>
      <c r="N4220">
        <v>2414</v>
      </c>
      <c r="O4220">
        <v>7</v>
      </c>
      <c r="P4220">
        <v>5851237</v>
      </c>
    </row>
    <row r="4221" spans="1:16" hidden="1" x14ac:dyDescent="0.25">
      <c r="A4221">
        <v>131416</v>
      </c>
      <c r="B4221" s="1" t="s">
        <v>1583</v>
      </c>
      <c r="C4221" s="1" t="s">
        <v>76</v>
      </c>
      <c r="D4221" s="1" t="s">
        <v>1843</v>
      </c>
      <c r="E4221" s="1" t="s">
        <v>1853</v>
      </c>
      <c r="F4221" s="1" t="s">
        <v>1840</v>
      </c>
      <c r="G4221">
        <v>2018</v>
      </c>
      <c r="H4221">
        <v>2000</v>
      </c>
      <c r="I4221" s="1" t="s">
        <v>22</v>
      </c>
      <c r="J4221" s="1" t="s">
        <v>15</v>
      </c>
      <c r="K4221" s="1" t="s">
        <v>16</v>
      </c>
      <c r="L4221">
        <v>308</v>
      </c>
      <c r="M4221">
        <v>1197</v>
      </c>
      <c r="N4221">
        <v>818</v>
      </c>
      <c r="O4221">
        <v>5</v>
      </c>
      <c r="P4221">
        <v>902969</v>
      </c>
    </row>
    <row r="4222" spans="1:16" hidden="1" x14ac:dyDescent="0.25">
      <c r="A4222">
        <v>131417</v>
      </c>
      <c r="B4222" s="1" t="s">
        <v>265</v>
      </c>
      <c r="C4222" s="1" t="s">
        <v>25</v>
      </c>
      <c r="D4222" s="1" t="s">
        <v>1844</v>
      </c>
      <c r="E4222" s="1" t="s">
        <v>1852</v>
      </c>
      <c r="F4222" s="1" t="s">
        <v>1840</v>
      </c>
      <c r="G4222">
        <v>2011</v>
      </c>
      <c r="H4222">
        <v>82321</v>
      </c>
      <c r="I4222" s="1" t="s">
        <v>19</v>
      </c>
      <c r="J4222" s="1" t="s">
        <v>15</v>
      </c>
      <c r="K4222" s="1" t="s">
        <v>16</v>
      </c>
      <c r="L4222">
        <v>1792</v>
      </c>
      <c r="M4222">
        <v>2494</v>
      </c>
      <c r="N4222">
        <v>102</v>
      </c>
      <c r="O4222">
        <v>7</v>
      </c>
      <c r="P4222">
        <v>1170947</v>
      </c>
    </row>
    <row r="4223" spans="1:16" hidden="1" x14ac:dyDescent="0.25">
      <c r="A4223">
        <v>131418</v>
      </c>
      <c r="B4223" s="1" t="s">
        <v>444</v>
      </c>
      <c r="C4223" s="1" t="s">
        <v>39</v>
      </c>
      <c r="D4223" s="1" t="s">
        <v>1849</v>
      </c>
      <c r="E4223" s="1" t="s">
        <v>1854</v>
      </c>
      <c r="F4223" s="1" t="s">
        <v>1840</v>
      </c>
      <c r="G4223">
        <v>2011</v>
      </c>
      <c r="H4223">
        <v>7000</v>
      </c>
      <c r="I4223" s="1" t="s">
        <v>22</v>
      </c>
      <c r="J4223" s="1" t="s">
        <v>26</v>
      </c>
      <c r="K4223" s="1" t="s">
        <v>16</v>
      </c>
      <c r="L4223">
        <v>1687</v>
      </c>
      <c r="M4223">
        <v>1995</v>
      </c>
      <c r="N4223">
        <v>154</v>
      </c>
      <c r="O4223">
        <v>5</v>
      </c>
      <c r="P4223">
        <v>1135993</v>
      </c>
    </row>
    <row r="4224" spans="1:16" hidden="1" x14ac:dyDescent="0.25">
      <c r="A4224">
        <v>131419</v>
      </c>
      <c r="B4224" s="1" t="s">
        <v>291</v>
      </c>
      <c r="C4224" s="1" t="s">
        <v>42</v>
      </c>
      <c r="D4224" s="1" t="s">
        <v>1845</v>
      </c>
      <c r="E4224" s="1" t="s">
        <v>1855</v>
      </c>
      <c r="F4224" s="1" t="s">
        <v>1840</v>
      </c>
      <c r="G4224">
        <v>2015</v>
      </c>
      <c r="H4224">
        <v>27000</v>
      </c>
      <c r="I4224" s="1" t="s">
        <v>19</v>
      </c>
      <c r="J4224" s="1" t="s">
        <v>26</v>
      </c>
      <c r="K4224" s="1" t="s">
        <v>16</v>
      </c>
      <c r="L4224">
        <v>2506</v>
      </c>
      <c r="M4224">
        <v>2143</v>
      </c>
      <c r="N4224">
        <v>136</v>
      </c>
      <c r="O4224">
        <v>5</v>
      </c>
      <c r="P4224">
        <v>2679778</v>
      </c>
    </row>
    <row r="4225" spans="1:16" hidden="1" x14ac:dyDescent="0.25">
      <c r="A4225">
        <v>131420</v>
      </c>
      <c r="B4225" s="1" t="s">
        <v>904</v>
      </c>
      <c r="C4225" s="1" t="s">
        <v>25</v>
      </c>
      <c r="D4225" s="1" t="s">
        <v>1844</v>
      </c>
      <c r="E4225" s="1" t="s">
        <v>1852</v>
      </c>
      <c r="F4225" s="1" t="s">
        <v>1840</v>
      </c>
      <c r="G4225">
        <v>2019</v>
      </c>
      <c r="H4225">
        <v>31271</v>
      </c>
      <c r="I4225" s="1" t="s">
        <v>19</v>
      </c>
      <c r="J4225" s="1" t="s">
        <v>15</v>
      </c>
      <c r="K4225" s="1" t="s">
        <v>16</v>
      </c>
      <c r="L4225">
        <v>19152</v>
      </c>
      <c r="M4225">
        <v>2393</v>
      </c>
      <c r="N4225">
        <v>1478</v>
      </c>
      <c r="O4225">
        <v>8</v>
      </c>
      <c r="P4225">
        <v>2495689</v>
      </c>
    </row>
    <row r="4226" spans="1:16" hidden="1" x14ac:dyDescent="0.25">
      <c r="A4226">
        <v>131421</v>
      </c>
      <c r="B4226" s="1" t="s">
        <v>40</v>
      </c>
      <c r="C4226" s="1" t="s">
        <v>42</v>
      </c>
      <c r="D4226" s="1" t="s">
        <v>1845</v>
      </c>
      <c r="E4226" s="1" t="s">
        <v>1855</v>
      </c>
      <c r="F4226" s="1" t="s">
        <v>1840</v>
      </c>
      <c r="G4226">
        <v>2014</v>
      </c>
      <c r="H4226">
        <v>24000</v>
      </c>
      <c r="I4226" s="1" t="s">
        <v>19</v>
      </c>
      <c r="J4226" s="1" t="s">
        <v>15</v>
      </c>
      <c r="K4226" s="1" t="s">
        <v>16</v>
      </c>
      <c r="L4226">
        <v>3528</v>
      </c>
      <c r="M4226">
        <v>1248</v>
      </c>
      <c r="N4226">
        <v>74</v>
      </c>
      <c r="O4226">
        <v>5</v>
      </c>
      <c r="P4226">
        <v>607028</v>
      </c>
    </row>
    <row r="4227" spans="1:16" hidden="1" x14ac:dyDescent="0.25">
      <c r="A4227">
        <v>131422</v>
      </c>
      <c r="B4227" s="1" t="s">
        <v>777</v>
      </c>
      <c r="C4227" s="1" t="s">
        <v>29</v>
      </c>
      <c r="D4227" s="1" t="s">
        <v>1846</v>
      </c>
      <c r="E4227" s="1" t="s">
        <v>1852</v>
      </c>
      <c r="F4227" s="1" t="s">
        <v>1840</v>
      </c>
      <c r="G4227">
        <v>2009</v>
      </c>
      <c r="H4227">
        <v>147000</v>
      </c>
      <c r="I4227" s="1" t="s">
        <v>19</v>
      </c>
      <c r="J4227" s="1" t="s">
        <v>15</v>
      </c>
      <c r="K4227" s="1" t="s">
        <v>16</v>
      </c>
      <c r="L4227">
        <v>18186</v>
      </c>
      <c r="M4227">
        <v>2494</v>
      </c>
      <c r="N4227">
        <v>1006</v>
      </c>
      <c r="O4227">
        <v>7</v>
      </c>
      <c r="P4227">
        <v>873841</v>
      </c>
    </row>
    <row r="4228" spans="1:16" x14ac:dyDescent="0.25">
      <c r="A4228">
        <v>131423</v>
      </c>
      <c r="B4228" s="1" t="s">
        <v>230</v>
      </c>
      <c r="C4228" s="1" t="s">
        <v>21</v>
      </c>
      <c r="D4228" s="1" t="s">
        <v>1844</v>
      </c>
      <c r="E4228" s="1" t="s">
        <v>1854</v>
      </c>
      <c r="F4228" s="1" t="s">
        <v>1840</v>
      </c>
      <c r="G4228">
        <v>2010</v>
      </c>
      <c r="H4228">
        <v>115000</v>
      </c>
      <c r="I4228" s="1" t="s">
        <v>22</v>
      </c>
      <c r="J4228" s="1" t="s">
        <v>15</v>
      </c>
      <c r="K4228" s="1" t="s">
        <v>16</v>
      </c>
      <c r="L4228">
        <v>2604</v>
      </c>
      <c r="M4228">
        <v>1199</v>
      </c>
      <c r="N4228">
        <v>794</v>
      </c>
      <c r="O4228">
        <v>5</v>
      </c>
      <c r="P4228">
        <v>203896</v>
      </c>
    </row>
    <row r="4229" spans="1:16" hidden="1" x14ac:dyDescent="0.25">
      <c r="A4229">
        <v>131424</v>
      </c>
      <c r="B4229" s="1" t="s">
        <v>1044</v>
      </c>
      <c r="C4229" s="1" t="s">
        <v>32</v>
      </c>
      <c r="D4229" s="1" t="s">
        <v>1847</v>
      </c>
      <c r="E4229" s="1" t="s">
        <v>1855</v>
      </c>
      <c r="F4229" s="1" t="s">
        <v>1840</v>
      </c>
      <c r="G4229">
        <v>2010</v>
      </c>
      <c r="H4229">
        <v>82000</v>
      </c>
      <c r="I4229" s="1" t="s">
        <v>19</v>
      </c>
      <c r="J4229" s="1" t="s">
        <v>15</v>
      </c>
      <c r="K4229" s="1" t="s">
        <v>27</v>
      </c>
      <c r="L4229">
        <v>1932</v>
      </c>
      <c r="M4229">
        <v>1399</v>
      </c>
      <c r="N4229">
        <v>68</v>
      </c>
      <c r="O4229">
        <v>5</v>
      </c>
      <c r="P4229">
        <v>116512</v>
      </c>
    </row>
    <row r="4230" spans="1:16" hidden="1" x14ac:dyDescent="0.25">
      <c r="A4230">
        <v>131425</v>
      </c>
      <c r="B4230" s="1" t="s">
        <v>160</v>
      </c>
      <c r="C4230" s="1" t="s">
        <v>42</v>
      </c>
      <c r="D4230" s="1" t="s">
        <v>1845</v>
      </c>
      <c r="E4230" s="1" t="s">
        <v>1855</v>
      </c>
      <c r="F4230" s="1" t="s">
        <v>1840</v>
      </c>
      <c r="G4230">
        <v>2016</v>
      </c>
      <c r="H4230">
        <v>20000</v>
      </c>
      <c r="I4230" s="1" t="s">
        <v>19</v>
      </c>
      <c r="J4230" s="1" t="s">
        <v>26</v>
      </c>
      <c r="K4230" s="1" t="s">
        <v>16</v>
      </c>
      <c r="L4230">
        <v>26978</v>
      </c>
      <c r="M4230">
        <v>2143</v>
      </c>
      <c r="N4230">
        <v>170</v>
      </c>
      <c r="O4230">
        <v>5</v>
      </c>
      <c r="P4230">
        <v>3844899</v>
      </c>
    </row>
    <row r="4231" spans="1:16" hidden="1" x14ac:dyDescent="0.25">
      <c r="A4231">
        <v>131426</v>
      </c>
      <c r="B4231" s="1" t="s">
        <v>436</v>
      </c>
      <c r="C4231" s="1" t="s">
        <v>39</v>
      </c>
      <c r="D4231" s="1" t="s">
        <v>1849</v>
      </c>
      <c r="E4231" s="1" t="s">
        <v>1854</v>
      </c>
      <c r="F4231" s="1" t="s">
        <v>1840</v>
      </c>
      <c r="G4231">
        <v>2011</v>
      </c>
      <c r="H4231">
        <v>45560</v>
      </c>
      <c r="I4231" s="1" t="s">
        <v>22</v>
      </c>
      <c r="J4231" s="1" t="s">
        <v>15</v>
      </c>
      <c r="K4231" s="1" t="s">
        <v>16</v>
      </c>
      <c r="L4231">
        <v>2464</v>
      </c>
      <c r="M4231">
        <v>1496</v>
      </c>
      <c r="N4231">
        <v>8873</v>
      </c>
      <c r="O4231">
        <v>5</v>
      </c>
      <c r="P4231">
        <v>256327</v>
      </c>
    </row>
    <row r="4232" spans="1:16" hidden="1" x14ac:dyDescent="0.25">
      <c r="A4232">
        <v>131427</v>
      </c>
      <c r="B4232" s="1" t="s">
        <v>1584</v>
      </c>
      <c r="C4232" s="1" t="s">
        <v>37</v>
      </c>
      <c r="D4232" s="1" t="s">
        <v>1848</v>
      </c>
      <c r="E4232" s="1" t="s">
        <v>1852</v>
      </c>
      <c r="F4232" s="1" t="s">
        <v>1840</v>
      </c>
      <c r="G4232">
        <v>2017</v>
      </c>
      <c r="H4232">
        <v>57539</v>
      </c>
      <c r="I4232" s="1" t="s">
        <v>19</v>
      </c>
      <c r="J4232" s="1" t="s">
        <v>15</v>
      </c>
      <c r="K4232" s="1" t="s">
        <v>16</v>
      </c>
      <c r="L4232">
        <v>1792</v>
      </c>
      <c r="M4232">
        <v>2494</v>
      </c>
      <c r="N4232">
        <v>102</v>
      </c>
      <c r="O4232">
        <v>7</v>
      </c>
      <c r="P4232">
        <v>1494850</v>
      </c>
    </row>
    <row r="4233" spans="1:16" hidden="1" x14ac:dyDescent="0.25">
      <c r="A4233">
        <v>131428</v>
      </c>
      <c r="B4233" s="1" t="s">
        <v>1189</v>
      </c>
      <c r="C4233" s="1" t="s">
        <v>37</v>
      </c>
      <c r="D4233" s="1" t="s">
        <v>1848</v>
      </c>
      <c r="E4233" s="1" t="s">
        <v>1852</v>
      </c>
      <c r="F4233" s="1" t="s">
        <v>1840</v>
      </c>
      <c r="G4233">
        <v>2018</v>
      </c>
      <c r="H4233">
        <v>20004</v>
      </c>
      <c r="I4233" s="1" t="s">
        <v>19</v>
      </c>
      <c r="J4233" s="1" t="s">
        <v>26</v>
      </c>
      <c r="K4233" s="1" t="s">
        <v>16</v>
      </c>
      <c r="L4233">
        <v>24556</v>
      </c>
      <c r="M4233">
        <v>2993</v>
      </c>
      <c r="N4233">
        <v>313</v>
      </c>
      <c r="O4233">
        <v>4</v>
      </c>
      <c r="P4233">
        <v>8032344</v>
      </c>
    </row>
    <row r="4234" spans="1:16" hidden="1" x14ac:dyDescent="0.25">
      <c r="A4234">
        <v>131429</v>
      </c>
      <c r="B4234" s="1" t="s">
        <v>1195</v>
      </c>
      <c r="C4234" s="1" t="s">
        <v>13</v>
      </c>
      <c r="D4234" s="1" t="s">
        <v>1850</v>
      </c>
      <c r="E4234" s="1" t="s">
        <v>1853</v>
      </c>
      <c r="F4234" s="1" t="s">
        <v>1840</v>
      </c>
      <c r="G4234">
        <v>2012</v>
      </c>
      <c r="H4234">
        <v>54500</v>
      </c>
      <c r="I4234" s="1" t="s">
        <v>19</v>
      </c>
      <c r="J4234" s="1" t="s">
        <v>15</v>
      </c>
      <c r="K4234" s="1" t="s">
        <v>16</v>
      </c>
      <c r="L4234">
        <v>29582</v>
      </c>
      <c r="M4234">
        <v>1498</v>
      </c>
      <c r="N4234">
        <v>1084</v>
      </c>
      <c r="O4234">
        <v>5</v>
      </c>
      <c r="P4234">
        <v>477700</v>
      </c>
    </row>
    <row r="4235" spans="1:16" hidden="1" x14ac:dyDescent="0.25">
      <c r="A4235">
        <v>131430</v>
      </c>
      <c r="B4235" s="1" t="s">
        <v>1215</v>
      </c>
      <c r="C4235" s="1" t="s">
        <v>32</v>
      </c>
      <c r="D4235" s="1" t="s">
        <v>1847</v>
      </c>
      <c r="E4235" s="1" t="s">
        <v>1855</v>
      </c>
      <c r="F4235" s="1" t="s">
        <v>1840</v>
      </c>
      <c r="G4235">
        <v>2016</v>
      </c>
      <c r="H4235">
        <v>27886</v>
      </c>
      <c r="I4235" s="1" t="s">
        <v>22</v>
      </c>
      <c r="J4235" s="1" t="s">
        <v>15</v>
      </c>
      <c r="K4235" s="1" t="s">
        <v>16</v>
      </c>
      <c r="L4235">
        <v>308</v>
      </c>
      <c r="M4235">
        <v>814</v>
      </c>
      <c r="N4235">
        <v>55</v>
      </c>
      <c r="O4235">
        <v>5</v>
      </c>
      <c r="P4235">
        <v>332059</v>
      </c>
    </row>
    <row r="4236" spans="1:16" hidden="1" x14ac:dyDescent="0.25">
      <c r="A4236">
        <v>131431</v>
      </c>
      <c r="B4236" s="1" t="s">
        <v>418</v>
      </c>
      <c r="C4236" s="1" t="s">
        <v>13</v>
      </c>
      <c r="D4236" s="1" t="s">
        <v>1850</v>
      </c>
      <c r="E4236" s="1" t="s">
        <v>1853</v>
      </c>
      <c r="F4236" s="1" t="s">
        <v>1840</v>
      </c>
      <c r="G4236">
        <v>2007</v>
      </c>
      <c r="H4236">
        <v>66000</v>
      </c>
      <c r="I4236" s="1" t="s">
        <v>22</v>
      </c>
      <c r="J4236" s="1" t="s">
        <v>26</v>
      </c>
      <c r="K4236" s="1" t="s">
        <v>16</v>
      </c>
      <c r="L4236">
        <v>1554</v>
      </c>
      <c r="M4236">
        <v>2354</v>
      </c>
      <c r="N4236">
        <v>1588</v>
      </c>
      <c r="O4236">
        <v>5</v>
      </c>
      <c r="P4236">
        <v>431095</v>
      </c>
    </row>
    <row r="4237" spans="1:16" hidden="1" x14ac:dyDescent="0.25">
      <c r="A4237">
        <v>131432</v>
      </c>
      <c r="B4237" s="1" t="s">
        <v>1156</v>
      </c>
      <c r="C4237" s="1" t="s">
        <v>25</v>
      </c>
      <c r="D4237" s="1" t="s">
        <v>1844</v>
      </c>
      <c r="E4237" s="1" t="s">
        <v>1852</v>
      </c>
      <c r="F4237" s="1" t="s">
        <v>1840</v>
      </c>
      <c r="G4237">
        <v>2013</v>
      </c>
      <c r="H4237">
        <v>72202</v>
      </c>
      <c r="I4237" s="1" t="s">
        <v>19</v>
      </c>
      <c r="J4237" s="1" t="s">
        <v>26</v>
      </c>
      <c r="K4237" s="1" t="s">
        <v>16</v>
      </c>
      <c r="L4237">
        <v>28</v>
      </c>
      <c r="M4237">
        <v>1968</v>
      </c>
      <c r="N4237">
        <v>1381</v>
      </c>
      <c r="O4237">
        <v>5</v>
      </c>
      <c r="P4237">
        <v>1055600</v>
      </c>
    </row>
    <row r="4238" spans="1:16" hidden="1" x14ac:dyDescent="0.25">
      <c r="A4238">
        <v>131433</v>
      </c>
      <c r="B4238" s="1" t="s">
        <v>1585</v>
      </c>
      <c r="C4238" s="1" t="s">
        <v>42</v>
      </c>
      <c r="D4238" s="1" t="s">
        <v>1845</v>
      </c>
      <c r="E4238" s="1" t="s">
        <v>1855</v>
      </c>
      <c r="F4238" s="1" t="s">
        <v>1840</v>
      </c>
      <c r="G4238">
        <v>2011</v>
      </c>
      <c r="H4238">
        <v>70000</v>
      </c>
      <c r="I4238" s="1" t="s">
        <v>22</v>
      </c>
      <c r="J4238" s="1" t="s">
        <v>15</v>
      </c>
      <c r="K4238" s="1" t="s">
        <v>27</v>
      </c>
      <c r="L4238">
        <v>1876</v>
      </c>
      <c r="M4238">
        <v>1798</v>
      </c>
      <c r="N4238">
        <v>1578</v>
      </c>
      <c r="O4238">
        <v>5</v>
      </c>
      <c r="P4238">
        <v>553432</v>
      </c>
    </row>
    <row r="4239" spans="1:16" hidden="1" x14ac:dyDescent="0.25">
      <c r="A4239">
        <v>131434</v>
      </c>
      <c r="B4239" s="1" t="s">
        <v>1586</v>
      </c>
      <c r="C4239" s="1" t="s">
        <v>32</v>
      </c>
      <c r="D4239" s="1" t="s">
        <v>1847</v>
      </c>
      <c r="E4239" s="1" t="s">
        <v>1855</v>
      </c>
      <c r="F4239" s="1" t="s">
        <v>1840</v>
      </c>
      <c r="G4239">
        <v>2015</v>
      </c>
      <c r="H4239">
        <v>78233</v>
      </c>
      <c r="I4239" s="1" t="s">
        <v>19</v>
      </c>
      <c r="J4239" s="1" t="s">
        <v>15</v>
      </c>
      <c r="K4239" s="1" t="s">
        <v>16</v>
      </c>
      <c r="L4239">
        <v>364</v>
      </c>
      <c r="M4239">
        <v>1498</v>
      </c>
      <c r="N4239">
        <v>986</v>
      </c>
      <c r="O4239">
        <v>5</v>
      </c>
      <c r="P4239">
        <v>768980</v>
      </c>
    </row>
    <row r="4240" spans="1:16" x14ac:dyDescent="0.25">
      <c r="A4240">
        <v>131435</v>
      </c>
      <c r="B4240" s="1" t="s">
        <v>1587</v>
      </c>
      <c r="C4240" s="1" t="s">
        <v>21</v>
      </c>
      <c r="D4240" s="1" t="s">
        <v>1844</v>
      </c>
      <c r="E4240" s="1" t="s">
        <v>1854</v>
      </c>
      <c r="F4240" s="1" t="s">
        <v>1840</v>
      </c>
      <c r="G4240">
        <v>2007</v>
      </c>
      <c r="H4240">
        <v>120203</v>
      </c>
      <c r="I4240" s="1" t="s">
        <v>19</v>
      </c>
      <c r="J4240" s="1" t="s">
        <v>15</v>
      </c>
      <c r="K4240" s="1" t="s">
        <v>27</v>
      </c>
      <c r="L4240">
        <v>19502</v>
      </c>
      <c r="M4240">
        <v>2179</v>
      </c>
      <c r="N4240">
        <v>138</v>
      </c>
      <c r="O4240">
        <v>7</v>
      </c>
      <c r="P4240">
        <v>407792</v>
      </c>
    </row>
    <row r="4241" spans="1:16" hidden="1" x14ac:dyDescent="0.25">
      <c r="A4241">
        <v>131436</v>
      </c>
      <c r="B4241" s="1" t="s">
        <v>1345</v>
      </c>
      <c r="C4241" s="1" t="s">
        <v>18</v>
      </c>
      <c r="D4241" s="1" t="s">
        <v>1850</v>
      </c>
      <c r="E4241" s="1" t="s">
        <v>1853</v>
      </c>
      <c r="F4241" s="1" t="s">
        <v>1840</v>
      </c>
      <c r="G4241">
        <v>2011</v>
      </c>
      <c r="H4241">
        <v>20575</v>
      </c>
      <c r="I4241" s="1" t="s">
        <v>22</v>
      </c>
      <c r="J4241" s="1" t="s">
        <v>15</v>
      </c>
      <c r="K4241" s="1" t="s">
        <v>16</v>
      </c>
      <c r="L4241">
        <v>266</v>
      </c>
      <c r="M4241">
        <v>998</v>
      </c>
      <c r="N4241">
        <v>671</v>
      </c>
      <c r="O4241">
        <v>5</v>
      </c>
      <c r="P4241">
        <v>233024</v>
      </c>
    </row>
    <row r="4242" spans="1:16" hidden="1" x14ac:dyDescent="0.25">
      <c r="A4242">
        <v>131437</v>
      </c>
      <c r="B4242" s="1" t="s">
        <v>1436</v>
      </c>
      <c r="C4242" s="1" t="s">
        <v>13</v>
      </c>
      <c r="D4242" s="1" t="s">
        <v>1850</v>
      </c>
      <c r="E4242" s="1" t="s">
        <v>1853</v>
      </c>
      <c r="F4242" s="1" t="s">
        <v>1840</v>
      </c>
      <c r="G4242">
        <v>2013</v>
      </c>
      <c r="H4242">
        <v>39879</v>
      </c>
      <c r="I4242" s="1" t="s">
        <v>22</v>
      </c>
      <c r="J4242" s="1" t="s">
        <v>15</v>
      </c>
      <c r="K4242" s="1" t="s">
        <v>16</v>
      </c>
      <c r="L4242">
        <v>2492</v>
      </c>
      <c r="M4242">
        <v>1198</v>
      </c>
      <c r="N4242">
        <v>867</v>
      </c>
      <c r="O4242">
        <v>5</v>
      </c>
      <c r="P4242">
        <v>453232</v>
      </c>
    </row>
    <row r="4243" spans="1:16" hidden="1" x14ac:dyDescent="0.25">
      <c r="A4243">
        <v>131438</v>
      </c>
      <c r="B4243" s="1" t="s">
        <v>1588</v>
      </c>
      <c r="C4243" s="1" t="s">
        <v>32</v>
      </c>
      <c r="D4243" s="1" t="s">
        <v>1847</v>
      </c>
      <c r="E4243" s="1" t="s">
        <v>1855</v>
      </c>
      <c r="F4243" s="1" t="s">
        <v>1840</v>
      </c>
      <c r="G4243">
        <v>2017</v>
      </c>
      <c r="H4243">
        <v>31056</v>
      </c>
      <c r="I4243" s="1" t="s">
        <v>22</v>
      </c>
      <c r="J4243" s="1" t="s">
        <v>15</v>
      </c>
      <c r="K4243" s="1" t="s">
        <v>16</v>
      </c>
      <c r="L4243">
        <v>32214</v>
      </c>
      <c r="M4243">
        <v>999</v>
      </c>
      <c r="N4243">
        <v>67</v>
      </c>
      <c r="O4243">
        <v>5</v>
      </c>
      <c r="P4243">
        <v>419444</v>
      </c>
    </row>
    <row r="4244" spans="1:16" hidden="1" x14ac:dyDescent="0.25">
      <c r="A4244">
        <v>131439</v>
      </c>
      <c r="B4244" s="1" t="s">
        <v>1084</v>
      </c>
      <c r="C4244" s="1" t="s">
        <v>13</v>
      </c>
      <c r="D4244" s="1" t="s">
        <v>1850</v>
      </c>
      <c r="E4244" s="1" t="s">
        <v>1853</v>
      </c>
      <c r="F4244" s="1" t="s">
        <v>1840</v>
      </c>
      <c r="G4244">
        <v>2015</v>
      </c>
      <c r="H4244">
        <v>50940</v>
      </c>
      <c r="I4244" s="1" t="s">
        <v>22</v>
      </c>
      <c r="J4244" s="1" t="s">
        <v>26</v>
      </c>
      <c r="K4244" s="1" t="s">
        <v>16</v>
      </c>
      <c r="L4244">
        <v>26768</v>
      </c>
      <c r="M4244">
        <v>1373</v>
      </c>
      <c r="N4244">
        <v>911</v>
      </c>
      <c r="O4244">
        <v>5</v>
      </c>
      <c r="P4244">
        <v>809759</v>
      </c>
    </row>
    <row r="4245" spans="1:16" hidden="1" x14ac:dyDescent="0.25">
      <c r="A4245">
        <v>131440</v>
      </c>
      <c r="B4245" s="1" t="s">
        <v>1435</v>
      </c>
      <c r="C4245" s="1" t="s">
        <v>25</v>
      </c>
      <c r="D4245" s="1" t="s">
        <v>1844</v>
      </c>
      <c r="E4245" s="1" t="s">
        <v>1852</v>
      </c>
      <c r="F4245" s="1" t="s">
        <v>1840</v>
      </c>
      <c r="G4245">
        <v>2016</v>
      </c>
      <c r="H4245">
        <v>99362</v>
      </c>
      <c r="I4245" s="1" t="s">
        <v>19</v>
      </c>
      <c r="J4245" s="1" t="s">
        <v>15</v>
      </c>
      <c r="K4245" s="1" t="s">
        <v>16</v>
      </c>
      <c r="L4245">
        <v>31556</v>
      </c>
      <c r="M4245">
        <v>1396</v>
      </c>
      <c r="N4245">
        <v>8873</v>
      </c>
      <c r="O4245">
        <v>5</v>
      </c>
      <c r="P4245">
        <v>819080</v>
      </c>
    </row>
    <row r="4246" spans="1:16" hidden="1" x14ac:dyDescent="0.25">
      <c r="A4246">
        <v>131441</v>
      </c>
      <c r="B4246" s="1" t="s">
        <v>250</v>
      </c>
      <c r="C4246" s="1" t="s">
        <v>76</v>
      </c>
      <c r="D4246" s="1" t="s">
        <v>1843</v>
      </c>
      <c r="E4246" s="1" t="s">
        <v>1853</v>
      </c>
      <c r="F4246" s="1" t="s">
        <v>1840</v>
      </c>
      <c r="G4246">
        <v>2016</v>
      </c>
      <c r="H4246">
        <v>54000</v>
      </c>
      <c r="I4246" s="1" t="s">
        <v>19</v>
      </c>
      <c r="J4246" s="1" t="s">
        <v>15</v>
      </c>
      <c r="K4246" s="1" t="s">
        <v>16</v>
      </c>
      <c r="L4246">
        <v>19152</v>
      </c>
      <c r="M4246">
        <v>2393</v>
      </c>
      <c r="N4246">
        <v>1478</v>
      </c>
      <c r="O4246">
        <v>7</v>
      </c>
      <c r="P4246">
        <v>1922450</v>
      </c>
    </row>
    <row r="4247" spans="1:16" hidden="1" x14ac:dyDescent="0.25">
      <c r="A4247">
        <v>131442</v>
      </c>
      <c r="B4247" s="1" t="s">
        <v>519</v>
      </c>
      <c r="C4247" s="1" t="s">
        <v>25</v>
      </c>
      <c r="D4247" s="1" t="s">
        <v>1844</v>
      </c>
      <c r="E4247" s="1" t="s">
        <v>1852</v>
      </c>
      <c r="F4247" s="1" t="s">
        <v>1840</v>
      </c>
      <c r="G4247">
        <v>2016</v>
      </c>
      <c r="H4247">
        <v>54268</v>
      </c>
      <c r="I4247" s="1" t="s">
        <v>19</v>
      </c>
      <c r="J4247" s="1" t="s">
        <v>15</v>
      </c>
      <c r="K4247" s="1" t="s">
        <v>16</v>
      </c>
      <c r="L4247">
        <v>39326</v>
      </c>
      <c r="M4247">
        <v>1248</v>
      </c>
      <c r="N4247">
        <v>885</v>
      </c>
      <c r="O4247">
        <v>5</v>
      </c>
      <c r="P4247">
        <v>893648</v>
      </c>
    </row>
    <row r="4248" spans="1:16" hidden="1" x14ac:dyDescent="0.25">
      <c r="A4248">
        <v>131443</v>
      </c>
      <c r="B4248" s="1" t="s">
        <v>361</v>
      </c>
      <c r="C4248" s="1" t="s">
        <v>25</v>
      </c>
      <c r="D4248" s="1" t="s">
        <v>1844</v>
      </c>
      <c r="E4248" s="1" t="s">
        <v>1852</v>
      </c>
      <c r="F4248" s="1" t="s">
        <v>1840</v>
      </c>
      <c r="G4248">
        <v>2012</v>
      </c>
      <c r="H4248">
        <v>94521</v>
      </c>
      <c r="I4248" s="1" t="s">
        <v>19</v>
      </c>
      <c r="J4248" s="1" t="s">
        <v>26</v>
      </c>
      <c r="K4248" s="1" t="s">
        <v>16</v>
      </c>
      <c r="L4248">
        <v>20636</v>
      </c>
      <c r="M4248">
        <v>2993</v>
      </c>
      <c r="N4248">
        <v>2709</v>
      </c>
      <c r="O4248">
        <v>5</v>
      </c>
      <c r="P4248">
        <v>2701915</v>
      </c>
    </row>
    <row r="4249" spans="1:16" hidden="1" x14ac:dyDescent="0.25">
      <c r="A4249">
        <v>131444</v>
      </c>
      <c r="B4249" s="1" t="s">
        <v>497</v>
      </c>
      <c r="C4249" s="1" t="s">
        <v>37</v>
      </c>
      <c r="D4249" s="1" t="s">
        <v>1848</v>
      </c>
      <c r="E4249" s="1" t="s">
        <v>1852</v>
      </c>
      <c r="F4249" s="1" t="s">
        <v>1840</v>
      </c>
      <c r="G4249">
        <v>2017</v>
      </c>
      <c r="H4249">
        <v>38932</v>
      </c>
      <c r="I4249" s="1" t="s">
        <v>22</v>
      </c>
      <c r="J4249" s="1" t="s">
        <v>15</v>
      </c>
      <c r="K4249" s="1" t="s">
        <v>16</v>
      </c>
      <c r="L4249">
        <v>2674</v>
      </c>
      <c r="M4249">
        <v>1197</v>
      </c>
      <c r="N4249">
        <v>82</v>
      </c>
      <c r="O4249">
        <v>5</v>
      </c>
      <c r="P4249">
        <v>723540</v>
      </c>
    </row>
    <row r="4250" spans="1:16" hidden="1" x14ac:dyDescent="0.25">
      <c r="A4250">
        <v>131445</v>
      </c>
      <c r="B4250" s="1" t="s">
        <v>975</v>
      </c>
      <c r="C4250" s="1" t="s">
        <v>25</v>
      </c>
      <c r="D4250" s="1" t="s">
        <v>1844</v>
      </c>
      <c r="E4250" s="1" t="s">
        <v>1852</v>
      </c>
      <c r="F4250" s="1" t="s">
        <v>1840</v>
      </c>
      <c r="G4250">
        <v>2015</v>
      </c>
      <c r="H4250">
        <v>60395</v>
      </c>
      <c r="I4250" s="1" t="s">
        <v>19</v>
      </c>
      <c r="J4250" s="1" t="s">
        <v>26</v>
      </c>
      <c r="K4250" s="1" t="s">
        <v>16</v>
      </c>
      <c r="L4250">
        <v>22568</v>
      </c>
      <c r="M4250">
        <v>2967</v>
      </c>
      <c r="N4250">
        <v>245</v>
      </c>
      <c r="O4250">
        <v>5</v>
      </c>
      <c r="P4250">
        <v>5338584</v>
      </c>
    </row>
    <row r="4251" spans="1:16" hidden="1" x14ac:dyDescent="0.25">
      <c r="A4251">
        <v>131446</v>
      </c>
      <c r="B4251" s="1" t="s">
        <v>78</v>
      </c>
      <c r="C4251" s="1" t="s">
        <v>13</v>
      </c>
      <c r="D4251" s="1" t="s">
        <v>1850</v>
      </c>
      <c r="E4251" s="1" t="s">
        <v>1853</v>
      </c>
      <c r="F4251" s="1" t="s">
        <v>1840</v>
      </c>
      <c r="G4251">
        <v>2016</v>
      </c>
      <c r="H4251">
        <v>29000</v>
      </c>
      <c r="I4251" s="1" t="s">
        <v>19</v>
      </c>
      <c r="J4251" s="1" t="s">
        <v>15</v>
      </c>
      <c r="K4251" s="1" t="s">
        <v>16</v>
      </c>
      <c r="L4251">
        <v>3416</v>
      </c>
      <c r="M4251">
        <v>112</v>
      </c>
      <c r="N4251">
        <v>71</v>
      </c>
      <c r="O4251">
        <v>5</v>
      </c>
      <c r="P4251">
        <v>693247</v>
      </c>
    </row>
    <row r="4252" spans="1:16" hidden="1" x14ac:dyDescent="0.25">
      <c r="A4252">
        <v>131447</v>
      </c>
      <c r="B4252" s="1" t="s">
        <v>96</v>
      </c>
      <c r="C4252" s="1" t="s">
        <v>42</v>
      </c>
      <c r="D4252" s="1" t="s">
        <v>1845</v>
      </c>
      <c r="E4252" s="1" t="s">
        <v>1855</v>
      </c>
      <c r="F4252" s="1" t="s">
        <v>1840</v>
      </c>
      <c r="G4252">
        <v>2011</v>
      </c>
      <c r="H4252">
        <v>58000</v>
      </c>
      <c r="I4252" s="1" t="s">
        <v>19</v>
      </c>
      <c r="J4252" s="1" t="s">
        <v>26</v>
      </c>
      <c r="K4252" s="1" t="s">
        <v>16</v>
      </c>
      <c r="L4252">
        <v>2317</v>
      </c>
      <c r="M4252">
        <v>1968</v>
      </c>
      <c r="N4252">
        <v>140</v>
      </c>
      <c r="O4252">
        <v>5</v>
      </c>
      <c r="P4252">
        <v>1281633</v>
      </c>
    </row>
    <row r="4253" spans="1:16" hidden="1" x14ac:dyDescent="0.25">
      <c r="A4253">
        <v>131448</v>
      </c>
      <c r="B4253" s="1" t="s">
        <v>1589</v>
      </c>
      <c r="C4253" s="1" t="s">
        <v>25</v>
      </c>
      <c r="D4253" s="1" t="s">
        <v>1844</v>
      </c>
      <c r="E4253" s="1" t="s">
        <v>1852</v>
      </c>
      <c r="F4253" s="1" t="s">
        <v>1840</v>
      </c>
      <c r="G4253">
        <v>2016</v>
      </c>
      <c r="H4253">
        <v>60913</v>
      </c>
      <c r="I4253" s="1" t="s">
        <v>22</v>
      </c>
      <c r="J4253" s="1" t="s">
        <v>15</v>
      </c>
      <c r="K4253" s="1" t="s">
        <v>16</v>
      </c>
      <c r="L4253">
        <v>29022</v>
      </c>
      <c r="M4253">
        <v>1373</v>
      </c>
      <c r="N4253">
        <v>911</v>
      </c>
      <c r="O4253">
        <v>5</v>
      </c>
      <c r="P4253">
        <v>837722</v>
      </c>
    </row>
    <row r="4254" spans="1:16" hidden="1" x14ac:dyDescent="0.25">
      <c r="A4254">
        <v>131449</v>
      </c>
      <c r="B4254" s="1" t="s">
        <v>1285</v>
      </c>
      <c r="C4254" s="1" t="s">
        <v>42</v>
      </c>
      <c r="D4254" s="1" t="s">
        <v>1845</v>
      </c>
      <c r="E4254" s="1" t="s">
        <v>1855</v>
      </c>
      <c r="F4254" s="1" t="s">
        <v>1840</v>
      </c>
      <c r="G4254">
        <v>2011</v>
      </c>
      <c r="H4254">
        <v>65000</v>
      </c>
      <c r="I4254" s="1" t="s">
        <v>19</v>
      </c>
      <c r="J4254" s="1" t="s">
        <v>15</v>
      </c>
      <c r="K4254" s="1" t="s">
        <v>16</v>
      </c>
      <c r="L4254">
        <v>1792</v>
      </c>
      <c r="M4254">
        <v>2494</v>
      </c>
      <c r="N4254">
        <v>102</v>
      </c>
      <c r="O4254">
        <v>8</v>
      </c>
      <c r="P4254">
        <v>745677</v>
      </c>
    </row>
    <row r="4255" spans="1:16" x14ac:dyDescent="0.25">
      <c r="A4255">
        <v>131450</v>
      </c>
      <c r="B4255" s="1" t="s">
        <v>407</v>
      </c>
      <c r="C4255" s="1" t="s">
        <v>21</v>
      </c>
      <c r="D4255" s="1" t="s">
        <v>1844</v>
      </c>
      <c r="E4255" s="1" t="s">
        <v>1854</v>
      </c>
      <c r="F4255" s="1" t="s">
        <v>1840</v>
      </c>
      <c r="G4255">
        <v>2015</v>
      </c>
      <c r="H4255">
        <v>26000</v>
      </c>
      <c r="I4255" s="1" t="s">
        <v>19</v>
      </c>
      <c r="J4255" s="1" t="s">
        <v>15</v>
      </c>
      <c r="K4255" s="1" t="s">
        <v>16</v>
      </c>
      <c r="L4255">
        <v>2212</v>
      </c>
      <c r="M4255">
        <v>2148</v>
      </c>
      <c r="N4255">
        <v>170</v>
      </c>
      <c r="O4255">
        <v>5</v>
      </c>
      <c r="P4255">
        <v>3029314</v>
      </c>
    </row>
    <row r="4256" spans="1:16" hidden="1" x14ac:dyDescent="0.25">
      <c r="A4256">
        <v>131451</v>
      </c>
      <c r="B4256" s="1" t="s">
        <v>264</v>
      </c>
      <c r="C4256" s="1" t="s">
        <v>29</v>
      </c>
      <c r="D4256" s="1" t="s">
        <v>1846</v>
      </c>
      <c r="E4256" s="1" t="s">
        <v>1852</v>
      </c>
      <c r="F4256" s="1" t="s">
        <v>1840</v>
      </c>
      <c r="G4256">
        <v>2016</v>
      </c>
      <c r="H4256">
        <v>19947</v>
      </c>
      <c r="I4256" s="1" t="s">
        <v>22</v>
      </c>
      <c r="J4256" s="1" t="s">
        <v>15</v>
      </c>
      <c r="K4256" s="1" t="s">
        <v>16</v>
      </c>
      <c r="L4256">
        <v>28504</v>
      </c>
      <c r="M4256">
        <v>1197</v>
      </c>
      <c r="N4256">
        <v>789</v>
      </c>
      <c r="O4256">
        <v>5</v>
      </c>
      <c r="P4256">
        <v>524304</v>
      </c>
    </row>
    <row r="4257" spans="1:16" x14ac:dyDescent="0.25">
      <c r="A4257">
        <v>131452</v>
      </c>
      <c r="B4257" s="1" t="s">
        <v>102</v>
      </c>
      <c r="C4257" s="1" t="s">
        <v>21</v>
      </c>
      <c r="D4257" s="1" t="s">
        <v>1844</v>
      </c>
      <c r="E4257" s="1" t="s">
        <v>1854</v>
      </c>
      <c r="F4257" s="1" t="s">
        <v>1840</v>
      </c>
      <c r="G4257">
        <v>2011</v>
      </c>
      <c r="H4257">
        <v>70816</v>
      </c>
      <c r="I4257" s="1" t="s">
        <v>22</v>
      </c>
      <c r="J4257" s="1" t="s">
        <v>26</v>
      </c>
      <c r="K4257" s="1" t="s">
        <v>16</v>
      </c>
      <c r="L4257">
        <v>2373</v>
      </c>
      <c r="M4257">
        <v>1197</v>
      </c>
      <c r="N4257">
        <v>789</v>
      </c>
      <c r="O4257">
        <v>5</v>
      </c>
      <c r="P4257">
        <v>361187</v>
      </c>
    </row>
    <row r="4258" spans="1:16" hidden="1" x14ac:dyDescent="0.25">
      <c r="A4258">
        <v>131453</v>
      </c>
      <c r="B4258" s="1" t="s">
        <v>569</v>
      </c>
      <c r="C4258" s="1" t="s">
        <v>42</v>
      </c>
      <c r="D4258" s="1" t="s">
        <v>1845</v>
      </c>
      <c r="E4258" s="1" t="s">
        <v>1855</v>
      </c>
      <c r="F4258" s="1" t="s">
        <v>1840</v>
      </c>
      <c r="G4258">
        <v>2015</v>
      </c>
      <c r="H4258">
        <v>54000</v>
      </c>
      <c r="I4258" s="1" t="s">
        <v>19</v>
      </c>
      <c r="J4258" s="1" t="s">
        <v>15</v>
      </c>
      <c r="K4258" s="1" t="s">
        <v>16</v>
      </c>
      <c r="L4258">
        <v>38346</v>
      </c>
      <c r="M4258">
        <v>1248</v>
      </c>
      <c r="N4258">
        <v>74</v>
      </c>
      <c r="O4258">
        <v>5</v>
      </c>
      <c r="P4258">
        <v>693247</v>
      </c>
    </row>
    <row r="4259" spans="1:16" hidden="1" x14ac:dyDescent="0.25">
      <c r="A4259">
        <v>131454</v>
      </c>
      <c r="B4259" s="1" t="s">
        <v>1590</v>
      </c>
      <c r="C4259" s="1" t="s">
        <v>42</v>
      </c>
      <c r="D4259" s="1" t="s">
        <v>1845</v>
      </c>
      <c r="E4259" s="1" t="s">
        <v>1855</v>
      </c>
      <c r="F4259" s="1" t="s">
        <v>1840</v>
      </c>
      <c r="G4259">
        <v>2008</v>
      </c>
      <c r="H4259">
        <v>138000</v>
      </c>
      <c r="I4259" s="1" t="s">
        <v>22</v>
      </c>
      <c r="J4259" s="1" t="s">
        <v>15</v>
      </c>
      <c r="K4259" s="1" t="s">
        <v>16</v>
      </c>
      <c r="L4259">
        <v>2548</v>
      </c>
      <c r="M4259">
        <v>1061</v>
      </c>
      <c r="N4259">
        <v>64</v>
      </c>
      <c r="O4259">
        <v>5</v>
      </c>
      <c r="P4259">
        <v>139815</v>
      </c>
    </row>
    <row r="4260" spans="1:16" x14ac:dyDescent="0.25">
      <c r="A4260">
        <v>131455</v>
      </c>
      <c r="B4260" s="1" t="s">
        <v>822</v>
      </c>
      <c r="C4260" s="1" t="s">
        <v>21</v>
      </c>
      <c r="D4260" s="1" t="s">
        <v>1844</v>
      </c>
      <c r="E4260" s="1" t="s">
        <v>1854</v>
      </c>
      <c r="F4260" s="1" t="s">
        <v>1840</v>
      </c>
      <c r="G4260">
        <v>2014</v>
      </c>
      <c r="H4260">
        <v>35000</v>
      </c>
      <c r="I4260" s="1" t="s">
        <v>19</v>
      </c>
      <c r="J4260" s="1" t="s">
        <v>26</v>
      </c>
      <c r="K4260" s="1" t="s">
        <v>16</v>
      </c>
      <c r="L4260">
        <v>23044</v>
      </c>
      <c r="M4260">
        <v>2993</v>
      </c>
      <c r="N4260">
        <v>258</v>
      </c>
      <c r="O4260">
        <v>5</v>
      </c>
      <c r="P4260">
        <v>6058629</v>
      </c>
    </row>
    <row r="4261" spans="1:16" hidden="1" x14ac:dyDescent="0.25">
      <c r="A4261">
        <v>131456</v>
      </c>
      <c r="B4261" s="1" t="s">
        <v>396</v>
      </c>
      <c r="C4261" s="1" t="s">
        <v>48</v>
      </c>
      <c r="D4261" s="1" t="s">
        <v>1842</v>
      </c>
      <c r="E4261" s="1" t="s">
        <v>1852</v>
      </c>
      <c r="F4261" s="1" t="s">
        <v>1840</v>
      </c>
      <c r="G4261">
        <v>2015</v>
      </c>
      <c r="H4261">
        <v>50000</v>
      </c>
      <c r="I4261" s="1" t="s">
        <v>19</v>
      </c>
      <c r="J4261" s="1" t="s">
        <v>26</v>
      </c>
      <c r="K4261" s="1" t="s">
        <v>16</v>
      </c>
      <c r="L4261">
        <v>15862</v>
      </c>
      <c r="M4261">
        <v>4134</v>
      </c>
      <c r="N4261">
        <v>3352</v>
      </c>
      <c r="O4261">
        <v>7</v>
      </c>
      <c r="P4261">
        <v>5592581</v>
      </c>
    </row>
    <row r="4262" spans="1:16" hidden="1" x14ac:dyDescent="0.25">
      <c r="A4262">
        <v>131457</v>
      </c>
      <c r="B4262" s="1" t="s">
        <v>180</v>
      </c>
      <c r="C4262" s="1" t="s">
        <v>29</v>
      </c>
      <c r="D4262" s="1" t="s">
        <v>1846</v>
      </c>
      <c r="E4262" s="1" t="s">
        <v>1852</v>
      </c>
      <c r="F4262" s="1" t="s">
        <v>1840</v>
      </c>
      <c r="G4262">
        <v>2011</v>
      </c>
      <c r="H4262">
        <v>124652</v>
      </c>
      <c r="I4262" s="1" t="s">
        <v>19</v>
      </c>
      <c r="J4262" s="1" t="s">
        <v>26</v>
      </c>
      <c r="K4262" s="1" t="s">
        <v>16</v>
      </c>
      <c r="L4262">
        <v>1638</v>
      </c>
      <c r="M4262">
        <v>2993</v>
      </c>
      <c r="N4262">
        <v>245</v>
      </c>
      <c r="O4262">
        <v>5</v>
      </c>
      <c r="P4262">
        <v>2562101</v>
      </c>
    </row>
    <row r="4263" spans="1:16" hidden="1" x14ac:dyDescent="0.25">
      <c r="A4263">
        <v>131458</v>
      </c>
      <c r="B4263" s="1" t="s">
        <v>1591</v>
      </c>
      <c r="C4263" s="1" t="s">
        <v>29</v>
      </c>
      <c r="D4263" s="1" t="s">
        <v>1846</v>
      </c>
      <c r="E4263" s="1" t="s">
        <v>1852</v>
      </c>
      <c r="F4263" s="1" t="s">
        <v>1840</v>
      </c>
      <c r="G4263">
        <v>2013</v>
      </c>
      <c r="H4263">
        <v>80264</v>
      </c>
      <c r="I4263" s="1" t="s">
        <v>22</v>
      </c>
      <c r="J4263" s="1" t="s">
        <v>15</v>
      </c>
      <c r="K4263" s="1" t="s">
        <v>16</v>
      </c>
      <c r="L4263">
        <v>2954</v>
      </c>
      <c r="M4263">
        <v>1197</v>
      </c>
      <c r="N4263">
        <v>858</v>
      </c>
      <c r="O4263">
        <v>5</v>
      </c>
      <c r="P4263">
        <v>501002</v>
      </c>
    </row>
    <row r="4264" spans="1:16" hidden="1" x14ac:dyDescent="0.25">
      <c r="A4264">
        <v>131459</v>
      </c>
      <c r="B4264" s="1" t="s">
        <v>900</v>
      </c>
      <c r="C4264" s="1" t="s">
        <v>18</v>
      </c>
      <c r="D4264" s="1" t="s">
        <v>1850</v>
      </c>
      <c r="E4264" s="1" t="s">
        <v>1853</v>
      </c>
      <c r="F4264" s="1" t="s">
        <v>1840</v>
      </c>
      <c r="G4264">
        <v>2013</v>
      </c>
      <c r="H4264">
        <v>125600</v>
      </c>
      <c r="I4264" s="1" t="s">
        <v>19</v>
      </c>
      <c r="J4264" s="1" t="s">
        <v>15</v>
      </c>
      <c r="K4264" s="1" t="s">
        <v>16</v>
      </c>
      <c r="L4264">
        <v>30296</v>
      </c>
      <c r="M4264">
        <v>1461</v>
      </c>
      <c r="N4264">
        <v>848</v>
      </c>
      <c r="O4264">
        <v>5</v>
      </c>
      <c r="P4264">
        <v>436920</v>
      </c>
    </row>
    <row r="4265" spans="1:16" hidden="1" x14ac:dyDescent="0.25">
      <c r="A4265">
        <v>131460</v>
      </c>
      <c r="B4265" s="1" t="s">
        <v>1592</v>
      </c>
      <c r="C4265" s="1" t="s">
        <v>13</v>
      </c>
      <c r="D4265" s="1" t="s">
        <v>1850</v>
      </c>
      <c r="E4265" s="1" t="s">
        <v>1853</v>
      </c>
      <c r="F4265" s="1" t="s">
        <v>1840</v>
      </c>
      <c r="G4265">
        <v>2015</v>
      </c>
      <c r="H4265">
        <v>49000</v>
      </c>
      <c r="I4265" s="1" t="s">
        <v>22</v>
      </c>
      <c r="J4265" s="1" t="s">
        <v>15</v>
      </c>
      <c r="K4265" s="1" t="s">
        <v>16</v>
      </c>
      <c r="L4265">
        <v>19992</v>
      </c>
      <c r="M4265">
        <v>1798</v>
      </c>
      <c r="N4265">
        <v>13803</v>
      </c>
      <c r="O4265">
        <v>5</v>
      </c>
      <c r="P4265">
        <v>1042783</v>
      </c>
    </row>
    <row r="4266" spans="1:16" hidden="1" x14ac:dyDescent="0.25">
      <c r="A4266">
        <v>131461</v>
      </c>
      <c r="B4266" s="1" t="s">
        <v>1593</v>
      </c>
      <c r="C4266" s="1" t="s">
        <v>18</v>
      </c>
      <c r="D4266" s="1" t="s">
        <v>1850</v>
      </c>
      <c r="E4266" s="1" t="s">
        <v>1853</v>
      </c>
      <c r="F4266" s="1" t="s">
        <v>1840</v>
      </c>
      <c r="G4266">
        <v>2012</v>
      </c>
      <c r="H4266">
        <v>111000</v>
      </c>
      <c r="I4266" s="1" t="s">
        <v>19</v>
      </c>
      <c r="J4266" s="1" t="s">
        <v>15</v>
      </c>
      <c r="K4266" s="1" t="s">
        <v>16</v>
      </c>
      <c r="L4266">
        <v>33026</v>
      </c>
      <c r="M4266">
        <v>1364</v>
      </c>
      <c r="N4266">
        <v>671</v>
      </c>
      <c r="O4266">
        <v>5</v>
      </c>
      <c r="P4266">
        <v>553432</v>
      </c>
    </row>
    <row r="4267" spans="1:16" hidden="1" x14ac:dyDescent="0.25">
      <c r="A4267">
        <v>131462</v>
      </c>
      <c r="B4267" s="1" t="s">
        <v>1364</v>
      </c>
      <c r="C4267" s="1" t="s">
        <v>25</v>
      </c>
      <c r="D4267" s="1" t="s">
        <v>1844</v>
      </c>
      <c r="E4267" s="1" t="s">
        <v>1852</v>
      </c>
      <c r="F4267" s="1" t="s">
        <v>1840</v>
      </c>
      <c r="G4267">
        <v>2016</v>
      </c>
      <c r="H4267">
        <v>33690</v>
      </c>
      <c r="I4267" s="1" t="s">
        <v>22</v>
      </c>
      <c r="J4267" s="1" t="s">
        <v>15</v>
      </c>
      <c r="K4267" s="1" t="s">
        <v>16</v>
      </c>
      <c r="L4267">
        <v>19992</v>
      </c>
      <c r="M4267">
        <v>1798</v>
      </c>
      <c r="N4267">
        <v>13803</v>
      </c>
      <c r="O4267">
        <v>5</v>
      </c>
      <c r="P4267">
        <v>1701077</v>
      </c>
    </row>
    <row r="4268" spans="1:16" hidden="1" x14ac:dyDescent="0.25">
      <c r="A4268">
        <v>131463</v>
      </c>
      <c r="B4268" s="1" t="s">
        <v>186</v>
      </c>
      <c r="C4268" s="1" t="s">
        <v>13</v>
      </c>
      <c r="D4268" s="1" t="s">
        <v>1850</v>
      </c>
      <c r="E4268" s="1" t="s">
        <v>1853</v>
      </c>
      <c r="F4268" s="1" t="s">
        <v>1840</v>
      </c>
      <c r="G4268">
        <v>2012</v>
      </c>
      <c r="H4268">
        <v>50000</v>
      </c>
      <c r="I4268" s="1" t="s">
        <v>19</v>
      </c>
      <c r="J4268" s="1" t="s">
        <v>26</v>
      </c>
      <c r="K4268" s="1" t="s">
        <v>16</v>
      </c>
      <c r="L4268">
        <v>24752</v>
      </c>
      <c r="M4268">
        <v>1968</v>
      </c>
      <c r="N4268">
        <v>17433</v>
      </c>
      <c r="O4268">
        <v>5</v>
      </c>
      <c r="P4268">
        <v>2038962</v>
      </c>
    </row>
    <row r="4269" spans="1:16" hidden="1" x14ac:dyDescent="0.25">
      <c r="A4269">
        <v>131464</v>
      </c>
      <c r="B4269" s="1" t="s">
        <v>201</v>
      </c>
      <c r="C4269" s="1" t="s">
        <v>39</v>
      </c>
      <c r="D4269" s="1" t="s">
        <v>1849</v>
      </c>
      <c r="E4269" s="1" t="s">
        <v>1854</v>
      </c>
      <c r="F4269" s="1" t="s">
        <v>1840</v>
      </c>
      <c r="G4269">
        <v>2012</v>
      </c>
      <c r="H4269">
        <v>38092</v>
      </c>
      <c r="I4269" s="1" t="s">
        <v>19</v>
      </c>
      <c r="J4269" s="1" t="s">
        <v>15</v>
      </c>
      <c r="K4269" s="1" t="s">
        <v>16</v>
      </c>
      <c r="L4269">
        <v>29078</v>
      </c>
      <c r="M4269">
        <v>1248</v>
      </c>
      <c r="N4269">
        <v>888</v>
      </c>
      <c r="O4269">
        <v>7</v>
      </c>
      <c r="P4269">
        <v>605863</v>
      </c>
    </row>
    <row r="4270" spans="1:16" hidden="1" x14ac:dyDescent="0.25">
      <c r="A4270">
        <v>131465</v>
      </c>
      <c r="B4270" s="1" t="s">
        <v>84</v>
      </c>
      <c r="C4270" s="1" t="s">
        <v>25</v>
      </c>
      <c r="D4270" s="1" t="s">
        <v>1844</v>
      </c>
      <c r="E4270" s="1" t="s">
        <v>1852</v>
      </c>
      <c r="F4270" s="1" t="s">
        <v>1840</v>
      </c>
      <c r="G4270">
        <v>2017</v>
      </c>
      <c r="H4270">
        <v>47774</v>
      </c>
      <c r="I4270" s="1" t="s">
        <v>22</v>
      </c>
      <c r="J4270" s="1" t="s">
        <v>15</v>
      </c>
      <c r="K4270" s="1" t="s">
        <v>16</v>
      </c>
      <c r="L4270">
        <v>2646</v>
      </c>
      <c r="M4270">
        <v>1197</v>
      </c>
      <c r="N4270">
        <v>82</v>
      </c>
      <c r="O4270">
        <v>5</v>
      </c>
      <c r="P4270">
        <v>703733</v>
      </c>
    </row>
    <row r="4271" spans="1:16" x14ac:dyDescent="0.25">
      <c r="A4271">
        <v>131466</v>
      </c>
      <c r="B4271" s="1" t="s">
        <v>1218</v>
      </c>
      <c r="C4271" s="1" t="s">
        <v>21</v>
      </c>
      <c r="D4271" s="1" t="s">
        <v>1844</v>
      </c>
      <c r="E4271" s="1" t="s">
        <v>1854</v>
      </c>
      <c r="F4271" s="1" t="s">
        <v>1840</v>
      </c>
      <c r="G4271">
        <v>2009</v>
      </c>
      <c r="H4271">
        <v>167000</v>
      </c>
      <c r="I4271" s="1" t="s">
        <v>19</v>
      </c>
      <c r="J4271" s="1" t="s">
        <v>15</v>
      </c>
      <c r="K4271" s="1" t="s">
        <v>27</v>
      </c>
      <c r="L4271">
        <v>26726</v>
      </c>
      <c r="M4271">
        <v>1396</v>
      </c>
      <c r="N4271">
        <v>69</v>
      </c>
      <c r="O4271">
        <v>5</v>
      </c>
      <c r="P4271">
        <v>314583</v>
      </c>
    </row>
    <row r="4272" spans="1:16" x14ac:dyDescent="0.25">
      <c r="A4272">
        <v>131467</v>
      </c>
      <c r="B4272" s="1" t="s">
        <v>688</v>
      </c>
      <c r="C4272" s="1" t="s">
        <v>21</v>
      </c>
      <c r="D4272" s="1" t="s">
        <v>1844</v>
      </c>
      <c r="E4272" s="1" t="s">
        <v>1854</v>
      </c>
      <c r="F4272" s="1" t="s">
        <v>1840</v>
      </c>
      <c r="G4272">
        <v>2019</v>
      </c>
      <c r="H4272">
        <v>65000</v>
      </c>
      <c r="I4272" s="1" t="s">
        <v>19</v>
      </c>
      <c r="J4272" s="1" t="s">
        <v>26</v>
      </c>
      <c r="K4272" s="1" t="s">
        <v>16</v>
      </c>
      <c r="L4272">
        <v>37226</v>
      </c>
      <c r="M4272">
        <v>1248</v>
      </c>
      <c r="N4272">
        <v>74</v>
      </c>
      <c r="O4272">
        <v>5</v>
      </c>
      <c r="P4272">
        <v>786457</v>
      </c>
    </row>
    <row r="4273" spans="1:16" hidden="1" x14ac:dyDescent="0.25">
      <c r="A4273">
        <v>131468</v>
      </c>
      <c r="B4273" s="1" t="s">
        <v>123</v>
      </c>
      <c r="C4273" s="1" t="s">
        <v>39</v>
      </c>
      <c r="D4273" s="1" t="s">
        <v>1849</v>
      </c>
      <c r="E4273" s="1" t="s">
        <v>1854</v>
      </c>
      <c r="F4273" s="1" t="s">
        <v>1840</v>
      </c>
      <c r="G4273">
        <v>2011</v>
      </c>
      <c r="H4273">
        <v>46000</v>
      </c>
      <c r="I4273" s="1" t="s">
        <v>22</v>
      </c>
      <c r="J4273" s="1" t="s">
        <v>15</v>
      </c>
      <c r="K4273" s="1" t="s">
        <v>16</v>
      </c>
      <c r="L4273">
        <v>21364</v>
      </c>
      <c r="M4273">
        <v>1598</v>
      </c>
      <c r="N4273">
        <v>1035</v>
      </c>
      <c r="O4273">
        <v>5</v>
      </c>
      <c r="P4273">
        <v>273803</v>
      </c>
    </row>
    <row r="4274" spans="1:16" hidden="1" x14ac:dyDescent="0.25">
      <c r="A4274">
        <v>131469</v>
      </c>
      <c r="B4274" s="1" t="s">
        <v>1594</v>
      </c>
      <c r="C4274" s="1" t="s">
        <v>29</v>
      </c>
      <c r="D4274" s="1" t="s">
        <v>1846</v>
      </c>
      <c r="E4274" s="1" t="s">
        <v>1852</v>
      </c>
      <c r="F4274" s="1" t="s">
        <v>1840</v>
      </c>
      <c r="G4274">
        <v>2017</v>
      </c>
      <c r="H4274">
        <v>16500</v>
      </c>
      <c r="I4274" s="1" t="s">
        <v>22</v>
      </c>
      <c r="J4274" s="1" t="s">
        <v>15</v>
      </c>
      <c r="K4274" s="1" t="s">
        <v>16</v>
      </c>
      <c r="L4274">
        <v>33376</v>
      </c>
      <c r="M4274">
        <v>1199</v>
      </c>
      <c r="N4274">
        <v>84</v>
      </c>
      <c r="O4274">
        <v>5</v>
      </c>
      <c r="P4274">
        <v>582560</v>
      </c>
    </row>
    <row r="4275" spans="1:16" hidden="1" x14ac:dyDescent="0.25">
      <c r="A4275">
        <v>131470</v>
      </c>
      <c r="B4275" s="1" t="s">
        <v>280</v>
      </c>
      <c r="C4275" s="1" t="s">
        <v>39</v>
      </c>
      <c r="D4275" s="1" t="s">
        <v>1849</v>
      </c>
      <c r="E4275" s="1" t="s">
        <v>1854</v>
      </c>
      <c r="F4275" s="1" t="s">
        <v>1840</v>
      </c>
      <c r="G4275">
        <v>2016</v>
      </c>
      <c r="H4275">
        <v>39000</v>
      </c>
      <c r="I4275" s="1" t="s">
        <v>22</v>
      </c>
      <c r="J4275" s="1" t="s">
        <v>15</v>
      </c>
      <c r="K4275" s="1" t="s">
        <v>16</v>
      </c>
      <c r="L4275">
        <v>2492</v>
      </c>
      <c r="M4275">
        <v>1497</v>
      </c>
      <c r="N4275">
        <v>1173</v>
      </c>
      <c r="O4275">
        <v>5</v>
      </c>
      <c r="P4275">
        <v>809759</v>
      </c>
    </row>
    <row r="4276" spans="1:16" hidden="1" x14ac:dyDescent="0.25">
      <c r="A4276">
        <v>131471</v>
      </c>
      <c r="B4276" s="1" t="s">
        <v>1246</v>
      </c>
      <c r="C4276" s="1" t="s">
        <v>32</v>
      </c>
      <c r="D4276" s="1" t="s">
        <v>1847</v>
      </c>
      <c r="E4276" s="1" t="s">
        <v>1855</v>
      </c>
      <c r="F4276" s="1" t="s">
        <v>1840</v>
      </c>
      <c r="G4276">
        <v>2018</v>
      </c>
      <c r="H4276">
        <v>6000</v>
      </c>
      <c r="I4276" s="1" t="s">
        <v>22</v>
      </c>
      <c r="J4276" s="1" t="s">
        <v>15</v>
      </c>
      <c r="K4276" s="1" t="s">
        <v>16</v>
      </c>
      <c r="L4276">
        <v>273</v>
      </c>
      <c r="M4276">
        <v>1199</v>
      </c>
      <c r="N4276">
        <v>8676</v>
      </c>
      <c r="O4276">
        <v>5</v>
      </c>
      <c r="P4276">
        <v>780631</v>
      </c>
    </row>
    <row r="4277" spans="1:16" hidden="1" x14ac:dyDescent="0.25">
      <c r="A4277">
        <v>131472</v>
      </c>
      <c r="B4277" s="1" t="s">
        <v>944</v>
      </c>
      <c r="C4277" s="1" t="s">
        <v>29</v>
      </c>
      <c r="D4277" s="1" t="s">
        <v>1846</v>
      </c>
      <c r="E4277" s="1" t="s">
        <v>1852</v>
      </c>
      <c r="F4277" s="1" t="s">
        <v>1840</v>
      </c>
      <c r="G4277">
        <v>2015</v>
      </c>
      <c r="H4277">
        <v>60000</v>
      </c>
      <c r="I4277" s="1" t="s">
        <v>19</v>
      </c>
      <c r="J4277" s="1" t="s">
        <v>26</v>
      </c>
      <c r="K4277" s="1" t="s">
        <v>16</v>
      </c>
      <c r="L4277">
        <v>23954</v>
      </c>
      <c r="M4277">
        <v>1968</v>
      </c>
      <c r="N4277">
        <v>17433</v>
      </c>
      <c r="O4277">
        <v>5</v>
      </c>
      <c r="P4277">
        <v>2912802</v>
      </c>
    </row>
    <row r="4278" spans="1:16" x14ac:dyDescent="0.25">
      <c r="A4278">
        <v>131473</v>
      </c>
      <c r="B4278" s="1" t="s">
        <v>53</v>
      </c>
      <c r="C4278" s="1" t="s">
        <v>21</v>
      </c>
      <c r="D4278" s="1" t="s">
        <v>1844</v>
      </c>
      <c r="E4278" s="1" t="s">
        <v>1854</v>
      </c>
      <c r="F4278" s="1" t="s">
        <v>1840</v>
      </c>
      <c r="G4278">
        <v>2011</v>
      </c>
      <c r="H4278">
        <v>97320</v>
      </c>
      <c r="I4278" s="1" t="s">
        <v>22</v>
      </c>
      <c r="J4278" s="1" t="s">
        <v>26</v>
      </c>
      <c r="K4278" s="1" t="s">
        <v>16</v>
      </c>
      <c r="L4278">
        <v>2016</v>
      </c>
      <c r="M4278">
        <v>1598</v>
      </c>
      <c r="N4278">
        <v>1036</v>
      </c>
      <c r="O4278">
        <v>5</v>
      </c>
      <c r="P4278">
        <v>436920</v>
      </c>
    </row>
    <row r="4279" spans="1:16" x14ac:dyDescent="0.25">
      <c r="A4279">
        <v>131474</v>
      </c>
      <c r="B4279" s="1" t="s">
        <v>295</v>
      </c>
      <c r="C4279" s="1" t="s">
        <v>21</v>
      </c>
      <c r="D4279" s="1" t="s">
        <v>1844</v>
      </c>
      <c r="E4279" s="1" t="s">
        <v>1854</v>
      </c>
      <c r="F4279" s="1" t="s">
        <v>1840</v>
      </c>
      <c r="G4279">
        <v>2011</v>
      </c>
      <c r="H4279">
        <v>99807</v>
      </c>
      <c r="I4279" s="1" t="s">
        <v>19</v>
      </c>
      <c r="J4279" s="1" t="s">
        <v>15</v>
      </c>
      <c r="K4279" s="1" t="s">
        <v>16</v>
      </c>
      <c r="L4279">
        <v>28756</v>
      </c>
      <c r="M4279">
        <v>1598</v>
      </c>
      <c r="N4279">
        <v>1036</v>
      </c>
      <c r="O4279">
        <v>5</v>
      </c>
      <c r="P4279">
        <v>436920</v>
      </c>
    </row>
    <row r="4280" spans="1:16" hidden="1" x14ac:dyDescent="0.25">
      <c r="A4280">
        <v>131475</v>
      </c>
      <c r="B4280" s="1" t="s">
        <v>272</v>
      </c>
      <c r="C4280" s="1" t="s">
        <v>18</v>
      </c>
      <c r="D4280" s="1" t="s">
        <v>1850</v>
      </c>
      <c r="E4280" s="1" t="s">
        <v>1853</v>
      </c>
      <c r="F4280" s="1" t="s">
        <v>1840</v>
      </c>
      <c r="G4280">
        <v>2013</v>
      </c>
      <c r="H4280">
        <v>46000</v>
      </c>
      <c r="I4280" s="1" t="s">
        <v>22</v>
      </c>
      <c r="J4280" s="1" t="s">
        <v>15</v>
      </c>
      <c r="K4280" s="1" t="s">
        <v>16</v>
      </c>
      <c r="L4280">
        <v>238</v>
      </c>
      <c r="M4280">
        <v>1497</v>
      </c>
      <c r="N4280">
        <v>118</v>
      </c>
      <c r="O4280">
        <v>5</v>
      </c>
      <c r="P4280">
        <v>594212</v>
      </c>
    </row>
    <row r="4281" spans="1:16" hidden="1" x14ac:dyDescent="0.25">
      <c r="A4281">
        <v>131476</v>
      </c>
      <c r="B4281" s="1" t="s">
        <v>223</v>
      </c>
      <c r="C4281" s="1" t="s">
        <v>13</v>
      </c>
      <c r="D4281" s="1" t="s">
        <v>1850</v>
      </c>
      <c r="E4281" s="1" t="s">
        <v>1853</v>
      </c>
      <c r="F4281" s="1" t="s">
        <v>1840</v>
      </c>
      <c r="G4281">
        <v>2010</v>
      </c>
      <c r="H4281">
        <v>12000</v>
      </c>
      <c r="I4281" s="1" t="s">
        <v>22</v>
      </c>
      <c r="J4281" s="1" t="s">
        <v>15</v>
      </c>
      <c r="K4281" s="1" t="s">
        <v>16</v>
      </c>
      <c r="L4281">
        <v>315</v>
      </c>
      <c r="M4281">
        <v>998</v>
      </c>
      <c r="N4281">
        <v>6704</v>
      </c>
      <c r="O4281">
        <v>5</v>
      </c>
      <c r="P4281">
        <v>285455</v>
      </c>
    </row>
    <row r="4282" spans="1:16" hidden="1" x14ac:dyDescent="0.25">
      <c r="A4282">
        <v>131477</v>
      </c>
      <c r="B4282" s="1" t="s">
        <v>1595</v>
      </c>
      <c r="C4282" s="1" t="s">
        <v>39</v>
      </c>
      <c r="D4282" s="1" t="s">
        <v>1849</v>
      </c>
      <c r="E4282" s="1" t="s">
        <v>1854</v>
      </c>
      <c r="F4282" s="1" t="s">
        <v>1840</v>
      </c>
      <c r="G4282">
        <v>2005</v>
      </c>
      <c r="H4282">
        <v>13002</v>
      </c>
      <c r="I4282" s="1" t="s">
        <v>22</v>
      </c>
      <c r="J4282" s="1" t="s">
        <v>26</v>
      </c>
      <c r="K4282" s="1" t="s">
        <v>16</v>
      </c>
      <c r="L4282">
        <v>1302</v>
      </c>
      <c r="M4282">
        <v>2771</v>
      </c>
      <c r="N4282">
        <v>1931</v>
      </c>
      <c r="O4282">
        <v>5</v>
      </c>
      <c r="P4282">
        <v>378664</v>
      </c>
    </row>
    <row r="4283" spans="1:16" hidden="1" x14ac:dyDescent="0.25">
      <c r="A4283">
        <v>131478</v>
      </c>
      <c r="B4283" s="1" t="s">
        <v>905</v>
      </c>
      <c r="C4283" s="1" t="s">
        <v>39</v>
      </c>
      <c r="D4283" s="1" t="s">
        <v>1849</v>
      </c>
      <c r="E4283" s="1" t="s">
        <v>1854</v>
      </c>
      <c r="F4283" s="1" t="s">
        <v>1840</v>
      </c>
      <c r="G4283">
        <v>2014</v>
      </c>
      <c r="H4283">
        <v>26000</v>
      </c>
      <c r="I4283" s="1" t="s">
        <v>19</v>
      </c>
      <c r="J4283" s="1" t="s">
        <v>15</v>
      </c>
      <c r="K4283" s="1" t="s">
        <v>16</v>
      </c>
      <c r="L4283">
        <v>364</v>
      </c>
      <c r="M4283">
        <v>1498</v>
      </c>
      <c r="N4283">
        <v>986</v>
      </c>
      <c r="O4283">
        <v>5</v>
      </c>
      <c r="P4283">
        <v>640817</v>
      </c>
    </row>
    <row r="4284" spans="1:16" hidden="1" x14ac:dyDescent="0.25">
      <c r="A4284">
        <v>131479</v>
      </c>
      <c r="B4284" s="1" t="s">
        <v>12</v>
      </c>
      <c r="C4284" s="1" t="s">
        <v>37</v>
      </c>
      <c r="D4284" s="1" t="s">
        <v>1848</v>
      </c>
      <c r="E4284" s="1" t="s">
        <v>1852</v>
      </c>
      <c r="F4284" s="1" t="s">
        <v>1840</v>
      </c>
      <c r="G4284">
        <v>2014</v>
      </c>
      <c r="H4284">
        <v>68365</v>
      </c>
      <c r="I4284" s="1" t="s">
        <v>14</v>
      </c>
      <c r="J4284" s="1" t="s">
        <v>15</v>
      </c>
      <c r="K4284" s="1" t="s">
        <v>16</v>
      </c>
      <c r="L4284">
        <v>3724</v>
      </c>
      <c r="M4284">
        <v>998</v>
      </c>
      <c r="N4284">
        <v>5816</v>
      </c>
      <c r="O4284">
        <v>5</v>
      </c>
      <c r="P4284">
        <v>439251</v>
      </c>
    </row>
    <row r="4285" spans="1:16" hidden="1" x14ac:dyDescent="0.25">
      <c r="A4285">
        <v>131480</v>
      </c>
      <c r="B4285" s="1" t="s">
        <v>271</v>
      </c>
      <c r="C4285" s="1" t="s">
        <v>37</v>
      </c>
      <c r="D4285" s="1" t="s">
        <v>1848</v>
      </c>
      <c r="E4285" s="1" t="s">
        <v>1852</v>
      </c>
      <c r="F4285" s="1" t="s">
        <v>1840</v>
      </c>
      <c r="G4285">
        <v>2016</v>
      </c>
      <c r="H4285">
        <v>51639</v>
      </c>
      <c r="I4285" s="1" t="s">
        <v>22</v>
      </c>
      <c r="J4285" s="1" t="s">
        <v>15</v>
      </c>
      <c r="K4285" s="1" t="s">
        <v>16</v>
      </c>
      <c r="L4285">
        <v>31836</v>
      </c>
      <c r="M4285">
        <v>796</v>
      </c>
      <c r="N4285">
        <v>473</v>
      </c>
      <c r="O4285">
        <v>5</v>
      </c>
      <c r="P4285">
        <v>354197</v>
      </c>
    </row>
    <row r="4286" spans="1:16" hidden="1" x14ac:dyDescent="0.25">
      <c r="A4286">
        <v>131481</v>
      </c>
      <c r="B4286" s="1" t="s">
        <v>595</v>
      </c>
      <c r="C4286" s="1" t="s">
        <v>42</v>
      </c>
      <c r="D4286" s="1" t="s">
        <v>1845</v>
      </c>
      <c r="E4286" s="1" t="s">
        <v>1855</v>
      </c>
      <c r="F4286" s="1" t="s">
        <v>1840</v>
      </c>
      <c r="G4286">
        <v>2015</v>
      </c>
      <c r="H4286">
        <v>21000</v>
      </c>
      <c r="I4286" s="1" t="s">
        <v>22</v>
      </c>
      <c r="J4286" s="1" t="s">
        <v>15</v>
      </c>
      <c r="K4286" s="1" t="s">
        <v>16</v>
      </c>
      <c r="L4286">
        <v>2604</v>
      </c>
      <c r="M4286">
        <v>1197</v>
      </c>
      <c r="N4286">
        <v>8183</v>
      </c>
      <c r="O4286">
        <v>5</v>
      </c>
      <c r="P4286">
        <v>570909</v>
      </c>
    </row>
    <row r="4287" spans="1:16" hidden="1" x14ac:dyDescent="0.25">
      <c r="A4287">
        <v>131482</v>
      </c>
      <c r="B4287" s="1" t="s">
        <v>986</v>
      </c>
      <c r="C4287" s="1" t="s">
        <v>48</v>
      </c>
      <c r="D4287" s="1" t="s">
        <v>1842</v>
      </c>
      <c r="E4287" s="1" t="s">
        <v>1852</v>
      </c>
      <c r="F4287" s="1" t="s">
        <v>1840</v>
      </c>
      <c r="G4287">
        <v>2013</v>
      </c>
      <c r="H4287">
        <v>90000</v>
      </c>
      <c r="I4287" s="1" t="s">
        <v>19</v>
      </c>
      <c r="J4287" s="1" t="s">
        <v>15</v>
      </c>
      <c r="K4287" s="1" t="s">
        <v>16</v>
      </c>
      <c r="L4287">
        <v>3178</v>
      </c>
      <c r="M4287">
        <v>1498</v>
      </c>
      <c r="N4287">
        <v>8984</v>
      </c>
      <c r="O4287">
        <v>5</v>
      </c>
      <c r="P4287">
        <v>728201</v>
      </c>
    </row>
    <row r="4288" spans="1:16" hidden="1" x14ac:dyDescent="0.25">
      <c r="A4288">
        <v>131483</v>
      </c>
      <c r="B4288" s="1" t="s">
        <v>1596</v>
      </c>
      <c r="C4288" s="1" t="s">
        <v>29</v>
      </c>
      <c r="D4288" s="1" t="s">
        <v>1846</v>
      </c>
      <c r="E4288" s="1" t="s">
        <v>1852</v>
      </c>
      <c r="F4288" s="1" t="s">
        <v>1840</v>
      </c>
      <c r="G4288">
        <v>2015</v>
      </c>
      <c r="H4288">
        <v>36255</v>
      </c>
      <c r="I4288" s="1" t="s">
        <v>19</v>
      </c>
      <c r="J4288" s="1" t="s">
        <v>26</v>
      </c>
      <c r="K4288" s="1" t="s">
        <v>16</v>
      </c>
      <c r="L4288">
        <v>27426</v>
      </c>
      <c r="M4288">
        <v>1995</v>
      </c>
      <c r="N4288">
        <v>184</v>
      </c>
      <c r="O4288">
        <v>5</v>
      </c>
      <c r="P4288">
        <v>3844899</v>
      </c>
    </row>
    <row r="4289" spans="1:16" x14ac:dyDescent="0.25">
      <c r="A4289">
        <v>131484</v>
      </c>
      <c r="B4289" s="1" t="s">
        <v>180</v>
      </c>
      <c r="C4289" s="1" t="s">
        <v>21</v>
      </c>
      <c r="D4289" s="1" t="s">
        <v>1844</v>
      </c>
      <c r="E4289" s="1" t="s">
        <v>1854</v>
      </c>
      <c r="F4289" s="1" t="s">
        <v>1840</v>
      </c>
      <c r="G4289">
        <v>2011</v>
      </c>
      <c r="H4289">
        <v>58000</v>
      </c>
      <c r="I4289" s="1" t="s">
        <v>19</v>
      </c>
      <c r="J4289" s="1" t="s">
        <v>26</v>
      </c>
      <c r="K4289" s="1" t="s">
        <v>27</v>
      </c>
      <c r="L4289">
        <v>1638</v>
      </c>
      <c r="M4289">
        <v>2993</v>
      </c>
      <c r="N4289">
        <v>245</v>
      </c>
      <c r="O4289">
        <v>5</v>
      </c>
      <c r="P4289">
        <v>3145827</v>
      </c>
    </row>
    <row r="4290" spans="1:16" hidden="1" x14ac:dyDescent="0.25">
      <c r="A4290">
        <v>131485</v>
      </c>
      <c r="B4290" s="1" t="s">
        <v>348</v>
      </c>
      <c r="C4290" s="1" t="s">
        <v>25</v>
      </c>
      <c r="D4290" s="1" t="s">
        <v>1844</v>
      </c>
      <c r="E4290" s="1" t="s">
        <v>1852</v>
      </c>
      <c r="F4290" s="1" t="s">
        <v>1840</v>
      </c>
      <c r="G4290">
        <v>2014</v>
      </c>
      <c r="H4290">
        <v>48997</v>
      </c>
      <c r="I4290" s="1" t="s">
        <v>22</v>
      </c>
      <c r="J4290" s="1" t="s">
        <v>15</v>
      </c>
      <c r="K4290" s="1" t="s">
        <v>27</v>
      </c>
      <c r="L4290">
        <v>252</v>
      </c>
      <c r="M4290">
        <v>1198</v>
      </c>
      <c r="N4290">
        <v>867</v>
      </c>
      <c r="O4290">
        <v>5</v>
      </c>
      <c r="P4290">
        <v>607028</v>
      </c>
    </row>
    <row r="4291" spans="1:16" hidden="1" x14ac:dyDescent="0.25">
      <c r="A4291">
        <v>131486</v>
      </c>
      <c r="B4291" s="1" t="s">
        <v>1597</v>
      </c>
      <c r="C4291" s="1" t="s">
        <v>13</v>
      </c>
      <c r="D4291" s="1" t="s">
        <v>1850</v>
      </c>
      <c r="E4291" s="1" t="s">
        <v>1853</v>
      </c>
      <c r="F4291" s="1" t="s">
        <v>1840</v>
      </c>
      <c r="G4291">
        <v>2014</v>
      </c>
      <c r="H4291">
        <v>31130</v>
      </c>
      <c r="I4291" s="1" t="s">
        <v>22</v>
      </c>
      <c r="J4291" s="1" t="s">
        <v>15</v>
      </c>
      <c r="K4291" s="1" t="s">
        <v>16</v>
      </c>
      <c r="L4291">
        <v>2219</v>
      </c>
      <c r="M4291">
        <v>1499</v>
      </c>
      <c r="N4291">
        <v>1104</v>
      </c>
      <c r="O4291">
        <v>5</v>
      </c>
      <c r="P4291">
        <v>669945</v>
      </c>
    </row>
    <row r="4292" spans="1:16" hidden="1" x14ac:dyDescent="0.25">
      <c r="A4292">
        <v>131487</v>
      </c>
      <c r="B4292" s="1" t="s">
        <v>131</v>
      </c>
      <c r="C4292" s="1" t="s">
        <v>25</v>
      </c>
      <c r="D4292" s="1" t="s">
        <v>1844</v>
      </c>
      <c r="E4292" s="1" t="s">
        <v>1852</v>
      </c>
      <c r="F4292" s="1" t="s">
        <v>1840</v>
      </c>
      <c r="G4292">
        <v>2012</v>
      </c>
      <c r="H4292">
        <v>75668</v>
      </c>
      <c r="I4292" s="1" t="s">
        <v>19</v>
      </c>
      <c r="J4292" s="1" t="s">
        <v>26</v>
      </c>
      <c r="K4292" s="1" t="s">
        <v>16</v>
      </c>
      <c r="L4292">
        <v>20636</v>
      </c>
      <c r="M4292">
        <v>2993</v>
      </c>
      <c r="N4292">
        <v>2709</v>
      </c>
      <c r="O4292">
        <v>5</v>
      </c>
      <c r="P4292">
        <v>1931771</v>
      </c>
    </row>
    <row r="4293" spans="1:16" hidden="1" x14ac:dyDescent="0.25">
      <c r="A4293">
        <v>131488</v>
      </c>
      <c r="B4293" s="1" t="s">
        <v>790</v>
      </c>
      <c r="C4293" s="1" t="s">
        <v>42</v>
      </c>
      <c r="D4293" s="1" t="s">
        <v>1845</v>
      </c>
      <c r="E4293" s="1" t="s">
        <v>1855</v>
      </c>
      <c r="F4293" s="1" t="s">
        <v>1840</v>
      </c>
      <c r="G4293">
        <v>2015</v>
      </c>
      <c r="H4293">
        <v>12000</v>
      </c>
      <c r="I4293" s="1" t="s">
        <v>22</v>
      </c>
      <c r="J4293" s="1" t="s">
        <v>15</v>
      </c>
      <c r="K4293" s="1" t="s">
        <v>16</v>
      </c>
      <c r="L4293">
        <v>20342</v>
      </c>
      <c r="M4293">
        <v>1798</v>
      </c>
      <c r="N4293">
        <v>138</v>
      </c>
      <c r="O4293">
        <v>5</v>
      </c>
      <c r="P4293">
        <v>1281633</v>
      </c>
    </row>
    <row r="4294" spans="1:16" hidden="1" x14ac:dyDescent="0.25">
      <c r="A4294">
        <v>131489</v>
      </c>
      <c r="B4294" s="1" t="s">
        <v>264</v>
      </c>
      <c r="C4294" s="1" t="s">
        <v>18</v>
      </c>
      <c r="D4294" s="1" t="s">
        <v>1850</v>
      </c>
      <c r="E4294" s="1" t="s">
        <v>1853</v>
      </c>
      <c r="F4294" s="1" t="s">
        <v>1840</v>
      </c>
      <c r="G4294">
        <v>2014</v>
      </c>
      <c r="H4294">
        <v>90000</v>
      </c>
      <c r="I4294" s="1" t="s">
        <v>22</v>
      </c>
      <c r="J4294" s="1" t="s">
        <v>15</v>
      </c>
      <c r="K4294" s="1" t="s">
        <v>27</v>
      </c>
      <c r="L4294">
        <v>28504</v>
      </c>
      <c r="M4294">
        <v>1197</v>
      </c>
      <c r="N4294">
        <v>789</v>
      </c>
      <c r="O4294">
        <v>5</v>
      </c>
      <c r="P4294">
        <v>326234</v>
      </c>
    </row>
    <row r="4295" spans="1:16" hidden="1" x14ac:dyDescent="0.25">
      <c r="A4295">
        <v>131490</v>
      </c>
      <c r="B4295" s="1" t="s">
        <v>1598</v>
      </c>
      <c r="C4295" s="1" t="s">
        <v>37</v>
      </c>
      <c r="D4295" s="1" t="s">
        <v>1848</v>
      </c>
      <c r="E4295" s="1" t="s">
        <v>1852</v>
      </c>
      <c r="F4295" s="1" t="s">
        <v>1840</v>
      </c>
      <c r="G4295">
        <v>2019</v>
      </c>
      <c r="H4295">
        <v>17320</v>
      </c>
      <c r="I4295" s="1" t="s">
        <v>19</v>
      </c>
      <c r="J4295" s="1" t="s">
        <v>26</v>
      </c>
      <c r="K4295" s="1" t="s">
        <v>16</v>
      </c>
      <c r="L4295">
        <v>2212</v>
      </c>
      <c r="M4295">
        <v>2148</v>
      </c>
      <c r="N4295">
        <v>170</v>
      </c>
      <c r="O4295">
        <v>5</v>
      </c>
      <c r="P4295">
        <v>4426294</v>
      </c>
    </row>
    <row r="4296" spans="1:16" hidden="1" x14ac:dyDescent="0.25">
      <c r="A4296">
        <v>131491</v>
      </c>
      <c r="B4296" s="1" t="s">
        <v>1325</v>
      </c>
      <c r="C4296" s="1" t="s">
        <v>42</v>
      </c>
      <c r="D4296" s="1" t="s">
        <v>1845</v>
      </c>
      <c r="E4296" s="1" t="s">
        <v>1855</v>
      </c>
      <c r="F4296" s="1" t="s">
        <v>1840</v>
      </c>
      <c r="G4296">
        <v>2011</v>
      </c>
      <c r="H4296">
        <v>85000</v>
      </c>
      <c r="I4296" s="1" t="s">
        <v>19</v>
      </c>
      <c r="J4296" s="1" t="s">
        <v>15</v>
      </c>
      <c r="K4296" s="1" t="s">
        <v>27</v>
      </c>
      <c r="L4296">
        <v>28</v>
      </c>
      <c r="M4296">
        <v>1968</v>
      </c>
      <c r="N4296">
        <v>1085</v>
      </c>
      <c r="O4296">
        <v>5</v>
      </c>
      <c r="P4296">
        <v>425269</v>
      </c>
    </row>
    <row r="4297" spans="1:16" hidden="1" x14ac:dyDescent="0.25">
      <c r="A4297">
        <v>131492</v>
      </c>
      <c r="B4297" s="1" t="s">
        <v>1599</v>
      </c>
      <c r="C4297" s="1" t="s">
        <v>29</v>
      </c>
      <c r="D4297" s="1" t="s">
        <v>1846</v>
      </c>
      <c r="E4297" s="1" t="s">
        <v>1852</v>
      </c>
      <c r="F4297" s="1" t="s">
        <v>1840</v>
      </c>
      <c r="G4297">
        <v>2007</v>
      </c>
      <c r="H4297">
        <v>130000</v>
      </c>
      <c r="I4297" s="1" t="s">
        <v>19</v>
      </c>
      <c r="J4297" s="1" t="s">
        <v>15</v>
      </c>
      <c r="K4297" s="1" t="s">
        <v>16</v>
      </c>
      <c r="L4297">
        <v>1834</v>
      </c>
      <c r="M4297">
        <v>2499</v>
      </c>
      <c r="N4297">
        <v>141</v>
      </c>
      <c r="O4297">
        <v>7</v>
      </c>
      <c r="P4297">
        <v>699073</v>
      </c>
    </row>
    <row r="4298" spans="1:16" hidden="1" x14ac:dyDescent="0.25">
      <c r="A4298">
        <v>131493</v>
      </c>
      <c r="B4298" s="1" t="s">
        <v>1600</v>
      </c>
      <c r="C4298" s="1" t="s">
        <v>25</v>
      </c>
      <c r="D4298" s="1" t="s">
        <v>1844</v>
      </c>
      <c r="E4298" s="1" t="s">
        <v>1852</v>
      </c>
      <c r="F4298" s="1" t="s">
        <v>1840</v>
      </c>
      <c r="G4298">
        <v>2013</v>
      </c>
      <c r="H4298">
        <v>60328</v>
      </c>
      <c r="I4298" s="1" t="s">
        <v>22</v>
      </c>
      <c r="J4298" s="1" t="s">
        <v>15</v>
      </c>
      <c r="K4298" s="1" t="s">
        <v>16</v>
      </c>
      <c r="L4298">
        <v>2184</v>
      </c>
      <c r="M4298">
        <v>1196</v>
      </c>
      <c r="N4298">
        <v>70</v>
      </c>
      <c r="O4298">
        <v>5</v>
      </c>
      <c r="P4298">
        <v>528965</v>
      </c>
    </row>
    <row r="4299" spans="1:16" hidden="1" x14ac:dyDescent="0.25">
      <c r="A4299">
        <v>131494</v>
      </c>
      <c r="B4299" s="1" t="s">
        <v>348</v>
      </c>
      <c r="C4299" s="1" t="s">
        <v>37</v>
      </c>
      <c r="D4299" s="1" t="s">
        <v>1848</v>
      </c>
      <c r="E4299" s="1" t="s">
        <v>1852</v>
      </c>
      <c r="F4299" s="1" t="s">
        <v>1840</v>
      </c>
      <c r="G4299">
        <v>2015</v>
      </c>
      <c r="H4299">
        <v>34327</v>
      </c>
      <c r="I4299" s="1" t="s">
        <v>22</v>
      </c>
      <c r="J4299" s="1" t="s">
        <v>15</v>
      </c>
      <c r="K4299" s="1" t="s">
        <v>16</v>
      </c>
      <c r="L4299">
        <v>252</v>
      </c>
      <c r="M4299">
        <v>1198</v>
      </c>
      <c r="N4299">
        <v>867</v>
      </c>
      <c r="O4299">
        <v>5</v>
      </c>
      <c r="P4299">
        <v>629165</v>
      </c>
    </row>
    <row r="4300" spans="1:16" hidden="1" x14ac:dyDescent="0.25">
      <c r="A4300">
        <v>131495</v>
      </c>
      <c r="B4300" s="1" t="s">
        <v>1601</v>
      </c>
      <c r="C4300" s="1" t="s">
        <v>13</v>
      </c>
      <c r="D4300" s="1" t="s">
        <v>1850</v>
      </c>
      <c r="E4300" s="1" t="s">
        <v>1853</v>
      </c>
      <c r="F4300" s="1" t="s">
        <v>1840</v>
      </c>
      <c r="G4300">
        <v>2014</v>
      </c>
      <c r="H4300">
        <v>75000</v>
      </c>
      <c r="I4300" s="1" t="s">
        <v>19</v>
      </c>
      <c r="J4300" s="1" t="s">
        <v>15</v>
      </c>
      <c r="K4300" s="1" t="s">
        <v>16</v>
      </c>
      <c r="L4300">
        <v>2674</v>
      </c>
      <c r="M4300">
        <v>1405</v>
      </c>
      <c r="N4300">
        <v>70</v>
      </c>
      <c r="O4300">
        <v>5</v>
      </c>
      <c r="P4300">
        <v>384490</v>
      </c>
    </row>
    <row r="4301" spans="1:16" hidden="1" x14ac:dyDescent="0.25">
      <c r="A4301">
        <v>131496</v>
      </c>
      <c r="B4301" s="1" t="s">
        <v>1602</v>
      </c>
      <c r="C4301" s="1" t="s">
        <v>29</v>
      </c>
      <c r="D4301" s="1" t="s">
        <v>1846</v>
      </c>
      <c r="E4301" s="1" t="s">
        <v>1852</v>
      </c>
      <c r="F4301" s="1" t="s">
        <v>1840</v>
      </c>
      <c r="G4301">
        <v>2012</v>
      </c>
      <c r="H4301">
        <v>86000</v>
      </c>
      <c r="I4301" s="1" t="s">
        <v>19</v>
      </c>
      <c r="J4301" s="1" t="s">
        <v>26</v>
      </c>
      <c r="K4301" s="1" t="s">
        <v>27</v>
      </c>
      <c r="L4301">
        <v>2058</v>
      </c>
      <c r="M4301">
        <v>1985</v>
      </c>
      <c r="N4301">
        <v>163</v>
      </c>
      <c r="O4301">
        <v>5</v>
      </c>
      <c r="P4301">
        <v>2126346</v>
      </c>
    </row>
    <row r="4302" spans="1:16" hidden="1" x14ac:dyDescent="0.25">
      <c r="A4302">
        <v>131497</v>
      </c>
      <c r="B4302" s="1" t="s">
        <v>1603</v>
      </c>
      <c r="C4302" s="1" t="s">
        <v>48</v>
      </c>
      <c r="D4302" s="1" t="s">
        <v>1842</v>
      </c>
      <c r="E4302" s="1" t="s">
        <v>1852</v>
      </c>
      <c r="F4302" s="1" t="s">
        <v>1840</v>
      </c>
      <c r="G4302">
        <v>2017</v>
      </c>
      <c r="H4302">
        <v>12000</v>
      </c>
      <c r="I4302" s="1" t="s">
        <v>22</v>
      </c>
      <c r="J4302" s="1" t="s">
        <v>15</v>
      </c>
      <c r="K4302" s="1" t="s">
        <v>16</v>
      </c>
      <c r="L4302">
        <v>3178</v>
      </c>
      <c r="M4302">
        <v>799</v>
      </c>
      <c r="N4302">
        <v>53</v>
      </c>
      <c r="O4302">
        <v>5</v>
      </c>
      <c r="P4302">
        <v>361187</v>
      </c>
    </row>
    <row r="4303" spans="1:16" hidden="1" x14ac:dyDescent="0.25">
      <c r="A4303">
        <v>131498</v>
      </c>
      <c r="B4303" s="1" t="s">
        <v>377</v>
      </c>
      <c r="C4303" s="1" t="s">
        <v>37</v>
      </c>
      <c r="D4303" s="1" t="s">
        <v>1848</v>
      </c>
      <c r="E4303" s="1" t="s">
        <v>1852</v>
      </c>
      <c r="F4303" s="1" t="s">
        <v>1840</v>
      </c>
      <c r="G4303">
        <v>2013</v>
      </c>
      <c r="H4303">
        <v>57759</v>
      </c>
      <c r="I4303" s="1" t="s">
        <v>22</v>
      </c>
      <c r="J4303" s="1" t="s">
        <v>15</v>
      </c>
      <c r="K4303" s="1" t="s">
        <v>16</v>
      </c>
      <c r="L4303">
        <v>2954</v>
      </c>
      <c r="M4303">
        <v>814</v>
      </c>
      <c r="N4303">
        <v>552</v>
      </c>
      <c r="O4303">
        <v>5</v>
      </c>
      <c r="P4303">
        <v>447406</v>
      </c>
    </row>
    <row r="4304" spans="1:16" hidden="1" x14ac:dyDescent="0.25">
      <c r="A4304">
        <v>131499</v>
      </c>
      <c r="B4304" s="1" t="s">
        <v>673</v>
      </c>
      <c r="C4304" s="1" t="s">
        <v>39</v>
      </c>
      <c r="D4304" s="1" t="s">
        <v>1849</v>
      </c>
      <c r="E4304" s="1" t="s">
        <v>1854</v>
      </c>
      <c r="F4304" s="1" t="s">
        <v>1840</v>
      </c>
      <c r="G4304">
        <v>2016</v>
      </c>
      <c r="H4304">
        <v>24300</v>
      </c>
      <c r="I4304" s="1" t="s">
        <v>22</v>
      </c>
      <c r="J4304" s="1" t="s">
        <v>15</v>
      </c>
      <c r="K4304" s="1" t="s">
        <v>16</v>
      </c>
      <c r="L4304">
        <v>31836</v>
      </c>
      <c r="M4304">
        <v>796</v>
      </c>
      <c r="N4304">
        <v>473</v>
      </c>
      <c r="O4304">
        <v>5</v>
      </c>
      <c r="P4304">
        <v>284290</v>
      </c>
    </row>
    <row r="4305" spans="1:16" hidden="1" x14ac:dyDescent="0.25">
      <c r="A4305">
        <v>131500</v>
      </c>
      <c r="B4305" s="1" t="s">
        <v>287</v>
      </c>
      <c r="C4305" s="1" t="s">
        <v>48</v>
      </c>
      <c r="D4305" s="1" t="s">
        <v>1842</v>
      </c>
      <c r="E4305" s="1" t="s">
        <v>1852</v>
      </c>
      <c r="F4305" s="1" t="s">
        <v>1840</v>
      </c>
      <c r="G4305">
        <v>2011</v>
      </c>
      <c r="H4305">
        <v>66000</v>
      </c>
      <c r="I4305" s="1" t="s">
        <v>22</v>
      </c>
      <c r="J4305" s="1" t="s">
        <v>15</v>
      </c>
      <c r="K4305" s="1" t="s">
        <v>27</v>
      </c>
      <c r="L4305">
        <v>23058</v>
      </c>
      <c r="M4305">
        <v>1198</v>
      </c>
      <c r="N4305">
        <v>739</v>
      </c>
      <c r="O4305">
        <v>5</v>
      </c>
      <c r="P4305">
        <v>419444</v>
      </c>
    </row>
    <row r="4306" spans="1:16" hidden="1" x14ac:dyDescent="0.25">
      <c r="A4306">
        <v>131501</v>
      </c>
      <c r="B4306" s="1" t="s">
        <v>88</v>
      </c>
      <c r="C4306" s="1" t="s">
        <v>13</v>
      </c>
      <c r="D4306" s="1" t="s">
        <v>1850</v>
      </c>
      <c r="E4306" s="1" t="s">
        <v>1853</v>
      </c>
      <c r="F4306" s="1" t="s">
        <v>1840</v>
      </c>
      <c r="G4306">
        <v>2015</v>
      </c>
      <c r="H4306">
        <v>75915</v>
      </c>
      <c r="I4306" s="1" t="s">
        <v>22</v>
      </c>
      <c r="J4306" s="1" t="s">
        <v>15</v>
      </c>
      <c r="K4306" s="1" t="s">
        <v>16</v>
      </c>
      <c r="L4306">
        <v>28504</v>
      </c>
      <c r="M4306">
        <v>1197</v>
      </c>
      <c r="N4306">
        <v>789</v>
      </c>
      <c r="O4306">
        <v>5</v>
      </c>
      <c r="P4306">
        <v>454397</v>
      </c>
    </row>
    <row r="4307" spans="1:16" x14ac:dyDescent="0.25">
      <c r="A4307">
        <v>131502</v>
      </c>
      <c r="B4307" s="1" t="s">
        <v>945</v>
      </c>
      <c r="C4307" s="1" t="s">
        <v>21</v>
      </c>
      <c r="D4307" s="1" t="s">
        <v>1844</v>
      </c>
      <c r="E4307" s="1" t="s">
        <v>1854</v>
      </c>
      <c r="F4307" s="1" t="s">
        <v>1840</v>
      </c>
      <c r="G4307">
        <v>2013</v>
      </c>
      <c r="H4307">
        <v>107000</v>
      </c>
      <c r="I4307" s="1" t="s">
        <v>22</v>
      </c>
      <c r="J4307" s="1" t="s">
        <v>15</v>
      </c>
      <c r="K4307" s="1" t="s">
        <v>27</v>
      </c>
      <c r="L4307">
        <v>2373</v>
      </c>
      <c r="M4307">
        <v>1498</v>
      </c>
      <c r="N4307">
        <v>977</v>
      </c>
      <c r="O4307">
        <v>5</v>
      </c>
      <c r="P4307">
        <v>337885</v>
      </c>
    </row>
    <row r="4308" spans="1:16" x14ac:dyDescent="0.25">
      <c r="A4308">
        <v>131503</v>
      </c>
      <c r="B4308" s="1" t="s">
        <v>60</v>
      </c>
      <c r="C4308" s="1" t="s">
        <v>21</v>
      </c>
      <c r="D4308" s="1" t="s">
        <v>1844</v>
      </c>
      <c r="E4308" s="1" t="s">
        <v>1854</v>
      </c>
      <c r="F4308" s="1" t="s">
        <v>1840</v>
      </c>
      <c r="G4308">
        <v>2008</v>
      </c>
      <c r="H4308">
        <v>86000</v>
      </c>
      <c r="I4308" s="1" t="s">
        <v>22</v>
      </c>
      <c r="J4308" s="1" t="s">
        <v>15</v>
      </c>
      <c r="K4308" s="1" t="s">
        <v>27</v>
      </c>
      <c r="L4308">
        <v>20342</v>
      </c>
      <c r="M4308">
        <v>1798</v>
      </c>
      <c r="N4308">
        <v>1381</v>
      </c>
      <c r="O4308">
        <v>5</v>
      </c>
      <c r="P4308">
        <v>407792</v>
      </c>
    </row>
    <row r="4309" spans="1:16" x14ac:dyDescent="0.25">
      <c r="A4309">
        <v>131504</v>
      </c>
      <c r="B4309" s="1" t="s">
        <v>1187</v>
      </c>
      <c r="C4309" s="1" t="s">
        <v>21</v>
      </c>
      <c r="D4309" s="1" t="s">
        <v>1844</v>
      </c>
      <c r="E4309" s="1" t="s">
        <v>1854</v>
      </c>
      <c r="F4309" s="1" t="s">
        <v>1840</v>
      </c>
      <c r="G4309">
        <v>2009</v>
      </c>
      <c r="H4309">
        <v>160000</v>
      </c>
      <c r="I4309" s="1" t="s">
        <v>19</v>
      </c>
      <c r="J4309" s="1" t="s">
        <v>15</v>
      </c>
      <c r="K4309" s="1" t="s">
        <v>27</v>
      </c>
      <c r="L4309">
        <v>2534</v>
      </c>
      <c r="M4309">
        <v>1493</v>
      </c>
      <c r="N4309">
        <v>110</v>
      </c>
      <c r="O4309">
        <v>5</v>
      </c>
      <c r="P4309">
        <v>407792</v>
      </c>
    </row>
    <row r="4310" spans="1:16" hidden="1" x14ac:dyDescent="0.25">
      <c r="A4310">
        <v>131505</v>
      </c>
      <c r="B4310" s="1" t="s">
        <v>1474</v>
      </c>
      <c r="C4310" s="1" t="s">
        <v>32</v>
      </c>
      <c r="D4310" s="1" t="s">
        <v>1847</v>
      </c>
      <c r="E4310" s="1" t="s">
        <v>1855</v>
      </c>
      <c r="F4310" s="1" t="s">
        <v>1840</v>
      </c>
      <c r="G4310">
        <v>2019</v>
      </c>
      <c r="H4310">
        <v>3000</v>
      </c>
      <c r="I4310" s="1" t="s">
        <v>22</v>
      </c>
      <c r="J4310" s="1" t="s">
        <v>15</v>
      </c>
      <c r="K4310" s="1" t="s">
        <v>16</v>
      </c>
      <c r="L4310">
        <v>3458</v>
      </c>
      <c r="M4310">
        <v>796</v>
      </c>
      <c r="N4310">
        <v>473</v>
      </c>
      <c r="O4310">
        <v>5</v>
      </c>
      <c r="P4310">
        <v>407792</v>
      </c>
    </row>
    <row r="4311" spans="1:16" hidden="1" x14ac:dyDescent="0.25">
      <c r="A4311">
        <v>131506</v>
      </c>
      <c r="B4311" s="1" t="s">
        <v>238</v>
      </c>
      <c r="C4311" s="1" t="s">
        <v>29</v>
      </c>
      <c r="D4311" s="1" t="s">
        <v>1846</v>
      </c>
      <c r="E4311" s="1" t="s">
        <v>1852</v>
      </c>
      <c r="F4311" s="1" t="s">
        <v>1840</v>
      </c>
      <c r="G4311">
        <v>2015</v>
      </c>
      <c r="H4311">
        <v>72495</v>
      </c>
      <c r="I4311" s="1" t="s">
        <v>19</v>
      </c>
      <c r="J4311" s="1" t="s">
        <v>15</v>
      </c>
      <c r="K4311" s="1" t="s">
        <v>16</v>
      </c>
      <c r="L4311">
        <v>3066</v>
      </c>
      <c r="M4311">
        <v>1396</v>
      </c>
      <c r="N4311">
        <v>8876</v>
      </c>
      <c r="O4311">
        <v>5</v>
      </c>
      <c r="P4311">
        <v>815585</v>
      </c>
    </row>
    <row r="4312" spans="1:16" x14ac:dyDescent="0.25">
      <c r="A4312">
        <v>131507</v>
      </c>
      <c r="B4312" s="1" t="s">
        <v>1604</v>
      </c>
      <c r="C4312" s="1" t="s">
        <v>21</v>
      </c>
      <c r="D4312" s="1" t="s">
        <v>1844</v>
      </c>
      <c r="E4312" s="1" t="s">
        <v>1854</v>
      </c>
      <c r="F4312" s="1" t="s">
        <v>1840</v>
      </c>
      <c r="G4312">
        <v>2016</v>
      </c>
      <c r="H4312">
        <v>33000</v>
      </c>
      <c r="I4312" s="1" t="s">
        <v>19</v>
      </c>
      <c r="J4312" s="1" t="s">
        <v>26</v>
      </c>
      <c r="K4312" s="1" t="s">
        <v>16</v>
      </c>
      <c r="L4312">
        <v>26712</v>
      </c>
      <c r="M4312">
        <v>1582</v>
      </c>
      <c r="N4312">
        <v>1262</v>
      </c>
      <c r="O4312">
        <v>5</v>
      </c>
      <c r="P4312">
        <v>1013655</v>
      </c>
    </row>
    <row r="4313" spans="1:16" hidden="1" x14ac:dyDescent="0.25">
      <c r="A4313">
        <v>131508</v>
      </c>
      <c r="B4313" s="1" t="s">
        <v>273</v>
      </c>
      <c r="C4313" s="1" t="s">
        <v>29</v>
      </c>
      <c r="D4313" s="1" t="s">
        <v>1846</v>
      </c>
      <c r="E4313" s="1" t="s">
        <v>1852</v>
      </c>
      <c r="F4313" s="1" t="s">
        <v>1840</v>
      </c>
      <c r="G4313">
        <v>2014</v>
      </c>
      <c r="H4313">
        <v>60000</v>
      </c>
      <c r="I4313" s="1" t="s">
        <v>19</v>
      </c>
      <c r="J4313" s="1" t="s">
        <v>26</v>
      </c>
      <c r="K4313" s="1" t="s">
        <v>16</v>
      </c>
      <c r="L4313">
        <v>16898</v>
      </c>
      <c r="M4313">
        <v>2967</v>
      </c>
      <c r="N4313">
        <v>2414</v>
      </c>
      <c r="O4313">
        <v>7</v>
      </c>
      <c r="P4313">
        <v>5243044</v>
      </c>
    </row>
    <row r="4314" spans="1:16" hidden="1" x14ac:dyDescent="0.25">
      <c r="A4314">
        <v>131509</v>
      </c>
      <c r="B4314" s="1" t="s">
        <v>95</v>
      </c>
      <c r="C4314" s="1" t="s">
        <v>29</v>
      </c>
      <c r="D4314" s="1" t="s">
        <v>1846</v>
      </c>
      <c r="E4314" s="1" t="s">
        <v>1852</v>
      </c>
      <c r="F4314" s="1" t="s">
        <v>1840</v>
      </c>
      <c r="G4314">
        <v>2016</v>
      </c>
      <c r="H4314">
        <v>80103</v>
      </c>
      <c r="I4314" s="1" t="s">
        <v>19</v>
      </c>
      <c r="J4314" s="1" t="s">
        <v>15</v>
      </c>
      <c r="K4314" s="1" t="s">
        <v>16</v>
      </c>
      <c r="L4314">
        <v>35</v>
      </c>
      <c r="M4314">
        <v>1396</v>
      </c>
      <c r="N4314">
        <v>69</v>
      </c>
      <c r="O4314">
        <v>5</v>
      </c>
      <c r="P4314">
        <v>209722</v>
      </c>
    </row>
    <row r="4315" spans="1:16" hidden="1" x14ac:dyDescent="0.25">
      <c r="A4315">
        <v>131510</v>
      </c>
      <c r="B4315" s="1" t="s">
        <v>321</v>
      </c>
      <c r="C4315" s="1" t="s">
        <v>39</v>
      </c>
      <c r="D4315" s="1" t="s">
        <v>1849</v>
      </c>
      <c r="E4315" s="1" t="s">
        <v>1854</v>
      </c>
      <c r="F4315" s="1" t="s">
        <v>1840</v>
      </c>
      <c r="G4315">
        <v>2007</v>
      </c>
      <c r="H4315">
        <v>42100</v>
      </c>
      <c r="I4315" s="1" t="s">
        <v>22</v>
      </c>
      <c r="J4315" s="1" t="s">
        <v>15</v>
      </c>
      <c r="K4315" s="1" t="s">
        <v>16</v>
      </c>
      <c r="L4315">
        <v>252</v>
      </c>
      <c r="M4315">
        <v>995</v>
      </c>
      <c r="N4315">
        <v>62</v>
      </c>
      <c r="O4315">
        <v>5</v>
      </c>
      <c r="P4315">
        <v>115347</v>
      </c>
    </row>
    <row r="4316" spans="1:16" hidden="1" x14ac:dyDescent="0.25">
      <c r="A4316">
        <v>131511</v>
      </c>
      <c r="B4316" s="1" t="s">
        <v>748</v>
      </c>
      <c r="C4316" s="1" t="s">
        <v>39</v>
      </c>
      <c r="D4316" s="1" t="s">
        <v>1849</v>
      </c>
      <c r="E4316" s="1" t="s">
        <v>1854</v>
      </c>
      <c r="F4316" s="1" t="s">
        <v>1840</v>
      </c>
      <c r="G4316">
        <v>2018</v>
      </c>
      <c r="H4316">
        <v>4500</v>
      </c>
      <c r="I4316" s="1" t="s">
        <v>22</v>
      </c>
      <c r="J4316" s="1" t="s">
        <v>15</v>
      </c>
      <c r="K4316" s="1" t="s">
        <v>16</v>
      </c>
      <c r="L4316">
        <v>2646</v>
      </c>
      <c r="M4316">
        <v>1197</v>
      </c>
      <c r="N4316">
        <v>8186</v>
      </c>
      <c r="O4316">
        <v>5</v>
      </c>
      <c r="P4316">
        <v>559258</v>
      </c>
    </row>
    <row r="4317" spans="1:16" hidden="1" x14ac:dyDescent="0.25">
      <c r="A4317">
        <v>131512</v>
      </c>
      <c r="B4317" s="1" t="s">
        <v>405</v>
      </c>
      <c r="C4317" s="1" t="s">
        <v>13</v>
      </c>
      <c r="D4317" s="1" t="s">
        <v>1850</v>
      </c>
      <c r="E4317" s="1" t="s">
        <v>1853</v>
      </c>
      <c r="F4317" s="1" t="s">
        <v>1840</v>
      </c>
      <c r="G4317">
        <v>2014</v>
      </c>
      <c r="H4317">
        <v>97000</v>
      </c>
      <c r="I4317" s="1" t="s">
        <v>19</v>
      </c>
      <c r="J4317" s="1" t="s">
        <v>15</v>
      </c>
      <c r="K4317" s="1" t="s">
        <v>16</v>
      </c>
      <c r="L4317">
        <v>1757</v>
      </c>
      <c r="M4317">
        <v>2982</v>
      </c>
      <c r="N4317">
        <v>169</v>
      </c>
      <c r="O4317">
        <v>7</v>
      </c>
      <c r="P4317">
        <v>2091392</v>
      </c>
    </row>
    <row r="4318" spans="1:16" x14ac:dyDescent="0.25">
      <c r="A4318">
        <v>131513</v>
      </c>
      <c r="B4318" s="1" t="s">
        <v>1605</v>
      </c>
      <c r="C4318" s="1" t="s">
        <v>21</v>
      </c>
      <c r="D4318" s="1" t="s">
        <v>1844</v>
      </c>
      <c r="E4318" s="1" t="s">
        <v>1854</v>
      </c>
      <c r="F4318" s="1" t="s">
        <v>1840</v>
      </c>
      <c r="G4318">
        <v>2016</v>
      </c>
      <c r="H4318">
        <v>50000</v>
      </c>
      <c r="I4318" s="1" t="s">
        <v>1606</v>
      </c>
      <c r="J4318" s="1" t="s">
        <v>26</v>
      </c>
      <c r="K4318" s="1" t="s">
        <v>16</v>
      </c>
      <c r="M4318">
        <v>72</v>
      </c>
      <c r="N4318">
        <v>41</v>
      </c>
      <c r="O4318">
        <v>5</v>
      </c>
      <c r="P4318">
        <v>1514657</v>
      </c>
    </row>
    <row r="4319" spans="1:16" hidden="1" x14ac:dyDescent="0.25">
      <c r="A4319">
        <v>131514</v>
      </c>
      <c r="B4319" s="1" t="s">
        <v>185</v>
      </c>
      <c r="C4319" s="1" t="s">
        <v>37</v>
      </c>
      <c r="D4319" s="1" t="s">
        <v>1848</v>
      </c>
      <c r="E4319" s="1" t="s">
        <v>1852</v>
      </c>
      <c r="F4319" s="1" t="s">
        <v>1840</v>
      </c>
      <c r="G4319">
        <v>2017</v>
      </c>
      <c r="H4319">
        <v>51223</v>
      </c>
      <c r="I4319" s="1" t="s">
        <v>22</v>
      </c>
      <c r="J4319" s="1" t="s">
        <v>15</v>
      </c>
      <c r="K4319" s="1" t="s">
        <v>16</v>
      </c>
      <c r="L4319">
        <v>2646</v>
      </c>
      <c r="M4319">
        <v>1197</v>
      </c>
      <c r="N4319">
        <v>8186</v>
      </c>
      <c r="O4319">
        <v>5</v>
      </c>
      <c r="P4319">
        <v>659458</v>
      </c>
    </row>
    <row r="4320" spans="1:16" hidden="1" x14ac:dyDescent="0.25">
      <c r="A4320">
        <v>131515</v>
      </c>
      <c r="B4320" s="1" t="s">
        <v>272</v>
      </c>
      <c r="C4320" s="1" t="s">
        <v>42</v>
      </c>
      <c r="D4320" s="1" t="s">
        <v>1845</v>
      </c>
      <c r="E4320" s="1" t="s">
        <v>1855</v>
      </c>
      <c r="F4320" s="1" t="s">
        <v>1840</v>
      </c>
      <c r="G4320">
        <v>2009</v>
      </c>
      <c r="H4320">
        <v>64000</v>
      </c>
      <c r="I4320" s="1" t="s">
        <v>22</v>
      </c>
      <c r="J4320" s="1" t="s">
        <v>15</v>
      </c>
      <c r="K4320" s="1" t="s">
        <v>16</v>
      </c>
      <c r="L4320">
        <v>238</v>
      </c>
      <c r="M4320">
        <v>1497</v>
      </c>
      <c r="N4320">
        <v>118</v>
      </c>
      <c r="O4320">
        <v>5</v>
      </c>
      <c r="P4320">
        <v>361187</v>
      </c>
    </row>
    <row r="4321" spans="1:16" hidden="1" x14ac:dyDescent="0.25">
      <c r="A4321">
        <v>131516</v>
      </c>
      <c r="B4321" s="1" t="s">
        <v>871</v>
      </c>
      <c r="C4321" s="1" t="s">
        <v>37</v>
      </c>
      <c r="D4321" s="1" t="s">
        <v>1848</v>
      </c>
      <c r="E4321" s="1" t="s">
        <v>1852</v>
      </c>
      <c r="F4321" s="1" t="s">
        <v>1840</v>
      </c>
      <c r="G4321">
        <v>2016</v>
      </c>
      <c r="H4321">
        <v>56911</v>
      </c>
      <c r="I4321" s="1" t="s">
        <v>22</v>
      </c>
      <c r="J4321" s="1" t="s">
        <v>15</v>
      </c>
      <c r="K4321" s="1" t="s">
        <v>16</v>
      </c>
      <c r="L4321">
        <v>2604</v>
      </c>
      <c r="M4321">
        <v>1197</v>
      </c>
      <c r="N4321">
        <v>8186</v>
      </c>
      <c r="O4321">
        <v>5</v>
      </c>
      <c r="P4321">
        <v>761989</v>
      </c>
    </row>
    <row r="4322" spans="1:16" hidden="1" x14ac:dyDescent="0.25">
      <c r="A4322">
        <v>131517</v>
      </c>
      <c r="B4322" s="1" t="s">
        <v>1285</v>
      </c>
      <c r="C4322" s="1" t="s">
        <v>29</v>
      </c>
      <c r="D4322" s="1" t="s">
        <v>1846</v>
      </c>
      <c r="E4322" s="1" t="s">
        <v>1852</v>
      </c>
      <c r="F4322" s="1" t="s">
        <v>1840</v>
      </c>
      <c r="G4322">
        <v>2015</v>
      </c>
      <c r="H4322">
        <v>147848</v>
      </c>
      <c r="I4322" s="1" t="s">
        <v>19</v>
      </c>
      <c r="J4322" s="1" t="s">
        <v>15</v>
      </c>
      <c r="K4322" s="1" t="s">
        <v>16</v>
      </c>
      <c r="L4322">
        <v>1792</v>
      </c>
      <c r="M4322">
        <v>2494</v>
      </c>
      <c r="N4322">
        <v>102</v>
      </c>
      <c r="O4322">
        <v>8</v>
      </c>
      <c r="P4322">
        <v>1537960</v>
      </c>
    </row>
    <row r="4323" spans="1:16" hidden="1" x14ac:dyDescent="0.25">
      <c r="A4323">
        <v>131518</v>
      </c>
      <c r="B4323" s="1" t="s">
        <v>1607</v>
      </c>
      <c r="C4323" s="1" t="s">
        <v>37</v>
      </c>
      <c r="D4323" s="1" t="s">
        <v>1848</v>
      </c>
      <c r="E4323" s="1" t="s">
        <v>1852</v>
      </c>
      <c r="F4323" s="1" t="s">
        <v>1840</v>
      </c>
      <c r="G4323">
        <v>2018</v>
      </c>
      <c r="H4323">
        <v>21290</v>
      </c>
      <c r="I4323" s="1" t="s">
        <v>22</v>
      </c>
      <c r="J4323" s="1" t="s">
        <v>26</v>
      </c>
      <c r="K4323" s="1" t="s">
        <v>16</v>
      </c>
      <c r="L4323">
        <v>182</v>
      </c>
      <c r="M4323">
        <v>4951</v>
      </c>
      <c r="N4323">
        <v>395</v>
      </c>
      <c r="O4323">
        <v>4</v>
      </c>
      <c r="P4323">
        <v>6617887</v>
      </c>
    </row>
    <row r="4324" spans="1:16" hidden="1" x14ac:dyDescent="0.25">
      <c r="A4324">
        <v>131519</v>
      </c>
      <c r="B4324" s="1" t="s">
        <v>234</v>
      </c>
      <c r="C4324" s="1" t="s">
        <v>37</v>
      </c>
      <c r="D4324" s="1" t="s">
        <v>1848</v>
      </c>
      <c r="E4324" s="1" t="s">
        <v>1852</v>
      </c>
      <c r="F4324" s="1" t="s">
        <v>1840</v>
      </c>
      <c r="G4324">
        <v>2019</v>
      </c>
      <c r="H4324">
        <v>14076</v>
      </c>
      <c r="I4324" s="1" t="s">
        <v>19</v>
      </c>
      <c r="J4324" s="1" t="s">
        <v>26</v>
      </c>
      <c r="K4324" s="1" t="s">
        <v>16</v>
      </c>
      <c r="L4324">
        <v>15904</v>
      </c>
      <c r="M4324">
        <v>2755</v>
      </c>
      <c r="N4324">
        <v>1715</v>
      </c>
      <c r="O4324">
        <v>7</v>
      </c>
      <c r="P4324">
        <v>2260335</v>
      </c>
    </row>
    <row r="4325" spans="1:16" hidden="1" x14ac:dyDescent="0.25">
      <c r="A4325">
        <v>131520</v>
      </c>
      <c r="B4325" s="1" t="s">
        <v>1590</v>
      </c>
      <c r="C4325" s="1" t="s">
        <v>76</v>
      </c>
      <c r="D4325" s="1" t="s">
        <v>1843</v>
      </c>
      <c r="E4325" s="1" t="s">
        <v>1853</v>
      </c>
      <c r="F4325" s="1" t="s">
        <v>1840</v>
      </c>
      <c r="G4325">
        <v>2007</v>
      </c>
      <c r="H4325">
        <v>75180</v>
      </c>
      <c r="I4325" s="1" t="s">
        <v>22</v>
      </c>
      <c r="J4325" s="1" t="s">
        <v>15</v>
      </c>
      <c r="K4325" s="1" t="s">
        <v>16</v>
      </c>
      <c r="L4325">
        <v>2548</v>
      </c>
      <c r="M4325">
        <v>1061</v>
      </c>
      <c r="N4325">
        <v>64</v>
      </c>
      <c r="O4325">
        <v>5</v>
      </c>
      <c r="P4325">
        <v>192245</v>
      </c>
    </row>
    <row r="4326" spans="1:16" hidden="1" x14ac:dyDescent="0.25">
      <c r="A4326">
        <v>131521</v>
      </c>
      <c r="B4326" s="1" t="s">
        <v>232</v>
      </c>
      <c r="C4326" s="1" t="s">
        <v>32</v>
      </c>
      <c r="D4326" s="1" t="s">
        <v>1847</v>
      </c>
      <c r="E4326" s="1" t="s">
        <v>1855</v>
      </c>
      <c r="F4326" s="1" t="s">
        <v>1840</v>
      </c>
      <c r="G4326">
        <v>2013</v>
      </c>
      <c r="H4326">
        <v>92000</v>
      </c>
      <c r="I4326" s="1" t="s">
        <v>19</v>
      </c>
      <c r="J4326" s="1" t="s">
        <v>15</v>
      </c>
      <c r="K4326" s="1" t="s">
        <v>27</v>
      </c>
      <c r="L4326">
        <v>3206</v>
      </c>
      <c r="M4326">
        <v>1248</v>
      </c>
      <c r="N4326">
        <v>74</v>
      </c>
      <c r="O4326">
        <v>5</v>
      </c>
      <c r="P4326">
        <v>506828</v>
      </c>
    </row>
    <row r="4327" spans="1:16" hidden="1" x14ac:dyDescent="0.25">
      <c r="A4327">
        <v>131522</v>
      </c>
      <c r="B4327" s="1" t="s">
        <v>747</v>
      </c>
      <c r="C4327" s="1" t="s">
        <v>29</v>
      </c>
      <c r="D4327" s="1" t="s">
        <v>1846</v>
      </c>
      <c r="E4327" s="1" t="s">
        <v>1852</v>
      </c>
      <c r="F4327" s="1" t="s">
        <v>1840</v>
      </c>
      <c r="G4327">
        <v>2015</v>
      </c>
      <c r="H4327">
        <v>57266</v>
      </c>
      <c r="I4327" s="1" t="s">
        <v>19</v>
      </c>
      <c r="J4327" s="1" t="s">
        <v>15</v>
      </c>
      <c r="K4327" s="1" t="s">
        <v>16</v>
      </c>
      <c r="L4327">
        <v>287</v>
      </c>
      <c r="M4327">
        <v>1248</v>
      </c>
      <c r="N4327">
        <v>9172</v>
      </c>
      <c r="O4327">
        <v>5</v>
      </c>
      <c r="P4327">
        <v>757329</v>
      </c>
    </row>
    <row r="4328" spans="1:16" hidden="1" x14ac:dyDescent="0.25">
      <c r="A4328">
        <v>131523</v>
      </c>
      <c r="B4328" s="1" t="s">
        <v>90</v>
      </c>
      <c r="C4328" s="1" t="s">
        <v>42</v>
      </c>
      <c r="D4328" s="1" t="s">
        <v>1845</v>
      </c>
      <c r="E4328" s="1" t="s">
        <v>1855</v>
      </c>
      <c r="F4328" s="1" t="s">
        <v>1840</v>
      </c>
      <c r="G4328">
        <v>2007</v>
      </c>
      <c r="H4328">
        <v>64000</v>
      </c>
      <c r="I4328" s="1" t="s">
        <v>22</v>
      </c>
      <c r="J4328" s="1" t="s">
        <v>15</v>
      </c>
      <c r="K4328" s="1" t="s">
        <v>16</v>
      </c>
      <c r="L4328">
        <v>2548</v>
      </c>
      <c r="M4328">
        <v>998</v>
      </c>
      <c r="N4328">
        <v>671</v>
      </c>
      <c r="O4328">
        <v>5</v>
      </c>
      <c r="P4328">
        <v>129328</v>
      </c>
    </row>
    <row r="4329" spans="1:16" hidden="1" x14ac:dyDescent="0.25">
      <c r="A4329">
        <v>131524</v>
      </c>
      <c r="B4329" s="1" t="s">
        <v>204</v>
      </c>
      <c r="C4329" s="1" t="s">
        <v>13</v>
      </c>
      <c r="D4329" s="1" t="s">
        <v>1850</v>
      </c>
      <c r="E4329" s="1" t="s">
        <v>1853</v>
      </c>
      <c r="F4329" s="1" t="s">
        <v>1840</v>
      </c>
      <c r="G4329">
        <v>2013</v>
      </c>
      <c r="H4329">
        <v>41000</v>
      </c>
      <c r="I4329" s="1" t="s">
        <v>19</v>
      </c>
      <c r="J4329" s="1" t="s">
        <v>15</v>
      </c>
      <c r="K4329" s="1" t="s">
        <v>16</v>
      </c>
      <c r="L4329">
        <v>27818</v>
      </c>
      <c r="M4329">
        <v>1461</v>
      </c>
      <c r="N4329">
        <v>838</v>
      </c>
      <c r="O4329">
        <v>5</v>
      </c>
      <c r="P4329">
        <v>640817</v>
      </c>
    </row>
    <row r="4330" spans="1:16" hidden="1" x14ac:dyDescent="0.25">
      <c r="A4330">
        <v>131525</v>
      </c>
      <c r="B4330" s="1" t="s">
        <v>1271</v>
      </c>
      <c r="C4330" s="1" t="s">
        <v>42</v>
      </c>
      <c r="D4330" s="1" t="s">
        <v>1845</v>
      </c>
      <c r="E4330" s="1" t="s">
        <v>1855</v>
      </c>
      <c r="F4330" s="1" t="s">
        <v>1840</v>
      </c>
      <c r="G4330">
        <v>2012</v>
      </c>
      <c r="H4330">
        <v>45999</v>
      </c>
      <c r="I4330" s="1" t="s">
        <v>19</v>
      </c>
      <c r="J4330" s="1" t="s">
        <v>15</v>
      </c>
      <c r="K4330" s="1" t="s">
        <v>16</v>
      </c>
      <c r="L4330">
        <v>147</v>
      </c>
      <c r="M4330">
        <v>2835</v>
      </c>
      <c r="N4330">
        <v>1072</v>
      </c>
      <c r="O4330">
        <v>6</v>
      </c>
      <c r="P4330">
        <v>1281633</v>
      </c>
    </row>
    <row r="4331" spans="1:16" hidden="1" x14ac:dyDescent="0.25">
      <c r="A4331">
        <v>131526</v>
      </c>
      <c r="B4331" s="1" t="s">
        <v>292</v>
      </c>
      <c r="C4331" s="1" t="s">
        <v>18</v>
      </c>
      <c r="D4331" s="1" t="s">
        <v>1850</v>
      </c>
      <c r="E4331" s="1" t="s">
        <v>1853</v>
      </c>
      <c r="F4331" s="1" t="s">
        <v>1840</v>
      </c>
      <c r="G4331">
        <v>2015</v>
      </c>
      <c r="H4331">
        <v>50000</v>
      </c>
      <c r="I4331" s="1" t="s">
        <v>22</v>
      </c>
      <c r="J4331" s="1" t="s">
        <v>26</v>
      </c>
      <c r="K4331" s="1" t="s">
        <v>16</v>
      </c>
      <c r="L4331">
        <v>3234</v>
      </c>
      <c r="M4331">
        <v>998</v>
      </c>
      <c r="N4331">
        <v>6704</v>
      </c>
      <c r="O4331">
        <v>5</v>
      </c>
      <c r="P4331">
        <v>454397</v>
      </c>
    </row>
    <row r="4332" spans="1:16" hidden="1" x14ac:dyDescent="0.25">
      <c r="A4332">
        <v>131527</v>
      </c>
      <c r="B4332" s="1" t="s">
        <v>1608</v>
      </c>
      <c r="C4332" s="1" t="s">
        <v>18</v>
      </c>
      <c r="D4332" s="1" t="s">
        <v>1850</v>
      </c>
      <c r="E4332" s="1" t="s">
        <v>1853</v>
      </c>
      <c r="F4332" s="1" t="s">
        <v>1840</v>
      </c>
      <c r="G4332">
        <v>2013</v>
      </c>
      <c r="H4332">
        <v>70000</v>
      </c>
      <c r="I4332" s="1" t="s">
        <v>19</v>
      </c>
      <c r="J4332" s="1" t="s">
        <v>15</v>
      </c>
      <c r="K4332" s="1" t="s">
        <v>16</v>
      </c>
      <c r="L4332">
        <v>25032</v>
      </c>
      <c r="M4332">
        <v>1405</v>
      </c>
      <c r="N4332">
        <v>4821</v>
      </c>
      <c r="O4332">
        <v>5</v>
      </c>
      <c r="P4332">
        <v>209722</v>
      </c>
    </row>
    <row r="4333" spans="1:16" hidden="1" x14ac:dyDescent="0.25">
      <c r="A4333">
        <v>131528</v>
      </c>
      <c r="B4333" s="1" t="s">
        <v>871</v>
      </c>
      <c r="C4333" s="1" t="s">
        <v>37</v>
      </c>
      <c r="D4333" s="1" t="s">
        <v>1848</v>
      </c>
      <c r="E4333" s="1" t="s">
        <v>1852</v>
      </c>
      <c r="F4333" s="1" t="s">
        <v>1840</v>
      </c>
      <c r="G4333">
        <v>2016</v>
      </c>
      <c r="H4333">
        <v>37540</v>
      </c>
      <c r="I4333" s="1" t="s">
        <v>22</v>
      </c>
      <c r="J4333" s="1" t="s">
        <v>15</v>
      </c>
      <c r="K4333" s="1" t="s">
        <v>16</v>
      </c>
      <c r="L4333">
        <v>2604</v>
      </c>
      <c r="M4333">
        <v>1197</v>
      </c>
      <c r="N4333">
        <v>8186</v>
      </c>
      <c r="O4333">
        <v>5</v>
      </c>
      <c r="P4333">
        <v>724705</v>
      </c>
    </row>
    <row r="4334" spans="1:16" hidden="1" x14ac:dyDescent="0.25">
      <c r="A4334">
        <v>131529</v>
      </c>
      <c r="B4334" s="1" t="s">
        <v>292</v>
      </c>
      <c r="C4334" s="1" t="s">
        <v>29</v>
      </c>
      <c r="D4334" s="1" t="s">
        <v>1846</v>
      </c>
      <c r="E4334" s="1" t="s">
        <v>1852</v>
      </c>
      <c r="F4334" s="1" t="s">
        <v>1840</v>
      </c>
      <c r="G4334">
        <v>2014</v>
      </c>
      <c r="H4334">
        <v>44000</v>
      </c>
      <c r="I4334" s="1" t="s">
        <v>22</v>
      </c>
      <c r="J4334" s="1" t="s">
        <v>26</v>
      </c>
      <c r="K4334" s="1" t="s">
        <v>16</v>
      </c>
      <c r="L4334">
        <v>3234</v>
      </c>
      <c r="M4334">
        <v>998</v>
      </c>
      <c r="N4334">
        <v>6704</v>
      </c>
      <c r="O4334">
        <v>5</v>
      </c>
      <c r="P4334">
        <v>501002</v>
      </c>
    </row>
    <row r="4335" spans="1:16" hidden="1" x14ac:dyDescent="0.25">
      <c r="A4335">
        <v>131530</v>
      </c>
      <c r="B4335" s="1" t="s">
        <v>185</v>
      </c>
      <c r="C4335" s="1" t="s">
        <v>29</v>
      </c>
      <c r="D4335" s="1" t="s">
        <v>1846</v>
      </c>
      <c r="E4335" s="1" t="s">
        <v>1852</v>
      </c>
      <c r="F4335" s="1" t="s">
        <v>1840</v>
      </c>
      <c r="G4335">
        <v>2017</v>
      </c>
      <c r="H4335">
        <v>22500</v>
      </c>
      <c r="I4335" s="1" t="s">
        <v>22</v>
      </c>
      <c r="J4335" s="1" t="s">
        <v>15</v>
      </c>
      <c r="K4335" s="1" t="s">
        <v>16</v>
      </c>
      <c r="L4335">
        <v>2646</v>
      </c>
      <c r="M4335">
        <v>1197</v>
      </c>
      <c r="N4335">
        <v>8186</v>
      </c>
      <c r="O4335">
        <v>5</v>
      </c>
      <c r="P4335">
        <v>697907</v>
      </c>
    </row>
    <row r="4336" spans="1:16" hidden="1" x14ac:dyDescent="0.25">
      <c r="A4336">
        <v>131531</v>
      </c>
      <c r="B4336" s="1" t="s">
        <v>237</v>
      </c>
      <c r="C4336" s="1" t="s">
        <v>42</v>
      </c>
      <c r="D4336" s="1" t="s">
        <v>1845</v>
      </c>
      <c r="E4336" s="1" t="s">
        <v>1855</v>
      </c>
      <c r="F4336" s="1" t="s">
        <v>1840</v>
      </c>
      <c r="G4336">
        <v>2017</v>
      </c>
      <c r="H4336">
        <v>17431</v>
      </c>
      <c r="I4336" s="1" t="s">
        <v>22</v>
      </c>
      <c r="J4336" s="1" t="s">
        <v>15</v>
      </c>
      <c r="K4336" s="1" t="s">
        <v>16</v>
      </c>
      <c r="L4336">
        <v>2604</v>
      </c>
      <c r="M4336">
        <v>1197</v>
      </c>
      <c r="N4336">
        <v>8183</v>
      </c>
      <c r="O4336">
        <v>5</v>
      </c>
      <c r="P4336">
        <v>699073</v>
      </c>
    </row>
    <row r="4337" spans="1:16" hidden="1" x14ac:dyDescent="0.25">
      <c r="A4337">
        <v>131532</v>
      </c>
      <c r="B4337" s="1" t="s">
        <v>275</v>
      </c>
      <c r="C4337" s="1" t="s">
        <v>42</v>
      </c>
      <c r="D4337" s="1" t="s">
        <v>1845</v>
      </c>
      <c r="E4337" s="1" t="s">
        <v>1855</v>
      </c>
      <c r="F4337" s="1" t="s">
        <v>1840</v>
      </c>
      <c r="G4337">
        <v>2014</v>
      </c>
      <c r="H4337">
        <v>61566</v>
      </c>
      <c r="I4337" s="1" t="s">
        <v>22</v>
      </c>
      <c r="J4337" s="1" t="s">
        <v>15</v>
      </c>
      <c r="K4337" s="1" t="s">
        <v>16</v>
      </c>
      <c r="L4337">
        <v>2394</v>
      </c>
      <c r="M4337">
        <v>1591</v>
      </c>
      <c r="N4337">
        <v>1213</v>
      </c>
      <c r="O4337">
        <v>5</v>
      </c>
      <c r="P4337">
        <v>681596</v>
      </c>
    </row>
    <row r="4338" spans="1:16" hidden="1" x14ac:dyDescent="0.25">
      <c r="A4338">
        <v>131533</v>
      </c>
      <c r="B4338" s="1" t="s">
        <v>549</v>
      </c>
      <c r="C4338" s="1" t="s">
        <v>37</v>
      </c>
      <c r="D4338" s="1" t="s">
        <v>1848</v>
      </c>
      <c r="E4338" s="1" t="s">
        <v>1852</v>
      </c>
      <c r="F4338" s="1" t="s">
        <v>1840</v>
      </c>
      <c r="G4338">
        <v>2014</v>
      </c>
      <c r="H4338">
        <v>61730</v>
      </c>
      <c r="I4338" s="1" t="s">
        <v>19</v>
      </c>
      <c r="J4338" s="1" t="s">
        <v>26</v>
      </c>
      <c r="K4338" s="1" t="s">
        <v>16</v>
      </c>
      <c r="L4338">
        <v>17346</v>
      </c>
      <c r="M4338">
        <v>2179</v>
      </c>
      <c r="N4338">
        <v>14751</v>
      </c>
      <c r="O4338">
        <v>5</v>
      </c>
      <c r="P4338">
        <v>2323251</v>
      </c>
    </row>
    <row r="4339" spans="1:16" x14ac:dyDescent="0.25">
      <c r="A4339">
        <v>131534</v>
      </c>
      <c r="B4339" s="1" t="s">
        <v>759</v>
      </c>
      <c r="C4339" s="1" t="s">
        <v>21</v>
      </c>
      <c r="D4339" s="1" t="s">
        <v>1844</v>
      </c>
      <c r="E4339" s="1" t="s">
        <v>1854</v>
      </c>
      <c r="F4339" s="1" t="s">
        <v>1840</v>
      </c>
      <c r="G4339">
        <v>2009</v>
      </c>
      <c r="H4339">
        <v>68000</v>
      </c>
      <c r="I4339" s="1" t="s">
        <v>22</v>
      </c>
      <c r="J4339" s="1" t="s">
        <v>15</v>
      </c>
      <c r="K4339" s="1" t="s">
        <v>16</v>
      </c>
      <c r="L4339">
        <v>2254</v>
      </c>
      <c r="M4339">
        <v>1298</v>
      </c>
      <c r="N4339">
        <v>882</v>
      </c>
      <c r="O4339">
        <v>5</v>
      </c>
      <c r="P4339">
        <v>337885</v>
      </c>
    </row>
    <row r="4340" spans="1:16" hidden="1" x14ac:dyDescent="0.25">
      <c r="A4340">
        <v>131535</v>
      </c>
      <c r="B4340" s="1" t="s">
        <v>109</v>
      </c>
      <c r="C4340" s="1" t="s">
        <v>13</v>
      </c>
      <c r="D4340" s="1" t="s">
        <v>1850</v>
      </c>
      <c r="E4340" s="1" t="s">
        <v>1853</v>
      </c>
      <c r="F4340" s="1" t="s">
        <v>1840</v>
      </c>
      <c r="G4340">
        <v>2014</v>
      </c>
      <c r="H4340">
        <v>29000</v>
      </c>
      <c r="I4340" s="1" t="s">
        <v>22</v>
      </c>
      <c r="J4340" s="1" t="s">
        <v>15</v>
      </c>
      <c r="K4340" s="1" t="s">
        <v>16</v>
      </c>
      <c r="L4340">
        <v>252</v>
      </c>
      <c r="M4340">
        <v>1198</v>
      </c>
      <c r="N4340">
        <v>867</v>
      </c>
      <c r="O4340">
        <v>5</v>
      </c>
      <c r="P4340">
        <v>495176</v>
      </c>
    </row>
    <row r="4341" spans="1:16" hidden="1" x14ac:dyDescent="0.25">
      <c r="A4341">
        <v>131536</v>
      </c>
      <c r="B4341" s="1" t="s">
        <v>740</v>
      </c>
      <c r="C4341" s="1" t="s">
        <v>29</v>
      </c>
      <c r="D4341" s="1" t="s">
        <v>1846</v>
      </c>
      <c r="E4341" s="1" t="s">
        <v>1852</v>
      </c>
      <c r="F4341" s="1" t="s">
        <v>1840</v>
      </c>
      <c r="G4341">
        <v>2010</v>
      </c>
      <c r="H4341">
        <v>156210</v>
      </c>
      <c r="I4341" s="1" t="s">
        <v>19</v>
      </c>
      <c r="J4341" s="1" t="s">
        <v>15</v>
      </c>
      <c r="K4341" s="1" t="s">
        <v>16</v>
      </c>
      <c r="L4341">
        <v>30002</v>
      </c>
      <c r="M4341">
        <v>1364</v>
      </c>
      <c r="N4341">
        <v>872</v>
      </c>
      <c r="O4341">
        <v>5</v>
      </c>
      <c r="P4341">
        <v>697907</v>
      </c>
    </row>
    <row r="4342" spans="1:16" hidden="1" x14ac:dyDescent="0.25">
      <c r="A4342">
        <v>131537</v>
      </c>
      <c r="B4342" s="1" t="s">
        <v>213</v>
      </c>
      <c r="C4342" s="1" t="s">
        <v>39</v>
      </c>
      <c r="D4342" s="1" t="s">
        <v>1849</v>
      </c>
      <c r="E4342" s="1" t="s">
        <v>1854</v>
      </c>
      <c r="F4342" s="1" t="s">
        <v>1840</v>
      </c>
      <c r="G4342">
        <v>2013</v>
      </c>
      <c r="H4342">
        <v>46500</v>
      </c>
      <c r="I4342" s="1" t="s">
        <v>19</v>
      </c>
      <c r="J4342" s="1" t="s">
        <v>15</v>
      </c>
      <c r="K4342" s="1" t="s">
        <v>16</v>
      </c>
      <c r="L4342">
        <v>3836</v>
      </c>
      <c r="M4342">
        <v>1498</v>
      </c>
      <c r="N4342">
        <v>986</v>
      </c>
      <c r="O4342">
        <v>5</v>
      </c>
      <c r="P4342">
        <v>384490</v>
      </c>
    </row>
    <row r="4343" spans="1:16" hidden="1" x14ac:dyDescent="0.25">
      <c r="A4343">
        <v>131538</v>
      </c>
      <c r="B4343" s="1" t="s">
        <v>615</v>
      </c>
      <c r="C4343" s="1" t="s">
        <v>25</v>
      </c>
      <c r="D4343" s="1" t="s">
        <v>1844</v>
      </c>
      <c r="E4343" s="1" t="s">
        <v>1852</v>
      </c>
      <c r="F4343" s="1" t="s">
        <v>1840</v>
      </c>
      <c r="G4343">
        <v>2009</v>
      </c>
      <c r="H4343">
        <v>52830</v>
      </c>
      <c r="I4343" s="1" t="s">
        <v>19</v>
      </c>
      <c r="J4343" s="1" t="s">
        <v>26</v>
      </c>
      <c r="K4343" s="1" t="s">
        <v>27</v>
      </c>
      <c r="L4343">
        <v>23478</v>
      </c>
      <c r="M4343">
        <v>2967</v>
      </c>
      <c r="N4343">
        <v>24138</v>
      </c>
      <c r="O4343">
        <v>5</v>
      </c>
      <c r="P4343">
        <v>941418</v>
      </c>
    </row>
    <row r="4344" spans="1:16" hidden="1" x14ac:dyDescent="0.25">
      <c r="A4344">
        <v>131539</v>
      </c>
      <c r="B4344" s="1" t="s">
        <v>226</v>
      </c>
      <c r="C4344" s="1" t="s">
        <v>32</v>
      </c>
      <c r="D4344" s="1" t="s">
        <v>1847</v>
      </c>
      <c r="E4344" s="1" t="s">
        <v>1855</v>
      </c>
      <c r="F4344" s="1" t="s">
        <v>1840</v>
      </c>
      <c r="G4344">
        <v>2017</v>
      </c>
      <c r="H4344">
        <v>39867</v>
      </c>
      <c r="I4344" s="1" t="s">
        <v>22</v>
      </c>
      <c r="J4344" s="1" t="s">
        <v>15</v>
      </c>
      <c r="K4344" s="1" t="s">
        <v>16</v>
      </c>
      <c r="L4344">
        <v>315</v>
      </c>
      <c r="M4344">
        <v>998</v>
      </c>
      <c r="N4344">
        <v>6704</v>
      </c>
      <c r="O4344">
        <v>5</v>
      </c>
      <c r="P4344">
        <v>524304</v>
      </c>
    </row>
    <row r="4345" spans="1:16" hidden="1" x14ac:dyDescent="0.25">
      <c r="A4345">
        <v>131540</v>
      </c>
      <c r="B4345" s="1" t="s">
        <v>1609</v>
      </c>
      <c r="C4345" s="1" t="s">
        <v>29</v>
      </c>
      <c r="D4345" s="1" t="s">
        <v>1846</v>
      </c>
      <c r="E4345" s="1" t="s">
        <v>1852</v>
      </c>
      <c r="F4345" s="1" t="s">
        <v>1840</v>
      </c>
      <c r="G4345">
        <v>2014</v>
      </c>
      <c r="H4345">
        <v>58972</v>
      </c>
      <c r="I4345" s="1" t="s">
        <v>19</v>
      </c>
      <c r="J4345" s="1" t="s">
        <v>15</v>
      </c>
      <c r="K4345" s="1" t="s">
        <v>16</v>
      </c>
      <c r="L4345">
        <v>3388</v>
      </c>
      <c r="M4345">
        <v>1498</v>
      </c>
      <c r="N4345">
        <v>986</v>
      </c>
      <c r="O4345">
        <v>7</v>
      </c>
      <c r="P4345">
        <v>757329</v>
      </c>
    </row>
    <row r="4346" spans="1:16" hidden="1" x14ac:dyDescent="0.25">
      <c r="A4346">
        <v>131541</v>
      </c>
      <c r="B4346" s="1" t="s">
        <v>1529</v>
      </c>
      <c r="C4346" s="1" t="s">
        <v>48</v>
      </c>
      <c r="D4346" s="1" t="s">
        <v>1842</v>
      </c>
      <c r="E4346" s="1" t="s">
        <v>1852</v>
      </c>
      <c r="F4346" s="1" t="s">
        <v>1840</v>
      </c>
      <c r="G4346">
        <v>2006</v>
      </c>
      <c r="H4346">
        <v>66000</v>
      </c>
      <c r="I4346" s="1" t="s">
        <v>22</v>
      </c>
      <c r="J4346" s="1" t="s">
        <v>26</v>
      </c>
      <c r="K4346" s="1" t="s">
        <v>27</v>
      </c>
      <c r="L4346">
        <v>1414</v>
      </c>
      <c r="M4346">
        <v>2354</v>
      </c>
      <c r="N4346">
        <v>152</v>
      </c>
      <c r="O4346">
        <v>5</v>
      </c>
      <c r="P4346">
        <v>454397</v>
      </c>
    </row>
    <row r="4347" spans="1:16" hidden="1" x14ac:dyDescent="0.25">
      <c r="A4347">
        <v>131542</v>
      </c>
      <c r="B4347" s="1" t="s">
        <v>275</v>
      </c>
      <c r="C4347" s="1" t="s">
        <v>42</v>
      </c>
      <c r="D4347" s="1" t="s">
        <v>1845</v>
      </c>
      <c r="E4347" s="1" t="s">
        <v>1855</v>
      </c>
      <c r="F4347" s="1" t="s">
        <v>1840</v>
      </c>
      <c r="G4347">
        <v>2013</v>
      </c>
      <c r="H4347">
        <v>52000</v>
      </c>
      <c r="I4347" s="1" t="s">
        <v>22</v>
      </c>
      <c r="J4347" s="1" t="s">
        <v>15</v>
      </c>
      <c r="K4347" s="1" t="s">
        <v>16</v>
      </c>
      <c r="L4347">
        <v>2394</v>
      </c>
      <c r="M4347">
        <v>1591</v>
      </c>
      <c r="N4347">
        <v>1213</v>
      </c>
      <c r="O4347">
        <v>5</v>
      </c>
      <c r="P4347">
        <v>611688</v>
      </c>
    </row>
    <row r="4348" spans="1:16" hidden="1" x14ac:dyDescent="0.25">
      <c r="A4348">
        <v>131543</v>
      </c>
      <c r="B4348" s="1" t="s">
        <v>235</v>
      </c>
      <c r="C4348" s="1" t="s">
        <v>48</v>
      </c>
      <c r="D4348" s="1" t="s">
        <v>1842</v>
      </c>
      <c r="E4348" s="1" t="s">
        <v>1852</v>
      </c>
      <c r="F4348" s="1" t="s">
        <v>1840</v>
      </c>
      <c r="G4348">
        <v>2014</v>
      </c>
      <c r="H4348">
        <v>58000</v>
      </c>
      <c r="I4348" s="1" t="s">
        <v>19</v>
      </c>
      <c r="J4348" s="1" t="s">
        <v>26</v>
      </c>
      <c r="K4348" s="1" t="s">
        <v>16</v>
      </c>
      <c r="L4348">
        <v>16408</v>
      </c>
      <c r="M4348">
        <v>2199</v>
      </c>
      <c r="N4348">
        <v>1943</v>
      </c>
      <c r="O4348">
        <v>7</v>
      </c>
      <c r="P4348">
        <v>1980706</v>
      </c>
    </row>
    <row r="4349" spans="1:16" hidden="1" x14ac:dyDescent="0.25">
      <c r="A4349">
        <v>131544</v>
      </c>
      <c r="B4349" s="1" t="s">
        <v>310</v>
      </c>
      <c r="C4349" s="1" t="s">
        <v>76</v>
      </c>
      <c r="D4349" s="1" t="s">
        <v>1843</v>
      </c>
      <c r="E4349" s="1" t="s">
        <v>1853</v>
      </c>
      <c r="F4349" s="1" t="s">
        <v>1840</v>
      </c>
      <c r="G4349">
        <v>2012</v>
      </c>
      <c r="H4349">
        <v>58000</v>
      </c>
      <c r="I4349" s="1" t="s">
        <v>22</v>
      </c>
      <c r="J4349" s="1" t="s">
        <v>26</v>
      </c>
      <c r="K4349" s="1" t="s">
        <v>16</v>
      </c>
      <c r="L4349">
        <v>2373</v>
      </c>
      <c r="M4349">
        <v>1197</v>
      </c>
      <c r="N4349">
        <v>789</v>
      </c>
      <c r="O4349">
        <v>5</v>
      </c>
      <c r="P4349">
        <v>407792</v>
      </c>
    </row>
    <row r="4350" spans="1:16" hidden="1" x14ac:dyDescent="0.25">
      <c r="A4350">
        <v>131545</v>
      </c>
      <c r="B4350" s="1" t="s">
        <v>1610</v>
      </c>
      <c r="C4350" s="1" t="s">
        <v>29</v>
      </c>
      <c r="D4350" s="1" t="s">
        <v>1846</v>
      </c>
      <c r="E4350" s="1" t="s">
        <v>1852</v>
      </c>
      <c r="F4350" s="1" t="s">
        <v>1840</v>
      </c>
      <c r="G4350">
        <v>2008</v>
      </c>
      <c r="H4350">
        <v>75000</v>
      </c>
      <c r="I4350" s="1" t="s">
        <v>19</v>
      </c>
      <c r="J4350" s="1" t="s">
        <v>15</v>
      </c>
      <c r="K4350" s="1" t="s">
        <v>27</v>
      </c>
      <c r="L4350">
        <v>2478</v>
      </c>
      <c r="M4350">
        <v>1399</v>
      </c>
      <c r="N4350">
        <v>68</v>
      </c>
      <c r="O4350">
        <v>5</v>
      </c>
      <c r="P4350">
        <v>349536</v>
      </c>
    </row>
    <row r="4351" spans="1:16" hidden="1" x14ac:dyDescent="0.25">
      <c r="A4351">
        <v>131546</v>
      </c>
      <c r="B4351" s="1" t="s">
        <v>264</v>
      </c>
      <c r="C4351" s="1" t="s">
        <v>25</v>
      </c>
      <c r="D4351" s="1" t="s">
        <v>1844</v>
      </c>
      <c r="E4351" s="1" t="s">
        <v>1852</v>
      </c>
      <c r="F4351" s="1" t="s">
        <v>1840</v>
      </c>
      <c r="G4351">
        <v>2015</v>
      </c>
      <c r="H4351">
        <v>41008</v>
      </c>
      <c r="I4351" s="1" t="s">
        <v>22</v>
      </c>
      <c r="J4351" s="1" t="s">
        <v>15</v>
      </c>
      <c r="K4351" s="1" t="s">
        <v>27</v>
      </c>
      <c r="L4351">
        <v>28504</v>
      </c>
      <c r="M4351">
        <v>1197</v>
      </c>
      <c r="N4351">
        <v>789</v>
      </c>
      <c r="O4351">
        <v>5</v>
      </c>
      <c r="P4351">
        <v>567414</v>
      </c>
    </row>
    <row r="4352" spans="1:16" hidden="1" x14ac:dyDescent="0.25">
      <c r="A4352">
        <v>131547</v>
      </c>
      <c r="B4352" s="1" t="s">
        <v>1611</v>
      </c>
      <c r="C4352" s="1" t="s">
        <v>32</v>
      </c>
      <c r="D4352" s="1" t="s">
        <v>1847</v>
      </c>
      <c r="E4352" s="1" t="s">
        <v>1855</v>
      </c>
      <c r="F4352" s="1" t="s">
        <v>1840</v>
      </c>
      <c r="G4352">
        <v>2014</v>
      </c>
      <c r="H4352">
        <v>65000</v>
      </c>
      <c r="I4352" s="1" t="s">
        <v>19</v>
      </c>
      <c r="J4352" s="1" t="s">
        <v>15</v>
      </c>
      <c r="K4352" s="1" t="s">
        <v>16</v>
      </c>
      <c r="L4352">
        <v>3416</v>
      </c>
      <c r="M4352">
        <v>112</v>
      </c>
      <c r="N4352">
        <v>71</v>
      </c>
      <c r="O4352">
        <v>5</v>
      </c>
      <c r="P4352">
        <v>699073</v>
      </c>
    </row>
    <row r="4353" spans="1:16" hidden="1" x14ac:dyDescent="0.25">
      <c r="A4353">
        <v>131548</v>
      </c>
      <c r="B4353" s="1" t="s">
        <v>1612</v>
      </c>
      <c r="C4353" s="1" t="s">
        <v>13</v>
      </c>
      <c r="D4353" s="1" t="s">
        <v>1850</v>
      </c>
      <c r="E4353" s="1" t="s">
        <v>1853</v>
      </c>
      <c r="F4353" s="1" t="s">
        <v>1840</v>
      </c>
      <c r="G4353">
        <v>2015</v>
      </c>
      <c r="H4353">
        <v>19000</v>
      </c>
      <c r="I4353" s="1" t="s">
        <v>19</v>
      </c>
      <c r="J4353" s="1" t="s">
        <v>26</v>
      </c>
      <c r="K4353" s="1" t="s">
        <v>16</v>
      </c>
      <c r="L4353">
        <v>25466</v>
      </c>
      <c r="M4353">
        <v>1968</v>
      </c>
      <c r="N4353">
        <v>1745</v>
      </c>
      <c r="O4353">
        <v>5</v>
      </c>
      <c r="P4353">
        <v>1805937</v>
      </c>
    </row>
    <row r="4354" spans="1:16" hidden="1" x14ac:dyDescent="0.25">
      <c r="A4354">
        <v>131549</v>
      </c>
      <c r="B4354" s="1" t="s">
        <v>819</v>
      </c>
      <c r="C4354" s="1" t="s">
        <v>18</v>
      </c>
      <c r="D4354" s="1" t="s">
        <v>1850</v>
      </c>
      <c r="E4354" s="1" t="s">
        <v>1853</v>
      </c>
      <c r="F4354" s="1" t="s">
        <v>1840</v>
      </c>
      <c r="G4354">
        <v>2008</v>
      </c>
      <c r="H4354">
        <v>74000</v>
      </c>
      <c r="I4354" s="1" t="s">
        <v>22</v>
      </c>
      <c r="J4354" s="1" t="s">
        <v>15</v>
      </c>
      <c r="K4354" s="1" t="s">
        <v>27</v>
      </c>
      <c r="L4354">
        <v>2324</v>
      </c>
      <c r="M4354">
        <v>1388</v>
      </c>
      <c r="N4354">
        <v>68</v>
      </c>
      <c r="O4354">
        <v>5</v>
      </c>
      <c r="P4354">
        <v>186419</v>
      </c>
    </row>
    <row r="4355" spans="1:16" hidden="1" x14ac:dyDescent="0.25">
      <c r="A4355">
        <v>131550</v>
      </c>
      <c r="B4355" s="1" t="s">
        <v>1102</v>
      </c>
      <c r="C4355" s="1" t="s">
        <v>18</v>
      </c>
      <c r="D4355" s="1" t="s">
        <v>1850</v>
      </c>
      <c r="E4355" s="1" t="s">
        <v>1853</v>
      </c>
      <c r="F4355" s="1" t="s">
        <v>1840</v>
      </c>
      <c r="G4355">
        <v>2017</v>
      </c>
      <c r="H4355">
        <v>33000</v>
      </c>
      <c r="I4355" s="1" t="s">
        <v>22</v>
      </c>
      <c r="J4355" s="1" t="s">
        <v>26</v>
      </c>
      <c r="K4355" s="1" t="s">
        <v>16</v>
      </c>
      <c r="L4355">
        <v>2996</v>
      </c>
      <c r="M4355">
        <v>1197</v>
      </c>
      <c r="N4355">
        <v>831</v>
      </c>
      <c r="O4355">
        <v>5</v>
      </c>
      <c r="P4355">
        <v>844713</v>
      </c>
    </row>
    <row r="4356" spans="1:16" hidden="1" x14ac:dyDescent="0.25">
      <c r="A4356">
        <v>131551</v>
      </c>
      <c r="B4356" s="1" t="s">
        <v>619</v>
      </c>
      <c r="C4356" s="1" t="s">
        <v>13</v>
      </c>
      <c r="D4356" s="1" t="s">
        <v>1850</v>
      </c>
      <c r="E4356" s="1" t="s">
        <v>1853</v>
      </c>
      <c r="F4356" s="1" t="s">
        <v>1840</v>
      </c>
      <c r="G4356">
        <v>2010</v>
      </c>
      <c r="H4356">
        <v>95000</v>
      </c>
      <c r="I4356" s="1" t="s">
        <v>19</v>
      </c>
      <c r="J4356" s="1" t="s">
        <v>15</v>
      </c>
      <c r="K4356" s="1" t="s">
        <v>27</v>
      </c>
      <c r="L4356">
        <v>238</v>
      </c>
      <c r="M4356">
        <v>1896</v>
      </c>
      <c r="N4356">
        <v>105</v>
      </c>
      <c r="O4356">
        <v>5</v>
      </c>
      <c r="P4356">
        <v>378664</v>
      </c>
    </row>
    <row r="4357" spans="1:16" hidden="1" x14ac:dyDescent="0.25">
      <c r="A4357">
        <v>131552</v>
      </c>
      <c r="B4357" s="1" t="s">
        <v>624</v>
      </c>
      <c r="C4357" s="1" t="s">
        <v>39</v>
      </c>
      <c r="D4357" s="1" t="s">
        <v>1849</v>
      </c>
      <c r="E4357" s="1" t="s">
        <v>1854</v>
      </c>
      <c r="F4357" s="1" t="s">
        <v>1840</v>
      </c>
      <c r="G4357">
        <v>2012</v>
      </c>
      <c r="H4357">
        <v>34000</v>
      </c>
      <c r="I4357" s="1" t="s">
        <v>19</v>
      </c>
      <c r="J4357" s="1" t="s">
        <v>15</v>
      </c>
      <c r="K4357" s="1" t="s">
        <v>16</v>
      </c>
      <c r="L4357">
        <v>28896</v>
      </c>
      <c r="M4357">
        <v>1498</v>
      </c>
      <c r="N4357">
        <v>1085</v>
      </c>
      <c r="O4357">
        <v>5</v>
      </c>
      <c r="P4357">
        <v>396141</v>
      </c>
    </row>
    <row r="4358" spans="1:16" hidden="1" x14ac:dyDescent="0.25">
      <c r="A4358">
        <v>131553</v>
      </c>
      <c r="B4358" s="1" t="s">
        <v>273</v>
      </c>
      <c r="C4358" s="1" t="s">
        <v>25</v>
      </c>
      <c r="D4358" s="1" t="s">
        <v>1844</v>
      </c>
      <c r="E4358" s="1" t="s">
        <v>1852</v>
      </c>
      <c r="F4358" s="1" t="s">
        <v>1840</v>
      </c>
      <c r="G4358">
        <v>2014</v>
      </c>
      <c r="H4358">
        <v>102865</v>
      </c>
      <c r="I4358" s="1" t="s">
        <v>19</v>
      </c>
      <c r="J4358" s="1" t="s">
        <v>26</v>
      </c>
      <c r="K4358" s="1" t="s">
        <v>16</v>
      </c>
      <c r="L4358">
        <v>16898</v>
      </c>
      <c r="M4358">
        <v>2967</v>
      </c>
      <c r="N4358">
        <v>2414</v>
      </c>
      <c r="O4358">
        <v>7</v>
      </c>
      <c r="P4358">
        <v>3553619</v>
      </c>
    </row>
    <row r="4359" spans="1:16" hidden="1" x14ac:dyDescent="0.25">
      <c r="A4359">
        <v>131554</v>
      </c>
      <c r="B4359" s="1" t="s">
        <v>1030</v>
      </c>
      <c r="C4359" s="1" t="s">
        <v>37</v>
      </c>
      <c r="D4359" s="1" t="s">
        <v>1848</v>
      </c>
      <c r="E4359" s="1" t="s">
        <v>1852</v>
      </c>
      <c r="F4359" s="1" t="s">
        <v>1840</v>
      </c>
      <c r="G4359">
        <v>2016</v>
      </c>
      <c r="H4359">
        <v>52378</v>
      </c>
      <c r="I4359" s="1" t="s">
        <v>22</v>
      </c>
      <c r="J4359" s="1" t="s">
        <v>15</v>
      </c>
      <c r="K4359" s="1" t="s">
        <v>16</v>
      </c>
      <c r="L4359">
        <v>238</v>
      </c>
      <c r="M4359">
        <v>1591</v>
      </c>
      <c r="N4359">
        <v>1213</v>
      </c>
      <c r="O4359">
        <v>5</v>
      </c>
      <c r="P4359">
        <v>928601</v>
      </c>
    </row>
    <row r="4360" spans="1:16" hidden="1" x14ac:dyDescent="0.25">
      <c r="A4360">
        <v>131555</v>
      </c>
      <c r="B4360" s="1" t="s">
        <v>363</v>
      </c>
      <c r="C4360" s="1" t="s">
        <v>42</v>
      </c>
      <c r="D4360" s="1" t="s">
        <v>1845</v>
      </c>
      <c r="E4360" s="1" t="s">
        <v>1855</v>
      </c>
      <c r="F4360" s="1" t="s">
        <v>1840</v>
      </c>
      <c r="G4360">
        <v>2012</v>
      </c>
      <c r="H4360">
        <v>38000</v>
      </c>
      <c r="I4360" s="1" t="s">
        <v>19</v>
      </c>
      <c r="J4360" s="1" t="s">
        <v>26</v>
      </c>
      <c r="K4360" s="1" t="s">
        <v>16</v>
      </c>
      <c r="L4360">
        <v>20776</v>
      </c>
      <c r="M4360">
        <v>2143</v>
      </c>
      <c r="N4360">
        <v>170</v>
      </c>
      <c r="O4360">
        <v>5</v>
      </c>
      <c r="P4360">
        <v>1574078</v>
      </c>
    </row>
    <row r="4361" spans="1:16" hidden="1" x14ac:dyDescent="0.25">
      <c r="A4361">
        <v>131556</v>
      </c>
      <c r="B4361" s="1" t="s">
        <v>44</v>
      </c>
      <c r="C4361" s="1" t="s">
        <v>37</v>
      </c>
      <c r="D4361" s="1" t="s">
        <v>1848</v>
      </c>
      <c r="E4361" s="1" t="s">
        <v>1852</v>
      </c>
      <c r="F4361" s="1" t="s">
        <v>1840</v>
      </c>
      <c r="G4361">
        <v>2015</v>
      </c>
      <c r="H4361">
        <v>60334</v>
      </c>
      <c r="I4361" s="1" t="s">
        <v>19</v>
      </c>
      <c r="J4361" s="1" t="s">
        <v>15</v>
      </c>
      <c r="K4361" s="1" t="s">
        <v>16</v>
      </c>
      <c r="L4361">
        <v>3612</v>
      </c>
      <c r="M4361">
        <v>1498</v>
      </c>
      <c r="N4361">
        <v>986</v>
      </c>
      <c r="O4361">
        <v>5</v>
      </c>
      <c r="P4361">
        <v>632661</v>
      </c>
    </row>
    <row r="4362" spans="1:16" x14ac:dyDescent="0.25">
      <c r="A4362">
        <v>131557</v>
      </c>
      <c r="B4362" s="1" t="s">
        <v>1613</v>
      </c>
      <c r="C4362" s="1" t="s">
        <v>21</v>
      </c>
      <c r="D4362" s="1" t="s">
        <v>1844</v>
      </c>
      <c r="E4362" s="1" t="s">
        <v>1854</v>
      </c>
      <c r="F4362" s="1" t="s">
        <v>1840</v>
      </c>
      <c r="G4362">
        <v>2010</v>
      </c>
      <c r="H4362">
        <v>107000</v>
      </c>
      <c r="I4362" s="1" t="s">
        <v>22</v>
      </c>
      <c r="J4362" s="1" t="s">
        <v>15</v>
      </c>
      <c r="K4362" s="1" t="s">
        <v>16</v>
      </c>
      <c r="L4362">
        <v>2324</v>
      </c>
      <c r="M4362">
        <v>1388</v>
      </c>
      <c r="N4362">
        <v>68</v>
      </c>
      <c r="O4362">
        <v>5</v>
      </c>
      <c r="P4362">
        <v>302931</v>
      </c>
    </row>
    <row r="4363" spans="1:16" hidden="1" x14ac:dyDescent="0.25">
      <c r="A4363">
        <v>131558</v>
      </c>
      <c r="B4363" s="1" t="s">
        <v>72</v>
      </c>
      <c r="C4363" s="1" t="s">
        <v>48</v>
      </c>
      <c r="D4363" s="1" t="s">
        <v>1842</v>
      </c>
      <c r="E4363" s="1" t="s">
        <v>1852</v>
      </c>
      <c r="F4363" s="1" t="s">
        <v>1840</v>
      </c>
      <c r="G4363">
        <v>2013</v>
      </c>
      <c r="H4363">
        <v>445000</v>
      </c>
      <c r="I4363" s="1" t="s">
        <v>22</v>
      </c>
      <c r="J4363" s="1" t="s">
        <v>15</v>
      </c>
      <c r="K4363" s="1" t="s">
        <v>16</v>
      </c>
      <c r="L4363">
        <v>259</v>
      </c>
      <c r="M4363">
        <v>1197</v>
      </c>
      <c r="N4363">
        <v>829</v>
      </c>
      <c r="O4363">
        <v>5</v>
      </c>
      <c r="P4363">
        <v>518479</v>
      </c>
    </row>
    <row r="4364" spans="1:16" hidden="1" x14ac:dyDescent="0.25">
      <c r="A4364">
        <v>131559</v>
      </c>
      <c r="B4364" s="1" t="s">
        <v>271</v>
      </c>
      <c r="C4364" s="1" t="s">
        <v>39</v>
      </c>
      <c r="D4364" s="1" t="s">
        <v>1849</v>
      </c>
      <c r="E4364" s="1" t="s">
        <v>1854</v>
      </c>
      <c r="F4364" s="1" t="s">
        <v>1840</v>
      </c>
      <c r="G4364">
        <v>2017</v>
      </c>
      <c r="H4364">
        <v>2196</v>
      </c>
      <c r="I4364" s="1" t="s">
        <v>22</v>
      </c>
      <c r="J4364" s="1" t="s">
        <v>15</v>
      </c>
      <c r="K4364" s="1" t="s">
        <v>16</v>
      </c>
      <c r="L4364">
        <v>31836</v>
      </c>
      <c r="M4364">
        <v>796</v>
      </c>
      <c r="N4364">
        <v>473</v>
      </c>
      <c r="O4364">
        <v>5</v>
      </c>
      <c r="P4364">
        <v>320408</v>
      </c>
    </row>
    <row r="4365" spans="1:16" hidden="1" x14ac:dyDescent="0.25">
      <c r="A4365">
        <v>131560</v>
      </c>
      <c r="B4365" s="1" t="s">
        <v>1614</v>
      </c>
      <c r="C4365" s="1" t="s">
        <v>39</v>
      </c>
      <c r="D4365" s="1" t="s">
        <v>1849</v>
      </c>
      <c r="E4365" s="1" t="s">
        <v>1854</v>
      </c>
      <c r="F4365" s="1" t="s">
        <v>1840</v>
      </c>
      <c r="G4365">
        <v>2010</v>
      </c>
      <c r="H4365">
        <v>24000</v>
      </c>
      <c r="I4365" s="1" t="s">
        <v>22</v>
      </c>
      <c r="J4365" s="1" t="s">
        <v>26</v>
      </c>
      <c r="K4365" s="1" t="s">
        <v>16</v>
      </c>
      <c r="L4365">
        <v>1484</v>
      </c>
      <c r="M4365">
        <v>2996</v>
      </c>
      <c r="N4365">
        <v>258</v>
      </c>
      <c r="O4365">
        <v>5</v>
      </c>
      <c r="P4365">
        <v>1019481</v>
      </c>
    </row>
    <row r="4366" spans="1:16" hidden="1" x14ac:dyDescent="0.25">
      <c r="A4366">
        <v>131561</v>
      </c>
      <c r="B4366" s="1" t="s">
        <v>1615</v>
      </c>
      <c r="C4366" s="1" t="s">
        <v>25</v>
      </c>
      <c r="D4366" s="1" t="s">
        <v>1844</v>
      </c>
      <c r="E4366" s="1" t="s">
        <v>1852</v>
      </c>
      <c r="F4366" s="1" t="s">
        <v>1840</v>
      </c>
      <c r="G4366">
        <v>2015</v>
      </c>
      <c r="H4366">
        <v>44846</v>
      </c>
      <c r="I4366" s="1" t="s">
        <v>22</v>
      </c>
      <c r="J4366" s="1" t="s">
        <v>15</v>
      </c>
      <c r="K4366" s="1" t="s">
        <v>27</v>
      </c>
      <c r="L4366">
        <v>2044</v>
      </c>
      <c r="M4366">
        <v>1368</v>
      </c>
      <c r="N4366">
        <v>887</v>
      </c>
      <c r="O4366">
        <v>5</v>
      </c>
      <c r="P4366">
        <v>630330</v>
      </c>
    </row>
    <row r="4367" spans="1:16" hidden="1" x14ac:dyDescent="0.25">
      <c r="A4367">
        <v>131562</v>
      </c>
      <c r="B4367" s="1" t="s">
        <v>899</v>
      </c>
      <c r="C4367" s="1" t="s">
        <v>37</v>
      </c>
      <c r="D4367" s="1" t="s">
        <v>1848</v>
      </c>
      <c r="E4367" s="1" t="s">
        <v>1852</v>
      </c>
      <c r="F4367" s="1" t="s">
        <v>1840</v>
      </c>
      <c r="G4367">
        <v>2018</v>
      </c>
      <c r="H4367">
        <v>64035</v>
      </c>
      <c r="I4367" s="1" t="s">
        <v>19</v>
      </c>
      <c r="J4367" s="1" t="s">
        <v>26</v>
      </c>
      <c r="K4367" s="1" t="s">
        <v>16</v>
      </c>
      <c r="L4367">
        <v>3976</v>
      </c>
      <c r="M4367">
        <v>1248</v>
      </c>
      <c r="N4367">
        <v>7375</v>
      </c>
      <c r="O4367">
        <v>5</v>
      </c>
      <c r="P4367">
        <v>996178</v>
      </c>
    </row>
    <row r="4368" spans="1:16" hidden="1" x14ac:dyDescent="0.25">
      <c r="A4368">
        <v>131563</v>
      </c>
      <c r="B4368" s="1" t="s">
        <v>456</v>
      </c>
      <c r="C4368" s="1" t="s">
        <v>13</v>
      </c>
      <c r="D4368" s="1" t="s">
        <v>1850</v>
      </c>
      <c r="E4368" s="1" t="s">
        <v>1853</v>
      </c>
      <c r="F4368" s="1" t="s">
        <v>1840</v>
      </c>
      <c r="G4368">
        <v>2014</v>
      </c>
      <c r="H4368">
        <v>45600</v>
      </c>
      <c r="I4368" s="1" t="s">
        <v>19</v>
      </c>
      <c r="J4368" s="1" t="s">
        <v>15</v>
      </c>
      <c r="K4368" s="1" t="s">
        <v>16</v>
      </c>
      <c r="L4368">
        <v>2114</v>
      </c>
      <c r="M4368">
        <v>2179</v>
      </c>
      <c r="N4368">
        <v>140</v>
      </c>
      <c r="O4368">
        <v>7</v>
      </c>
      <c r="P4368">
        <v>961225</v>
      </c>
    </row>
    <row r="4369" spans="1:16" hidden="1" x14ac:dyDescent="0.25">
      <c r="A4369">
        <v>131564</v>
      </c>
      <c r="B4369" s="1" t="s">
        <v>1616</v>
      </c>
      <c r="C4369" s="1" t="s">
        <v>37</v>
      </c>
      <c r="D4369" s="1" t="s">
        <v>1848</v>
      </c>
      <c r="E4369" s="1" t="s">
        <v>1852</v>
      </c>
      <c r="F4369" s="1" t="s">
        <v>1840</v>
      </c>
      <c r="G4369">
        <v>2014</v>
      </c>
      <c r="H4369">
        <v>102001</v>
      </c>
      <c r="I4369" s="1" t="s">
        <v>19</v>
      </c>
      <c r="J4369" s="1" t="s">
        <v>26</v>
      </c>
      <c r="K4369" s="1" t="s">
        <v>16</v>
      </c>
      <c r="L4369">
        <v>1554</v>
      </c>
      <c r="M4369">
        <v>24</v>
      </c>
      <c r="N4369">
        <v>200</v>
      </c>
      <c r="O4369">
        <v>7</v>
      </c>
      <c r="P4369">
        <v>2747355</v>
      </c>
    </row>
    <row r="4370" spans="1:16" hidden="1" x14ac:dyDescent="0.25">
      <c r="A4370">
        <v>131565</v>
      </c>
      <c r="B4370" s="1" t="s">
        <v>114</v>
      </c>
      <c r="C4370" s="1" t="s">
        <v>25</v>
      </c>
      <c r="D4370" s="1" t="s">
        <v>1844</v>
      </c>
      <c r="E4370" s="1" t="s">
        <v>1852</v>
      </c>
      <c r="F4370" s="1" t="s">
        <v>1840</v>
      </c>
      <c r="G4370">
        <v>2014</v>
      </c>
      <c r="H4370">
        <v>47439</v>
      </c>
      <c r="I4370" s="1" t="s">
        <v>22</v>
      </c>
      <c r="J4370" s="1" t="s">
        <v>15</v>
      </c>
      <c r="K4370" s="1" t="s">
        <v>16</v>
      </c>
      <c r="L4370">
        <v>28504</v>
      </c>
      <c r="M4370">
        <v>1197</v>
      </c>
      <c r="N4370">
        <v>789</v>
      </c>
      <c r="O4370">
        <v>5</v>
      </c>
      <c r="P4370">
        <v>523139</v>
      </c>
    </row>
    <row r="4371" spans="1:16" hidden="1" x14ac:dyDescent="0.25">
      <c r="A4371">
        <v>131566</v>
      </c>
      <c r="B4371" s="1" t="s">
        <v>162</v>
      </c>
      <c r="C4371" s="1" t="s">
        <v>29</v>
      </c>
      <c r="D4371" s="1" t="s">
        <v>1846</v>
      </c>
      <c r="E4371" s="1" t="s">
        <v>1852</v>
      </c>
      <c r="F4371" s="1" t="s">
        <v>1840</v>
      </c>
      <c r="G4371">
        <v>2010</v>
      </c>
      <c r="H4371">
        <v>193254</v>
      </c>
      <c r="I4371" s="1" t="s">
        <v>19</v>
      </c>
      <c r="J4371" s="1" t="s">
        <v>15</v>
      </c>
      <c r="K4371" s="1" t="s">
        <v>16</v>
      </c>
      <c r="L4371">
        <v>161</v>
      </c>
      <c r="M4371">
        <v>2982</v>
      </c>
      <c r="N4371">
        <v>171</v>
      </c>
      <c r="O4371">
        <v>7</v>
      </c>
      <c r="P4371">
        <v>1513492</v>
      </c>
    </row>
    <row r="4372" spans="1:16" hidden="1" x14ac:dyDescent="0.25">
      <c r="A4372">
        <v>131567</v>
      </c>
      <c r="B4372" s="1" t="s">
        <v>146</v>
      </c>
      <c r="C4372" s="1" t="s">
        <v>48</v>
      </c>
      <c r="D4372" s="1" t="s">
        <v>1842</v>
      </c>
      <c r="E4372" s="1" t="s">
        <v>1852</v>
      </c>
      <c r="F4372" s="1" t="s">
        <v>1840</v>
      </c>
      <c r="G4372">
        <v>2016</v>
      </c>
      <c r="H4372">
        <v>29000</v>
      </c>
      <c r="I4372" s="1" t="s">
        <v>22</v>
      </c>
      <c r="J4372" s="1" t="s">
        <v>26</v>
      </c>
      <c r="K4372" s="1" t="s">
        <v>16</v>
      </c>
      <c r="L4372">
        <v>3066</v>
      </c>
      <c r="M4372">
        <v>624</v>
      </c>
      <c r="N4372">
        <v>3748</v>
      </c>
      <c r="O4372">
        <v>4</v>
      </c>
      <c r="P4372">
        <v>326234</v>
      </c>
    </row>
    <row r="4373" spans="1:16" hidden="1" x14ac:dyDescent="0.25">
      <c r="A4373">
        <v>131568</v>
      </c>
      <c r="B4373" s="1" t="s">
        <v>194</v>
      </c>
      <c r="C4373" s="1" t="s">
        <v>25</v>
      </c>
      <c r="D4373" s="1" t="s">
        <v>1844</v>
      </c>
      <c r="E4373" s="1" t="s">
        <v>1852</v>
      </c>
      <c r="F4373" s="1" t="s">
        <v>1840</v>
      </c>
      <c r="G4373">
        <v>2016</v>
      </c>
      <c r="H4373">
        <v>51681</v>
      </c>
      <c r="I4373" s="1" t="s">
        <v>19</v>
      </c>
      <c r="J4373" s="1" t="s">
        <v>15</v>
      </c>
      <c r="K4373" s="1" t="s">
        <v>16</v>
      </c>
      <c r="L4373">
        <v>27972</v>
      </c>
      <c r="M4373">
        <v>1461</v>
      </c>
      <c r="N4373">
        <v>1085</v>
      </c>
      <c r="O4373">
        <v>8</v>
      </c>
      <c r="P4373">
        <v>982197</v>
      </c>
    </row>
    <row r="4374" spans="1:16" hidden="1" x14ac:dyDescent="0.25">
      <c r="A4374">
        <v>131569</v>
      </c>
      <c r="B4374" s="1" t="s">
        <v>336</v>
      </c>
      <c r="C4374" s="1" t="s">
        <v>29</v>
      </c>
      <c r="D4374" s="1" t="s">
        <v>1846</v>
      </c>
      <c r="E4374" s="1" t="s">
        <v>1852</v>
      </c>
      <c r="F4374" s="1" t="s">
        <v>1840</v>
      </c>
      <c r="G4374">
        <v>2015</v>
      </c>
      <c r="H4374">
        <v>50000</v>
      </c>
      <c r="I4374" s="1" t="s">
        <v>19</v>
      </c>
      <c r="J4374" s="1" t="s">
        <v>26</v>
      </c>
      <c r="K4374" s="1" t="s">
        <v>16</v>
      </c>
      <c r="L4374">
        <v>16898</v>
      </c>
      <c r="M4374">
        <v>2967</v>
      </c>
      <c r="N4374">
        <v>2414</v>
      </c>
      <c r="O4374">
        <v>7</v>
      </c>
      <c r="P4374">
        <v>5534324</v>
      </c>
    </row>
    <row r="4375" spans="1:16" hidden="1" x14ac:dyDescent="0.25">
      <c r="A4375">
        <v>131570</v>
      </c>
      <c r="B4375" s="1" t="s">
        <v>449</v>
      </c>
      <c r="C4375" s="1" t="s">
        <v>13</v>
      </c>
      <c r="D4375" s="1" t="s">
        <v>1850</v>
      </c>
      <c r="E4375" s="1" t="s">
        <v>1853</v>
      </c>
      <c r="F4375" s="1" t="s">
        <v>1840</v>
      </c>
      <c r="G4375">
        <v>2016</v>
      </c>
      <c r="H4375">
        <v>42666</v>
      </c>
      <c r="I4375" s="1" t="s">
        <v>22</v>
      </c>
      <c r="J4375" s="1" t="s">
        <v>26</v>
      </c>
      <c r="K4375" s="1" t="s">
        <v>16</v>
      </c>
      <c r="L4375">
        <v>252</v>
      </c>
      <c r="M4375">
        <v>1497</v>
      </c>
      <c r="N4375">
        <v>1173</v>
      </c>
      <c r="O4375">
        <v>5</v>
      </c>
      <c r="P4375">
        <v>1042783</v>
      </c>
    </row>
    <row r="4376" spans="1:16" hidden="1" x14ac:dyDescent="0.25">
      <c r="A4376">
        <v>131571</v>
      </c>
      <c r="B4376" s="1" t="s">
        <v>398</v>
      </c>
      <c r="C4376" s="1" t="s">
        <v>32</v>
      </c>
      <c r="D4376" s="1" t="s">
        <v>1847</v>
      </c>
      <c r="E4376" s="1" t="s">
        <v>1855</v>
      </c>
      <c r="F4376" s="1" t="s">
        <v>1840</v>
      </c>
      <c r="G4376">
        <v>2013</v>
      </c>
      <c r="H4376">
        <v>65000</v>
      </c>
      <c r="I4376" s="1" t="s">
        <v>19</v>
      </c>
      <c r="J4376" s="1" t="s">
        <v>15</v>
      </c>
      <c r="K4376" s="1" t="s">
        <v>27</v>
      </c>
      <c r="L4376">
        <v>26614</v>
      </c>
      <c r="M4376">
        <v>1461</v>
      </c>
      <c r="N4376">
        <v>10845</v>
      </c>
      <c r="O4376">
        <v>5</v>
      </c>
      <c r="P4376">
        <v>640817</v>
      </c>
    </row>
    <row r="4377" spans="1:16" hidden="1" x14ac:dyDescent="0.25">
      <c r="A4377">
        <v>131572</v>
      </c>
      <c r="B4377" s="1" t="s">
        <v>1436</v>
      </c>
      <c r="C4377" s="1" t="s">
        <v>32</v>
      </c>
      <c r="D4377" s="1" t="s">
        <v>1847</v>
      </c>
      <c r="E4377" s="1" t="s">
        <v>1855</v>
      </c>
      <c r="F4377" s="1" t="s">
        <v>1840</v>
      </c>
      <c r="G4377">
        <v>2014</v>
      </c>
      <c r="H4377">
        <v>18776</v>
      </c>
      <c r="I4377" s="1" t="s">
        <v>22</v>
      </c>
      <c r="J4377" s="1" t="s">
        <v>15</v>
      </c>
      <c r="K4377" s="1" t="s">
        <v>16</v>
      </c>
      <c r="L4377">
        <v>2492</v>
      </c>
      <c r="M4377">
        <v>1198</v>
      </c>
      <c r="N4377">
        <v>867</v>
      </c>
      <c r="O4377">
        <v>5</v>
      </c>
      <c r="P4377">
        <v>553432</v>
      </c>
    </row>
    <row r="4378" spans="1:16" hidden="1" x14ac:dyDescent="0.25">
      <c r="A4378">
        <v>131573</v>
      </c>
      <c r="B4378" s="1" t="s">
        <v>348</v>
      </c>
      <c r="C4378" s="1" t="s">
        <v>32</v>
      </c>
      <c r="D4378" s="1" t="s">
        <v>1847</v>
      </c>
      <c r="E4378" s="1" t="s">
        <v>1855</v>
      </c>
      <c r="F4378" s="1" t="s">
        <v>1840</v>
      </c>
      <c r="G4378">
        <v>2016</v>
      </c>
      <c r="H4378">
        <v>6714</v>
      </c>
      <c r="I4378" s="1" t="s">
        <v>22</v>
      </c>
      <c r="J4378" s="1" t="s">
        <v>15</v>
      </c>
      <c r="K4378" s="1" t="s">
        <v>16</v>
      </c>
      <c r="L4378">
        <v>252</v>
      </c>
      <c r="M4378">
        <v>1198</v>
      </c>
      <c r="N4378">
        <v>867</v>
      </c>
      <c r="O4378">
        <v>5</v>
      </c>
      <c r="P4378">
        <v>553432</v>
      </c>
    </row>
    <row r="4379" spans="1:16" hidden="1" x14ac:dyDescent="0.25">
      <c r="A4379">
        <v>131574</v>
      </c>
      <c r="B4379" s="1" t="s">
        <v>1617</v>
      </c>
      <c r="C4379" s="1" t="s">
        <v>18</v>
      </c>
      <c r="D4379" s="1" t="s">
        <v>1850</v>
      </c>
      <c r="E4379" s="1" t="s">
        <v>1853</v>
      </c>
      <c r="F4379" s="1" t="s">
        <v>1840</v>
      </c>
      <c r="G4379">
        <v>2009</v>
      </c>
      <c r="H4379">
        <v>40000</v>
      </c>
      <c r="I4379" s="1" t="s">
        <v>22</v>
      </c>
      <c r="J4379" s="1" t="s">
        <v>26</v>
      </c>
      <c r="K4379" s="1" t="s">
        <v>27</v>
      </c>
      <c r="L4379">
        <v>1687</v>
      </c>
      <c r="M4379">
        <v>1995</v>
      </c>
      <c r="N4379">
        <v>154</v>
      </c>
      <c r="O4379">
        <v>5</v>
      </c>
      <c r="P4379">
        <v>1106865</v>
      </c>
    </row>
    <row r="4380" spans="1:16" hidden="1" x14ac:dyDescent="0.25">
      <c r="A4380">
        <v>131575</v>
      </c>
      <c r="B4380" s="1" t="s">
        <v>351</v>
      </c>
      <c r="C4380" s="1" t="s">
        <v>25</v>
      </c>
      <c r="D4380" s="1" t="s">
        <v>1844</v>
      </c>
      <c r="E4380" s="1" t="s">
        <v>1852</v>
      </c>
      <c r="F4380" s="1" t="s">
        <v>1840</v>
      </c>
      <c r="G4380">
        <v>2011</v>
      </c>
      <c r="H4380">
        <v>88539</v>
      </c>
      <c r="I4380" s="1" t="s">
        <v>19</v>
      </c>
      <c r="J4380" s="1" t="s">
        <v>15</v>
      </c>
      <c r="K4380" s="1" t="s">
        <v>16</v>
      </c>
      <c r="L4380">
        <v>3248</v>
      </c>
      <c r="M4380">
        <v>1248</v>
      </c>
      <c r="N4380">
        <v>7394</v>
      </c>
      <c r="O4380">
        <v>5</v>
      </c>
      <c r="P4380">
        <v>439251</v>
      </c>
    </row>
    <row r="4381" spans="1:16" hidden="1" x14ac:dyDescent="0.25">
      <c r="A4381">
        <v>131576</v>
      </c>
      <c r="B4381" s="1" t="s">
        <v>272</v>
      </c>
      <c r="C4381" s="1" t="s">
        <v>42</v>
      </c>
      <c r="D4381" s="1" t="s">
        <v>1845</v>
      </c>
      <c r="E4381" s="1" t="s">
        <v>1855</v>
      </c>
      <c r="F4381" s="1" t="s">
        <v>1840</v>
      </c>
      <c r="G4381">
        <v>2012</v>
      </c>
      <c r="H4381">
        <v>65055</v>
      </c>
      <c r="I4381" s="1" t="s">
        <v>22</v>
      </c>
      <c r="J4381" s="1" t="s">
        <v>15</v>
      </c>
      <c r="K4381" s="1" t="s">
        <v>27</v>
      </c>
      <c r="L4381">
        <v>238</v>
      </c>
      <c r="M4381">
        <v>1497</v>
      </c>
      <c r="N4381">
        <v>118</v>
      </c>
      <c r="O4381">
        <v>5</v>
      </c>
      <c r="P4381">
        <v>495176</v>
      </c>
    </row>
    <row r="4382" spans="1:16" hidden="1" x14ac:dyDescent="0.25">
      <c r="A4382">
        <v>131577</v>
      </c>
      <c r="B4382" s="1" t="s">
        <v>693</v>
      </c>
      <c r="C4382" s="1" t="s">
        <v>13</v>
      </c>
      <c r="D4382" s="1" t="s">
        <v>1850</v>
      </c>
      <c r="E4382" s="1" t="s">
        <v>1853</v>
      </c>
      <c r="F4382" s="1" t="s">
        <v>1840</v>
      </c>
      <c r="G4382">
        <v>2014</v>
      </c>
      <c r="H4382">
        <v>23000</v>
      </c>
      <c r="I4382" s="1" t="s">
        <v>19</v>
      </c>
      <c r="J4382" s="1" t="s">
        <v>26</v>
      </c>
      <c r="K4382" s="1" t="s">
        <v>16</v>
      </c>
      <c r="L4382">
        <v>26432</v>
      </c>
      <c r="M4382">
        <v>1995</v>
      </c>
      <c r="N4382">
        <v>184</v>
      </c>
      <c r="O4382">
        <v>5</v>
      </c>
      <c r="P4382">
        <v>2318591</v>
      </c>
    </row>
    <row r="4383" spans="1:16" x14ac:dyDescent="0.25">
      <c r="A4383">
        <v>131578</v>
      </c>
      <c r="B4383" s="1" t="s">
        <v>1618</v>
      </c>
      <c r="C4383" s="1" t="s">
        <v>21</v>
      </c>
      <c r="D4383" s="1" t="s">
        <v>1844</v>
      </c>
      <c r="E4383" s="1" t="s">
        <v>1854</v>
      </c>
      <c r="F4383" s="1" t="s">
        <v>1840</v>
      </c>
      <c r="G4383">
        <v>2009</v>
      </c>
      <c r="H4383">
        <v>60000</v>
      </c>
      <c r="I4383" s="1" t="s">
        <v>19</v>
      </c>
      <c r="J4383" s="1" t="s">
        <v>15</v>
      </c>
      <c r="K4383" s="1" t="s">
        <v>16</v>
      </c>
      <c r="L4383">
        <v>21</v>
      </c>
      <c r="M4383">
        <v>1896</v>
      </c>
      <c r="N4383">
        <v>105</v>
      </c>
      <c r="O4383">
        <v>5</v>
      </c>
      <c r="P4383">
        <v>466048</v>
      </c>
    </row>
    <row r="4384" spans="1:16" hidden="1" x14ac:dyDescent="0.25">
      <c r="A4384">
        <v>131579</v>
      </c>
      <c r="B4384" s="1" t="s">
        <v>1361</v>
      </c>
      <c r="C4384" s="1" t="s">
        <v>37</v>
      </c>
      <c r="D4384" s="1" t="s">
        <v>1848</v>
      </c>
      <c r="E4384" s="1" t="s">
        <v>1852</v>
      </c>
      <c r="F4384" s="1" t="s">
        <v>1840</v>
      </c>
      <c r="G4384">
        <v>2013</v>
      </c>
      <c r="H4384">
        <v>59350</v>
      </c>
      <c r="I4384" s="1" t="s">
        <v>22</v>
      </c>
      <c r="J4384" s="1" t="s">
        <v>15</v>
      </c>
      <c r="K4384" s="1" t="s">
        <v>16</v>
      </c>
      <c r="L4384">
        <v>2674</v>
      </c>
      <c r="M4384">
        <v>1197</v>
      </c>
      <c r="N4384">
        <v>858</v>
      </c>
      <c r="O4384">
        <v>5</v>
      </c>
      <c r="P4384">
        <v>484690</v>
      </c>
    </row>
    <row r="4385" spans="1:16" hidden="1" x14ac:dyDescent="0.25">
      <c r="A4385">
        <v>131580</v>
      </c>
      <c r="B4385" s="1" t="s">
        <v>483</v>
      </c>
      <c r="C4385" s="1" t="s">
        <v>48</v>
      </c>
      <c r="D4385" s="1" t="s">
        <v>1842</v>
      </c>
      <c r="E4385" s="1" t="s">
        <v>1852</v>
      </c>
      <c r="F4385" s="1" t="s">
        <v>1840</v>
      </c>
      <c r="G4385">
        <v>2015</v>
      </c>
      <c r="H4385">
        <v>19000</v>
      </c>
      <c r="I4385" s="1" t="s">
        <v>19</v>
      </c>
      <c r="J4385" s="1" t="s">
        <v>26</v>
      </c>
      <c r="K4385" s="1" t="s">
        <v>27</v>
      </c>
      <c r="L4385">
        <v>22904</v>
      </c>
      <c r="M4385">
        <v>2179</v>
      </c>
      <c r="N4385">
        <v>1877</v>
      </c>
      <c r="O4385">
        <v>5</v>
      </c>
      <c r="P4385">
        <v>4427460</v>
      </c>
    </row>
    <row r="4386" spans="1:16" hidden="1" x14ac:dyDescent="0.25">
      <c r="A4386">
        <v>131581</v>
      </c>
      <c r="B4386" s="1" t="s">
        <v>1400</v>
      </c>
      <c r="C4386" s="1" t="s">
        <v>37</v>
      </c>
      <c r="D4386" s="1" t="s">
        <v>1848</v>
      </c>
      <c r="E4386" s="1" t="s">
        <v>1852</v>
      </c>
      <c r="F4386" s="1" t="s">
        <v>1840</v>
      </c>
      <c r="G4386">
        <v>2016</v>
      </c>
      <c r="H4386">
        <v>45560</v>
      </c>
      <c r="I4386" s="1" t="s">
        <v>22</v>
      </c>
      <c r="J4386" s="1" t="s">
        <v>26</v>
      </c>
      <c r="K4386" s="1" t="s">
        <v>16</v>
      </c>
      <c r="L4386">
        <v>2366</v>
      </c>
      <c r="M4386">
        <v>1197</v>
      </c>
      <c r="N4386">
        <v>82</v>
      </c>
      <c r="O4386">
        <v>5</v>
      </c>
      <c r="P4386">
        <v>738687</v>
      </c>
    </row>
    <row r="4387" spans="1:16" hidden="1" x14ac:dyDescent="0.25">
      <c r="A4387">
        <v>131582</v>
      </c>
      <c r="B4387" s="1" t="s">
        <v>622</v>
      </c>
      <c r="C4387" s="1" t="s">
        <v>18</v>
      </c>
      <c r="D4387" s="1" t="s">
        <v>1850</v>
      </c>
      <c r="E4387" s="1" t="s">
        <v>1853</v>
      </c>
      <c r="F4387" s="1" t="s">
        <v>1840</v>
      </c>
      <c r="G4387">
        <v>2009</v>
      </c>
      <c r="H4387">
        <v>118000</v>
      </c>
      <c r="I4387" s="1" t="s">
        <v>19</v>
      </c>
      <c r="J4387" s="1" t="s">
        <v>15</v>
      </c>
      <c r="K4387" s="1" t="s">
        <v>16</v>
      </c>
      <c r="L4387">
        <v>1792</v>
      </c>
      <c r="M4387">
        <v>2494</v>
      </c>
      <c r="N4387">
        <v>102</v>
      </c>
      <c r="O4387">
        <v>8</v>
      </c>
      <c r="P4387">
        <v>524304</v>
      </c>
    </row>
    <row r="4388" spans="1:16" x14ac:dyDescent="0.25">
      <c r="A4388">
        <v>131583</v>
      </c>
      <c r="B4388" s="1" t="s">
        <v>646</v>
      </c>
      <c r="C4388" s="1" t="s">
        <v>21</v>
      </c>
      <c r="D4388" s="1" t="s">
        <v>1844</v>
      </c>
      <c r="E4388" s="1" t="s">
        <v>1854</v>
      </c>
      <c r="F4388" s="1" t="s">
        <v>1840</v>
      </c>
      <c r="G4388">
        <v>2016</v>
      </c>
      <c r="H4388">
        <v>55000</v>
      </c>
      <c r="I4388" s="1" t="s">
        <v>22</v>
      </c>
      <c r="J4388" s="1" t="s">
        <v>15</v>
      </c>
      <c r="K4388" s="1" t="s">
        <v>16</v>
      </c>
      <c r="L4388">
        <v>2114</v>
      </c>
      <c r="M4388">
        <v>1196</v>
      </c>
      <c r="N4388">
        <v>73</v>
      </c>
      <c r="O4388">
        <v>7</v>
      </c>
      <c r="P4388">
        <v>436920</v>
      </c>
    </row>
    <row r="4389" spans="1:16" hidden="1" x14ac:dyDescent="0.25">
      <c r="A4389">
        <v>131584</v>
      </c>
      <c r="B4389" s="1" t="s">
        <v>24</v>
      </c>
      <c r="C4389" s="1" t="s">
        <v>42</v>
      </c>
      <c r="D4389" s="1" t="s">
        <v>1845</v>
      </c>
      <c r="E4389" s="1" t="s">
        <v>1855</v>
      </c>
      <c r="F4389" s="1" t="s">
        <v>1840</v>
      </c>
      <c r="G4389">
        <v>2012</v>
      </c>
      <c r="H4389">
        <v>60000</v>
      </c>
      <c r="I4389" s="1" t="s">
        <v>19</v>
      </c>
      <c r="J4389" s="1" t="s">
        <v>26</v>
      </c>
      <c r="K4389" s="1" t="s">
        <v>27</v>
      </c>
      <c r="L4389">
        <v>2128</v>
      </c>
      <c r="M4389">
        <v>1968</v>
      </c>
      <c r="N4389">
        <v>1408</v>
      </c>
      <c r="O4389">
        <v>5</v>
      </c>
      <c r="P4389">
        <v>1188423</v>
      </c>
    </row>
    <row r="4390" spans="1:16" x14ac:dyDescent="0.25">
      <c r="A4390">
        <v>131585</v>
      </c>
      <c r="B4390" s="1" t="s">
        <v>622</v>
      </c>
      <c r="C4390" s="1" t="s">
        <v>21</v>
      </c>
      <c r="D4390" s="1" t="s">
        <v>1844</v>
      </c>
      <c r="E4390" s="1" t="s">
        <v>1854</v>
      </c>
      <c r="F4390" s="1" t="s">
        <v>1840</v>
      </c>
      <c r="G4390">
        <v>2007</v>
      </c>
      <c r="H4390">
        <v>145000</v>
      </c>
      <c r="I4390" s="1" t="s">
        <v>19</v>
      </c>
      <c r="J4390" s="1" t="s">
        <v>15</v>
      </c>
      <c r="K4390" s="1" t="s">
        <v>16</v>
      </c>
      <c r="L4390">
        <v>1792</v>
      </c>
      <c r="M4390">
        <v>2494</v>
      </c>
      <c r="N4390">
        <v>102</v>
      </c>
      <c r="O4390">
        <v>8</v>
      </c>
      <c r="P4390">
        <v>582560</v>
      </c>
    </row>
    <row r="4391" spans="1:16" hidden="1" x14ac:dyDescent="0.25">
      <c r="A4391">
        <v>131586</v>
      </c>
      <c r="B4391" s="1" t="s">
        <v>1619</v>
      </c>
      <c r="C4391" s="1" t="s">
        <v>13</v>
      </c>
      <c r="D4391" s="1" t="s">
        <v>1850</v>
      </c>
      <c r="E4391" s="1" t="s">
        <v>1853</v>
      </c>
      <c r="F4391" s="1" t="s">
        <v>1840</v>
      </c>
      <c r="G4391">
        <v>2008</v>
      </c>
      <c r="H4391">
        <v>46810</v>
      </c>
      <c r="I4391" s="1" t="s">
        <v>22</v>
      </c>
      <c r="J4391" s="1" t="s">
        <v>15</v>
      </c>
      <c r="K4391" s="1" t="s">
        <v>16</v>
      </c>
      <c r="L4391">
        <v>1372</v>
      </c>
      <c r="M4391">
        <v>1995</v>
      </c>
      <c r="N4391">
        <v>1635</v>
      </c>
      <c r="O4391">
        <v>5</v>
      </c>
      <c r="P4391">
        <v>460223</v>
      </c>
    </row>
    <row r="4392" spans="1:16" hidden="1" x14ac:dyDescent="0.25">
      <c r="A4392">
        <v>131587</v>
      </c>
      <c r="B4392" s="1" t="s">
        <v>989</v>
      </c>
      <c r="C4392" s="1" t="s">
        <v>25</v>
      </c>
      <c r="D4392" s="1" t="s">
        <v>1844</v>
      </c>
      <c r="E4392" s="1" t="s">
        <v>1852</v>
      </c>
      <c r="F4392" s="1" t="s">
        <v>1840</v>
      </c>
      <c r="G4392">
        <v>2016</v>
      </c>
      <c r="H4392">
        <v>62767</v>
      </c>
      <c r="I4392" s="1" t="s">
        <v>19</v>
      </c>
      <c r="J4392" s="1" t="s">
        <v>15</v>
      </c>
      <c r="K4392" s="1" t="s">
        <v>16</v>
      </c>
      <c r="L4392">
        <v>28476</v>
      </c>
      <c r="M4392">
        <v>1498</v>
      </c>
      <c r="N4392">
        <v>1032</v>
      </c>
      <c r="O4392">
        <v>5</v>
      </c>
      <c r="P4392">
        <v>1135993</v>
      </c>
    </row>
    <row r="4393" spans="1:16" hidden="1" x14ac:dyDescent="0.25">
      <c r="A4393">
        <v>131588</v>
      </c>
      <c r="B4393" s="1" t="s">
        <v>871</v>
      </c>
      <c r="C4393" s="1" t="s">
        <v>37</v>
      </c>
      <c r="D4393" s="1" t="s">
        <v>1848</v>
      </c>
      <c r="E4393" s="1" t="s">
        <v>1852</v>
      </c>
      <c r="F4393" s="1" t="s">
        <v>1840</v>
      </c>
      <c r="G4393">
        <v>2018</v>
      </c>
      <c r="H4393">
        <v>18553</v>
      </c>
      <c r="I4393" s="1" t="s">
        <v>22</v>
      </c>
      <c r="J4393" s="1" t="s">
        <v>15</v>
      </c>
      <c r="K4393" s="1" t="s">
        <v>16</v>
      </c>
      <c r="L4393">
        <v>2604</v>
      </c>
      <c r="M4393">
        <v>1197</v>
      </c>
      <c r="N4393">
        <v>8186</v>
      </c>
      <c r="O4393">
        <v>5</v>
      </c>
      <c r="P4393">
        <v>923941</v>
      </c>
    </row>
    <row r="4394" spans="1:16" hidden="1" x14ac:dyDescent="0.25">
      <c r="A4394">
        <v>131589</v>
      </c>
      <c r="B4394" s="1" t="s">
        <v>327</v>
      </c>
      <c r="C4394" s="1" t="s">
        <v>29</v>
      </c>
      <c r="D4394" s="1" t="s">
        <v>1846</v>
      </c>
      <c r="E4394" s="1" t="s">
        <v>1852</v>
      </c>
      <c r="F4394" s="1" t="s">
        <v>1840</v>
      </c>
      <c r="G4394">
        <v>2011</v>
      </c>
      <c r="H4394">
        <v>143143</v>
      </c>
      <c r="I4394" s="1" t="s">
        <v>19</v>
      </c>
      <c r="J4394" s="1" t="s">
        <v>15</v>
      </c>
      <c r="K4394" s="1" t="s">
        <v>16</v>
      </c>
      <c r="L4394">
        <v>2492</v>
      </c>
      <c r="M4394">
        <v>1399</v>
      </c>
      <c r="N4394">
        <v>67</v>
      </c>
      <c r="O4394">
        <v>5</v>
      </c>
      <c r="P4394">
        <v>244675</v>
      </c>
    </row>
    <row r="4395" spans="1:16" hidden="1" x14ac:dyDescent="0.25">
      <c r="A4395">
        <v>131590</v>
      </c>
      <c r="B4395" s="1" t="s">
        <v>43</v>
      </c>
      <c r="C4395" s="1" t="s">
        <v>25</v>
      </c>
      <c r="D4395" s="1" t="s">
        <v>1844</v>
      </c>
      <c r="E4395" s="1" t="s">
        <v>1852</v>
      </c>
      <c r="F4395" s="1" t="s">
        <v>1840</v>
      </c>
      <c r="G4395">
        <v>2015</v>
      </c>
      <c r="H4395">
        <v>53497</v>
      </c>
      <c r="I4395" s="1" t="s">
        <v>19</v>
      </c>
      <c r="J4395" s="1" t="s">
        <v>15</v>
      </c>
      <c r="K4395" s="1" t="s">
        <v>16</v>
      </c>
      <c r="L4395">
        <v>189</v>
      </c>
      <c r="M4395">
        <v>2477</v>
      </c>
      <c r="N4395">
        <v>17556</v>
      </c>
      <c r="O4395">
        <v>7</v>
      </c>
      <c r="P4395">
        <v>1913129</v>
      </c>
    </row>
    <row r="4396" spans="1:16" hidden="1" x14ac:dyDescent="0.25">
      <c r="A4396">
        <v>131591</v>
      </c>
      <c r="B4396" s="1" t="s">
        <v>445</v>
      </c>
      <c r="C4396" s="1" t="s">
        <v>48</v>
      </c>
      <c r="D4396" s="1" t="s">
        <v>1842</v>
      </c>
      <c r="E4396" s="1" t="s">
        <v>1852</v>
      </c>
      <c r="F4396" s="1" t="s">
        <v>1840</v>
      </c>
      <c r="G4396">
        <v>2011</v>
      </c>
      <c r="H4396">
        <v>148000</v>
      </c>
      <c r="I4396" s="1" t="s">
        <v>19</v>
      </c>
      <c r="J4396" s="1" t="s">
        <v>15</v>
      </c>
      <c r="K4396" s="1" t="s">
        <v>27</v>
      </c>
      <c r="L4396">
        <v>20524</v>
      </c>
      <c r="M4396">
        <v>2199</v>
      </c>
      <c r="N4396">
        <v>1943</v>
      </c>
      <c r="O4396">
        <v>7</v>
      </c>
      <c r="P4396">
        <v>1036958</v>
      </c>
    </row>
    <row r="4397" spans="1:16" hidden="1" x14ac:dyDescent="0.25">
      <c r="A4397">
        <v>131592</v>
      </c>
      <c r="B4397" s="1" t="s">
        <v>118</v>
      </c>
      <c r="C4397" s="1" t="s">
        <v>18</v>
      </c>
      <c r="D4397" s="1" t="s">
        <v>1850</v>
      </c>
      <c r="E4397" s="1" t="s">
        <v>1853</v>
      </c>
      <c r="F4397" s="1" t="s">
        <v>1840</v>
      </c>
      <c r="G4397">
        <v>2012</v>
      </c>
      <c r="H4397">
        <v>95000</v>
      </c>
      <c r="I4397" s="1" t="s">
        <v>19</v>
      </c>
      <c r="J4397" s="1" t="s">
        <v>15</v>
      </c>
      <c r="K4397" s="1" t="s">
        <v>16</v>
      </c>
      <c r="L4397">
        <v>2114</v>
      </c>
      <c r="M4397">
        <v>2179</v>
      </c>
      <c r="N4397">
        <v>140</v>
      </c>
      <c r="O4397">
        <v>7</v>
      </c>
      <c r="P4397">
        <v>840052</v>
      </c>
    </row>
    <row r="4398" spans="1:16" x14ac:dyDescent="0.25">
      <c r="A4398">
        <v>131593</v>
      </c>
      <c r="B4398" s="1" t="s">
        <v>586</v>
      </c>
      <c r="C4398" s="1" t="s">
        <v>21</v>
      </c>
      <c r="D4398" s="1" t="s">
        <v>1844</v>
      </c>
      <c r="E4398" s="1" t="s">
        <v>1854</v>
      </c>
      <c r="F4398" s="1" t="s">
        <v>1840</v>
      </c>
      <c r="G4398">
        <v>2015</v>
      </c>
      <c r="H4398">
        <v>100000</v>
      </c>
      <c r="I4398" s="1" t="s">
        <v>19</v>
      </c>
      <c r="J4398" s="1" t="s">
        <v>15</v>
      </c>
      <c r="K4398" s="1" t="s">
        <v>16</v>
      </c>
      <c r="L4398">
        <v>1792</v>
      </c>
      <c r="M4398">
        <v>2494</v>
      </c>
      <c r="N4398">
        <v>102</v>
      </c>
      <c r="O4398">
        <v>8</v>
      </c>
      <c r="P4398">
        <v>1572913</v>
      </c>
    </row>
    <row r="4399" spans="1:16" x14ac:dyDescent="0.25">
      <c r="A4399">
        <v>131594</v>
      </c>
      <c r="B4399" s="1" t="s">
        <v>256</v>
      </c>
      <c r="C4399" s="1" t="s">
        <v>21</v>
      </c>
      <c r="D4399" s="1" t="s">
        <v>1844</v>
      </c>
      <c r="E4399" s="1" t="s">
        <v>1854</v>
      </c>
      <c r="F4399" s="1" t="s">
        <v>1840</v>
      </c>
      <c r="G4399">
        <v>2016</v>
      </c>
      <c r="H4399">
        <v>29000</v>
      </c>
      <c r="I4399" s="1" t="s">
        <v>19</v>
      </c>
      <c r="J4399" s="1" t="s">
        <v>26</v>
      </c>
      <c r="K4399" s="1" t="s">
        <v>16</v>
      </c>
      <c r="L4399">
        <v>16198</v>
      </c>
      <c r="M4399">
        <v>2987</v>
      </c>
      <c r="N4399">
        <v>25479</v>
      </c>
      <c r="O4399">
        <v>5</v>
      </c>
      <c r="P4399">
        <v>7573286</v>
      </c>
    </row>
    <row r="4400" spans="1:16" hidden="1" x14ac:dyDescent="0.25">
      <c r="A4400">
        <v>131595</v>
      </c>
      <c r="B4400" s="1" t="s">
        <v>1264</v>
      </c>
      <c r="C4400" s="1" t="s">
        <v>48</v>
      </c>
      <c r="D4400" s="1" t="s">
        <v>1842</v>
      </c>
      <c r="E4400" s="1" t="s">
        <v>1852</v>
      </c>
      <c r="F4400" s="1" t="s">
        <v>1840</v>
      </c>
      <c r="G4400">
        <v>2014</v>
      </c>
      <c r="H4400">
        <v>87000</v>
      </c>
      <c r="I4400" s="1" t="s">
        <v>19</v>
      </c>
      <c r="J4400" s="1" t="s">
        <v>15</v>
      </c>
      <c r="K4400" s="1" t="s">
        <v>16</v>
      </c>
      <c r="L4400">
        <v>1687</v>
      </c>
      <c r="M4400">
        <v>2179</v>
      </c>
      <c r="N4400">
        <v>120</v>
      </c>
      <c r="O4400">
        <v>7</v>
      </c>
      <c r="P4400">
        <v>862189</v>
      </c>
    </row>
    <row r="4401" spans="1:16" hidden="1" x14ac:dyDescent="0.25">
      <c r="A4401">
        <v>131596</v>
      </c>
      <c r="B4401" s="1" t="s">
        <v>841</v>
      </c>
      <c r="C4401" s="1" t="s">
        <v>37</v>
      </c>
      <c r="D4401" s="1" t="s">
        <v>1848</v>
      </c>
      <c r="E4401" s="1" t="s">
        <v>1852</v>
      </c>
      <c r="F4401" s="1" t="s">
        <v>1840</v>
      </c>
      <c r="G4401">
        <v>2014</v>
      </c>
      <c r="H4401">
        <v>56838</v>
      </c>
      <c r="I4401" s="1" t="s">
        <v>22</v>
      </c>
      <c r="J4401" s="1" t="s">
        <v>26</v>
      </c>
      <c r="K4401" s="1" t="s">
        <v>16</v>
      </c>
      <c r="L4401">
        <v>2352</v>
      </c>
      <c r="M4401">
        <v>1497</v>
      </c>
      <c r="N4401">
        <v>118</v>
      </c>
      <c r="O4401">
        <v>5</v>
      </c>
      <c r="P4401">
        <v>600037</v>
      </c>
    </row>
    <row r="4402" spans="1:16" hidden="1" x14ac:dyDescent="0.25">
      <c r="A4402">
        <v>131597</v>
      </c>
      <c r="B4402" s="1" t="s">
        <v>355</v>
      </c>
      <c r="C4402" s="1" t="s">
        <v>18</v>
      </c>
      <c r="D4402" s="1" t="s">
        <v>1850</v>
      </c>
      <c r="E4402" s="1" t="s">
        <v>1853</v>
      </c>
      <c r="F4402" s="1" t="s">
        <v>1840</v>
      </c>
      <c r="G4402">
        <v>2013</v>
      </c>
      <c r="H4402">
        <v>100000</v>
      </c>
      <c r="I4402" s="1" t="s">
        <v>19</v>
      </c>
      <c r="J4402" s="1" t="s">
        <v>26</v>
      </c>
      <c r="K4402" s="1" t="s">
        <v>16</v>
      </c>
      <c r="L4402">
        <v>168</v>
      </c>
      <c r="M4402">
        <v>2987</v>
      </c>
      <c r="N4402">
        <v>224</v>
      </c>
      <c r="O4402">
        <v>7</v>
      </c>
      <c r="P4402">
        <v>3728387</v>
      </c>
    </row>
    <row r="4403" spans="1:16" hidden="1" x14ac:dyDescent="0.25">
      <c r="A4403">
        <v>131598</v>
      </c>
      <c r="B4403" s="1" t="s">
        <v>272</v>
      </c>
      <c r="C4403" s="1" t="s">
        <v>39</v>
      </c>
      <c r="D4403" s="1" t="s">
        <v>1849</v>
      </c>
      <c r="E4403" s="1" t="s">
        <v>1854</v>
      </c>
      <c r="F4403" s="1" t="s">
        <v>1840</v>
      </c>
      <c r="G4403">
        <v>2011</v>
      </c>
      <c r="H4403">
        <v>125000</v>
      </c>
      <c r="I4403" s="1" t="s">
        <v>22</v>
      </c>
      <c r="J4403" s="1" t="s">
        <v>15</v>
      </c>
      <c r="K4403" s="1" t="s">
        <v>16</v>
      </c>
      <c r="L4403">
        <v>238</v>
      </c>
      <c r="M4403">
        <v>1497</v>
      </c>
      <c r="N4403">
        <v>118</v>
      </c>
      <c r="O4403">
        <v>5</v>
      </c>
      <c r="P4403">
        <v>378664</v>
      </c>
    </row>
    <row r="4404" spans="1:16" hidden="1" x14ac:dyDescent="0.25">
      <c r="A4404">
        <v>131599</v>
      </c>
      <c r="B4404" s="1" t="s">
        <v>983</v>
      </c>
      <c r="C4404" s="1" t="s">
        <v>39</v>
      </c>
      <c r="D4404" s="1" t="s">
        <v>1849</v>
      </c>
      <c r="E4404" s="1" t="s">
        <v>1854</v>
      </c>
      <c r="F4404" s="1" t="s">
        <v>1840</v>
      </c>
      <c r="G4404">
        <v>2017</v>
      </c>
      <c r="H4404">
        <v>17000</v>
      </c>
      <c r="I4404" s="1" t="s">
        <v>22</v>
      </c>
      <c r="J4404" s="1" t="s">
        <v>26</v>
      </c>
      <c r="K4404" s="1" t="s">
        <v>16</v>
      </c>
      <c r="L4404">
        <v>315</v>
      </c>
      <c r="M4404">
        <v>998</v>
      </c>
      <c r="N4404">
        <v>67</v>
      </c>
      <c r="O4404">
        <v>5</v>
      </c>
      <c r="P4404">
        <v>460223</v>
      </c>
    </row>
    <row r="4405" spans="1:16" hidden="1" x14ac:dyDescent="0.25">
      <c r="A4405">
        <v>131600</v>
      </c>
      <c r="B4405" s="1" t="s">
        <v>1620</v>
      </c>
      <c r="C4405" s="1" t="s">
        <v>18</v>
      </c>
      <c r="D4405" s="1" t="s">
        <v>1850</v>
      </c>
      <c r="E4405" s="1" t="s">
        <v>1853</v>
      </c>
      <c r="F4405" s="1" t="s">
        <v>1840</v>
      </c>
      <c r="G4405">
        <v>2013</v>
      </c>
      <c r="H4405">
        <v>70000</v>
      </c>
      <c r="I4405" s="1" t="s">
        <v>22</v>
      </c>
      <c r="J4405" s="1" t="s">
        <v>15</v>
      </c>
      <c r="K4405" s="1" t="s">
        <v>27</v>
      </c>
      <c r="L4405">
        <v>2156</v>
      </c>
      <c r="M4405">
        <v>1193</v>
      </c>
      <c r="N4405">
        <v>65</v>
      </c>
      <c r="O4405">
        <v>5</v>
      </c>
      <c r="P4405">
        <v>174768</v>
      </c>
    </row>
    <row r="4406" spans="1:16" hidden="1" x14ac:dyDescent="0.25">
      <c r="A4406">
        <v>131601</v>
      </c>
      <c r="B4406" s="1" t="s">
        <v>1621</v>
      </c>
      <c r="C4406" s="1" t="s">
        <v>18</v>
      </c>
      <c r="D4406" s="1" t="s">
        <v>1850</v>
      </c>
      <c r="E4406" s="1" t="s">
        <v>1853</v>
      </c>
      <c r="F4406" s="1" t="s">
        <v>1840</v>
      </c>
      <c r="G4406">
        <v>2010</v>
      </c>
      <c r="H4406">
        <v>50000</v>
      </c>
      <c r="I4406" s="1" t="s">
        <v>22</v>
      </c>
      <c r="J4406" s="1" t="s">
        <v>15</v>
      </c>
      <c r="K4406" s="1" t="s">
        <v>27</v>
      </c>
      <c r="L4406">
        <v>238</v>
      </c>
      <c r="M4406">
        <v>1197</v>
      </c>
      <c r="N4406">
        <v>80</v>
      </c>
      <c r="O4406">
        <v>5</v>
      </c>
      <c r="P4406">
        <v>349536</v>
      </c>
    </row>
    <row r="4407" spans="1:16" hidden="1" x14ac:dyDescent="0.25">
      <c r="A4407">
        <v>131602</v>
      </c>
      <c r="B4407" s="1" t="s">
        <v>1622</v>
      </c>
      <c r="C4407" s="1" t="s">
        <v>39</v>
      </c>
      <c r="D4407" s="1" t="s">
        <v>1849</v>
      </c>
      <c r="E4407" s="1" t="s">
        <v>1854</v>
      </c>
      <c r="F4407" s="1" t="s">
        <v>1840</v>
      </c>
      <c r="G4407">
        <v>2010</v>
      </c>
      <c r="H4407">
        <v>39800</v>
      </c>
      <c r="I4407" s="1" t="s">
        <v>22</v>
      </c>
      <c r="J4407" s="1" t="s">
        <v>15</v>
      </c>
      <c r="K4407" s="1" t="s">
        <v>16</v>
      </c>
      <c r="L4407">
        <v>224</v>
      </c>
      <c r="M4407">
        <v>1198</v>
      </c>
      <c r="N4407">
        <v>90</v>
      </c>
      <c r="O4407">
        <v>5</v>
      </c>
      <c r="P4407">
        <v>231859</v>
      </c>
    </row>
    <row r="4408" spans="1:16" hidden="1" x14ac:dyDescent="0.25">
      <c r="A4408">
        <v>131603</v>
      </c>
      <c r="B4408" s="1" t="s">
        <v>690</v>
      </c>
      <c r="C4408" s="1" t="s">
        <v>39</v>
      </c>
      <c r="D4408" s="1" t="s">
        <v>1849</v>
      </c>
      <c r="E4408" s="1" t="s">
        <v>1854</v>
      </c>
      <c r="F4408" s="1" t="s">
        <v>1840</v>
      </c>
      <c r="G4408">
        <v>2010</v>
      </c>
      <c r="H4408">
        <v>60000</v>
      </c>
      <c r="I4408" s="1" t="s">
        <v>22</v>
      </c>
      <c r="J4408" s="1" t="s">
        <v>15</v>
      </c>
      <c r="K4408" s="1" t="s">
        <v>16</v>
      </c>
      <c r="L4408">
        <v>266</v>
      </c>
      <c r="M4408">
        <v>998</v>
      </c>
      <c r="N4408">
        <v>661</v>
      </c>
      <c r="O4408">
        <v>5</v>
      </c>
      <c r="P4408">
        <v>157291</v>
      </c>
    </row>
    <row r="4409" spans="1:16" hidden="1" x14ac:dyDescent="0.25">
      <c r="A4409">
        <v>131604</v>
      </c>
      <c r="B4409" s="1" t="s">
        <v>516</v>
      </c>
      <c r="C4409" s="1" t="s">
        <v>29</v>
      </c>
      <c r="D4409" s="1" t="s">
        <v>1846</v>
      </c>
      <c r="E4409" s="1" t="s">
        <v>1852</v>
      </c>
      <c r="F4409" s="1" t="s">
        <v>1840</v>
      </c>
      <c r="G4409">
        <v>2009</v>
      </c>
      <c r="H4409">
        <v>58000</v>
      </c>
      <c r="I4409" s="1" t="s">
        <v>19</v>
      </c>
      <c r="J4409" s="1" t="s">
        <v>26</v>
      </c>
      <c r="K4409" s="1" t="s">
        <v>16</v>
      </c>
      <c r="L4409">
        <v>22498</v>
      </c>
      <c r="M4409">
        <v>1995</v>
      </c>
      <c r="N4409">
        <v>181</v>
      </c>
      <c r="O4409">
        <v>5</v>
      </c>
      <c r="P4409">
        <v>1572913</v>
      </c>
    </row>
    <row r="4410" spans="1:16" hidden="1" x14ac:dyDescent="0.25">
      <c r="A4410">
        <v>131605</v>
      </c>
      <c r="B4410" s="1" t="s">
        <v>924</v>
      </c>
      <c r="C4410" s="1" t="s">
        <v>29</v>
      </c>
      <c r="D4410" s="1" t="s">
        <v>1846</v>
      </c>
      <c r="E4410" s="1" t="s">
        <v>1852</v>
      </c>
      <c r="F4410" s="1" t="s">
        <v>1840</v>
      </c>
      <c r="G4410">
        <v>2010</v>
      </c>
      <c r="H4410">
        <v>110009</v>
      </c>
      <c r="I4410" s="1" t="s">
        <v>19</v>
      </c>
      <c r="J4410" s="1" t="s">
        <v>15</v>
      </c>
      <c r="K4410" s="1" t="s">
        <v>16</v>
      </c>
      <c r="L4410">
        <v>24738</v>
      </c>
      <c r="M4410">
        <v>1968</v>
      </c>
      <c r="N4410">
        <v>13808</v>
      </c>
      <c r="O4410">
        <v>5</v>
      </c>
      <c r="P4410">
        <v>814420</v>
      </c>
    </row>
    <row r="4411" spans="1:16" hidden="1" x14ac:dyDescent="0.25">
      <c r="A4411">
        <v>131606</v>
      </c>
      <c r="B4411" s="1" t="s">
        <v>562</v>
      </c>
      <c r="C4411" s="1" t="s">
        <v>29</v>
      </c>
      <c r="D4411" s="1" t="s">
        <v>1846</v>
      </c>
      <c r="E4411" s="1" t="s">
        <v>1852</v>
      </c>
      <c r="F4411" s="1" t="s">
        <v>1840</v>
      </c>
      <c r="G4411">
        <v>2013</v>
      </c>
      <c r="H4411">
        <v>85000</v>
      </c>
      <c r="I4411" s="1" t="s">
        <v>19</v>
      </c>
      <c r="J4411" s="1" t="s">
        <v>15</v>
      </c>
      <c r="K4411" s="1" t="s">
        <v>16</v>
      </c>
      <c r="L4411">
        <v>26614</v>
      </c>
      <c r="M4411">
        <v>1461</v>
      </c>
      <c r="N4411">
        <v>1085</v>
      </c>
      <c r="O4411">
        <v>5</v>
      </c>
      <c r="P4411">
        <v>990353</v>
      </c>
    </row>
    <row r="4412" spans="1:16" hidden="1" x14ac:dyDescent="0.25">
      <c r="A4412">
        <v>131607</v>
      </c>
      <c r="B4412" s="1" t="s">
        <v>231</v>
      </c>
      <c r="C4412" s="1" t="s">
        <v>18</v>
      </c>
      <c r="D4412" s="1" t="s">
        <v>1850</v>
      </c>
      <c r="E4412" s="1" t="s">
        <v>1853</v>
      </c>
      <c r="F4412" s="1" t="s">
        <v>1840</v>
      </c>
      <c r="G4412">
        <v>2010</v>
      </c>
      <c r="H4412">
        <v>84000</v>
      </c>
      <c r="I4412" s="1" t="s">
        <v>19</v>
      </c>
      <c r="J4412" s="1" t="s">
        <v>15</v>
      </c>
      <c r="K4412" s="1" t="s">
        <v>27</v>
      </c>
      <c r="L4412">
        <v>30898</v>
      </c>
      <c r="M4412">
        <v>1199</v>
      </c>
      <c r="N4412">
        <v>739</v>
      </c>
      <c r="O4412">
        <v>5</v>
      </c>
      <c r="P4412">
        <v>336720</v>
      </c>
    </row>
    <row r="4413" spans="1:16" hidden="1" x14ac:dyDescent="0.25">
      <c r="A4413">
        <v>131608</v>
      </c>
      <c r="B4413" s="1" t="s">
        <v>49</v>
      </c>
      <c r="C4413" s="1" t="s">
        <v>13</v>
      </c>
      <c r="D4413" s="1" t="s">
        <v>1850</v>
      </c>
      <c r="E4413" s="1" t="s">
        <v>1853</v>
      </c>
      <c r="F4413" s="1" t="s">
        <v>1840</v>
      </c>
      <c r="G4413">
        <v>2011</v>
      </c>
      <c r="H4413">
        <v>51000</v>
      </c>
      <c r="I4413" s="1" t="s">
        <v>19</v>
      </c>
      <c r="J4413" s="1" t="s">
        <v>26</v>
      </c>
      <c r="K4413" s="1" t="s">
        <v>16</v>
      </c>
      <c r="L4413">
        <v>31766</v>
      </c>
      <c r="M4413">
        <v>1995</v>
      </c>
      <c r="N4413">
        <v>190</v>
      </c>
      <c r="O4413">
        <v>5</v>
      </c>
      <c r="P4413">
        <v>1223377</v>
      </c>
    </row>
    <row r="4414" spans="1:16" hidden="1" x14ac:dyDescent="0.25">
      <c r="A4414">
        <v>131609</v>
      </c>
      <c r="B4414" s="1" t="s">
        <v>945</v>
      </c>
      <c r="C4414" s="1" t="s">
        <v>37</v>
      </c>
      <c r="D4414" s="1" t="s">
        <v>1848</v>
      </c>
      <c r="E4414" s="1" t="s">
        <v>1852</v>
      </c>
      <c r="F4414" s="1" t="s">
        <v>1840</v>
      </c>
      <c r="G4414">
        <v>2013</v>
      </c>
      <c r="H4414">
        <v>68880</v>
      </c>
      <c r="I4414" s="1" t="s">
        <v>22</v>
      </c>
      <c r="J4414" s="1" t="s">
        <v>15</v>
      </c>
      <c r="K4414" s="1" t="s">
        <v>16</v>
      </c>
      <c r="L4414">
        <v>2373</v>
      </c>
      <c r="M4414">
        <v>1498</v>
      </c>
      <c r="N4414">
        <v>977</v>
      </c>
      <c r="O4414">
        <v>5</v>
      </c>
      <c r="P4414">
        <v>462553</v>
      </c>
    </row>
    <row r="4415" spans="1:16" x14ac:dyDescent="0.25">
      <c r="A4415">
        <v>131610</v>
      </c>
      <c r="B4415" s="1" t="s">
        <v>543</v>
      </c>
      <c r="C4415" s="1" t="s">
        <v>21</v>
      </c>
      <c r="D4415" s="1" t="s">
        <v>1844</v>
      </c>
      <c r="E4415" s="1" t="s">
        <v>1854</v>
      </c>
      <c r="F4415" s="1" t="s">
        <v>1840</v>
      </c>
      <c r="G4415">
        <v>2017</v>
      </c>
      <c r="H4415">
        <v>5500</v>
      </c>
      <c r="I4415" s="1" t="s">
        <v>22</v>
      </c>
      <c r="J4415" s="1" t="s">
        <v>26</v>
      </c>
      <c r="K4415" s="1" t="s">
        <v>16</v>
      </c>
      <c r="L4415">
        <v>33698</v>
      </c>
      <c r="M4415">
        <v>998</v>
      </c>
      <c r="N4415">
        <v>671</v>
      </c>
      <c r="O4415">
        <v>5</v>
      </c>
      <c r="P4415">
        <v>495176</v>
      </c>
    </row>
    <row r="4416" spans="1:16" hidden="1" x14ac:dyDescent="0.25">
      <c r="A4416">
        <v>131611</v>
      </c>
      <c r="B4416" s="1" t="s">
        <v>1623</v>
      </c>
      <c r="C4416" s="1" t="s">
        <v>25</v>
      </c>
      <c r="D4416" s="1" t="s">
        <v>1844</v>
      </c>
      <c r="E4416" s="1" t="s">
        <v>1852</v>
      </c>
      <c r="F4416" s="1" t="s">
        <v>1840</v>
      </c>
      <c r="G4416">
        <v>2016</v>
      </c>
      <c r="H4416">
        <v>40052</v>
      </c>
      <c r="I4416" s="1" t="s">
        <v>22</v>
      </c>
      <c r="J4416" s="1" t="s">
        <v>15</v>
      </c>
      <c r="K4416" s="1" t="s">
        <v>16</v>
      </c>
      <c r="L4416">
        <v>2954</v>
      </c>
      <c r="M4416">
        <v>1197</v>
      </c>
      <c r="N4416">
        <v>858</v>
      </c>
      <c r="O4416">
        <v>5</v>
      </c>
      <c r="P4416">
        <v>718880</v>
      </c>
    </row>
    <row r="4417" spans="1:16" hidden="1" x14ac:dyDescent="0.25">
      <c r="A4417">
        <v>131612</v>
      </c>
      <c r="B4417" s="1" t="s">
        <v>390</v>
      </c>
      <c r="C4417" s="1" t="s">
        <v>25</v>
      </c>
      <c r="D4417" s="1" t="s">
        <v>1844</v>
      </c>
      <c r="E4417" s="1" t="s">
        <v>1852</v>
      </c>
      <c r="F4417" s="1" t="s">
        <v>1840</v>
      </c>
      <c r="G4417">
        <v>2016</v>
      </c>
      <c r="H4417">
        <v>47293</v>
      </c>
      <c r="I4417" s="1" t="s">
        <v>19</v>
      </c>
      <c r="J4417" s="1" t="s">
        <v>26</v>
      </c>
      <c r="K4417" s="1" t="s">
        <v>16</v>
      </c>
      <c r="L4417">
        <v>19824</v>
      </c>
      <c r="M4417">
        <v>1968</v>
      </c>
      <c r="N4417">
        <v>1743</v>
      </c>
      <c r="O4417">
        <v>5</v>
      </c>
      <c r="P4417">
        <v>4511348</v>
      </c>
    </row>
    <row r="4418" spans="1:16" hidden="1" x14ac:dyDescent="0.25">
      <c r="A4418">
        <v>131613</v>
      </c>
      <c r="B4418" s="1" t="s">
        <v>529</v>
      </c>
      <c r="C4418" s="1" t="s">
        <v>29</v>
      </c>
      <c r="D4418" s="1" t="s">
        <v>1846</v>
      </c>
      <c r="E4418" s="1" t="s">
        <v>1852</v>
      </c>
      <c r="F4418" s="1" t="s">
        <v>1840</v>
      </c>
      <c r="G4418">
        <v>2013</v>
      </c>
      <c r="H4418">
        <v>79663</v>
      </c>
      <c r="I4418" s="1" t="s">
        <v>19</v>
      </c>
      <c r="J4418" s="1" t="s">
        <v>15</v>
      </c>
      <c r="K4418" s="1" t="s">
        <v>16</v>
      </c>
      <c r="L4418">
        <v>2352</v>
      </c>
      <c r="M4418">
        <v>1493</v>
      </c>
      <c r="N4418">
        <v>110</v>
      </c>
      <c r="O4418">
        <v>5</v>
      </c>
      <c r="P4418">
        <v>757329</v>
      </c>
    </row>
    <row r="4419" spans="1:16" hidden="1" x14ac:dyDescent="0.25">
      <c r="A4419">
        <v>131614</v>
      </c>
      <c r="B4419" s="1" t="s">
        <v>44</v>
      </c>
      <c r="C4419" s="1" t="s">
        <v>32</v>
      </c>
      <c r="D4419" s="1" t="s">
        <v>1847</v>
      </c>
      <c r="E4419" s="1" t="s">
        <v>1855</v>
      </c>
      <c r="F4419" s="1" t="s">
        <v>1840</v>
      </c>
      <c r="G4419">
        <v>2013</v>
      </c>
      <c r="H4419">
        <v>63000</v>
      </c>
      <c r="I4419" s="1" t="s">
        <v>19</v>
      </c>
      <c r="J4419" s="1" t="s">
        <v>15</v>
      </c>
      <c r="K4419" s="1" t="s">
        <v>27</v>
      </c>
      <c r="L4419">
        <v>3612</v>
      </c>
      <c r="M4419">
        <v>1498</v>
      </c>
      <c r="N4419">
        <v>986</v>
      </c>
      <c r="O4419">
        <v>5</v>
      </c>
      <c r="P4419">
        <v>495176</v>
      </c>
    </row>
    <row r="4420" spans="1:16" hidden="1" x14ac:dyDescent="0.25">
      <c r="A4420">
        <v>131615</v>
      </c>
      <c r="B4420" s="1" t="s">
        <v>905</v>
      </c>
      <c r="C4420" s="1" t="s">
        <v>39</v>
      </c>
      <c r="D4420" s="1" t="s">
        <v>1849</v>
      </c>
      <c r="E4420" s="1" t="s">
        <v>1854</v>
      </c>
      <c r="F4420" s="1" t="s">
        <v>1840</v>
      </c>
      <c r="G4420">
        <v>2014</v>
      </c>
      <c r="H4420">
        <v>45000</v>
      </c>
      <c r="I4420" s="1" t="s">
        <v>19</v>
      </c>
      <c r="J4420" s="1" t="s">
        <v>15</v>
      </c>
      <c r="K4420" s="1" t="s">
        <v>16</v>
      </c>
      <c r="L4420">
        <v>364</v>
      </c>
      <c r="M4420">
        <v>1498</v>
      </c>
      <c r="N4420">
        <v>986</v>
      </c>
      <c r="O4420">
        <v>5</v>
      </c>
      <c r="P4420">
        <v>553432</v>
      </c>
    </row>
    <row r="4421" spans="1:16" hidden="1" x14ac:dyDescent="0.25">
      <c r="A4421">
        <v>131616</v>
      </c>
      <c r="B4421" s="1" t="s">
        <v>1624</v>
      </c>
      <c r="C4421" s="1" t="s">
        <v>37</v>
      </c>
      <c r="D4421" s="1" t="s">
        <v>1848</v>
      </c>
      <c r="E4421" s="1" t="s">
        <v>1852</v>
      </c>
      <c r="F4421" s="1" t="s">
        <v>1840</v>
      </c>
      <c r="G4421">
        <v>2014</v>
      </c>
      <c r="H4421">
        <v>56501</v>
      </c>
      <c r="I4421" s="1" t="s">
        <v>19</v>
      </c>
      <c r="J4421" s="1" t="s">
        <v>26</v>
      </c>
      <c r="K4421" s="1" t="s">
        <v>16</v>
      </c>
      <c r="L4421">
        <v>1806</v>
      </c>
      <c r="M4421">
        <v>2755</v>
      </c>
      <c r="N4421">
        <v>1745</v>
      </c>
      <c r="O4421">
        <v>7</v>
      </c>
      <c r="P4421">
        <v>2063429</v>
      </c>
    </row>
    <row r="4422" spans="1:16" hidden="1" x14ac:dyDescent="0.25">
      <c r="A4422">
        <v>131617</v>
      </c>
      <c r="B4422" s="1" t="s">
        <v>989</v>
      </c>
      <c r="C4422" s="1" t="s">
        <v>32</v>
      </c>
      <c r="D4422" s="1" t="s">
        <v>1847</v>
      </c>
      <c r="E4422" s="1" t="s">
        <v>1855</v>
      </c>
      <c r="F4422" s="1" t="s">
        <v>1840</v>
      </c>
      <c r="G4422">
        <v>2015</v>
      </c>
      <c r="H4422">
        <v>58000</v>
      </c>
      <c r="I4422" s="1" t="s">
        <v>19</v>
      </c>
      <c r="J4422" s="1" t="s">
        <v>15</v>
      </c>
      <c r="K4422" s="1" t="s">
        <v>16</v>
      </c>
      <c r="L4422">
        <v>28476</v>
      </c>
      <c r="M4422">
        <v>1498</v>
      </c>
      <c r="N4422">
        <v>1032</v>
      </c>
      <c r="O4422">
        <v>5</v>
      </c>
      <c r="P4422">
        <v>681596</v>
      </c>
    </row>
    <row r="4423" spans="1:16" hidden="1" x14ac:dyDescent="0.25">
      <c r="A4423">
        <v>131618</v>
      </c>
      <c r="B4423" s="1" t="s">
        <v>192</v>
      </c>
      <c r="C4423" s="1" t="s">
        <v>25</v>
      </c>
      <c r="D4423" s="1" t="s">
        <v>1844</v>
      </c>
      <c r="E4423" s="1" t="s">
        <v>1852</v>
      </c>
      <c r="F4423" s="1" t="s">
        <v>1840</v>
      </c>
      <c r="G4423">
        <v>2011</v>
      </c>
      <c r="H4423">
        <v>51602</v>
      </c>
      <c r="I4423" s="1" t="s">
        <v>19</v>
      </c>
      <c r="J4423" s="1" t="s">
        <v>26</v>
      </c>
      <c r="K4423" s="1" t="s">
        <v>16</v>
      </c>
      <c r="L4423">
        <v>31472</v>
      </c>
      <c r="M4423">
        <v>1995</v>
      </c>
      <c r="N4423">
        <v>190</v>
      </c>
      <c r="O4423">
        <v>5</v>
      </c>
      <c r="P4423">
        <v>2012164</v>
      </c>
    </row>
    <row r="4424" spans="1:16" hidden="1" x14ac:dyDescent="0.25">
      <c r="A4424">
        <v>131619</v>
      </c>
      <c r="B4424" s="1" t="s">
        <v>352</v>
      </c>
      <c r="C4424" s="1" t="s">
        <v>29</v>
      </c>
      <c r="D4424" s="1" t="s">
        <v>1846</v>
      </c>
      <c r="E4424" s="1" t="s">
        <v>1852</v>
      </c>
      <c r="F4424" s="1" t="s">
        <v>1840</v>
      </c>
      <c r="G4424">
        <v>2007</v>
      </c>
      <c r="H4424">
        <v>74199</v>
      </c>
      <c r="I4424" s="1" t="s">
        <v>19</v>
      </c>
      <c r="J4424" s="1" t="s">
        <v>26</v>
      </c>
      <c r="K4424" s="1" t="s">
        <v>16</v>
      </c>
      <c r="L4424">
        <v>22498</v>
      </c>
      <c r="M4424">
        <v>1995</v>
      </c>
      <c r="N4424">
        <v>181</v>
      </c>
      <c r="O4424">
        <v>5</v>
      </c>
      <c r="P4424">
        <v>1077737</v>
      </c>
    </row>
    <row r="4425" spans="1:16" hidden="1" x14ac:dyDescent="0.25">
      <c r="A4425">
        <v>131620</v>
      </c>
      <c r="B4425" s="1" t="s">
        <v>386</v>
      </c>
      <c r="C4425" s="1" t="s">
        <v>76</v>
      </c>
      <c r="D4425" s="1" t="s">
        <v>1843</v>
      </c>
      <c r="E4425" s="1" t="s">
        <v>1853</v>
      </c>
      <c r="F4425" s="1" t="s">
        <v>1840</v>
      </c>
      <c r="G4425">
        <v>2017</v>
      </c>
      <c r="H4425">
        <v>25000</v>
      </c>
      <c r="I4425" s="1" t="s">
        <v>22</v>
      </c>
      <c r="J4425" s="1" t="s">
        <v>26</v>
      </c>
      <c r="K4425" s="1" t="s">
        <v>16</v>
      </c>
      <c r="L4425">
        <v>182</v>
      </c>
      <c r="M4425">
        <v>1591</v>
      </c>
      <c r="N4425">
        <v>1213</v>
      </c>
      <c r="O4425">
        <v>5</v>
      </c>
      <c r="P4425">
        <v>1485529</v>
      </c>
    </row>
    <row r="4426" spans="1:16" hidden="1" x14ac:dyDescent="0.25">
      <c r="A4426">
        <v>131621</v>
      </c>
      <c r="B4426" s="1" t="s">
        <v>167</v>
      </c>
      <c r="C4426" s="1" t="s">
        <v>18</v>
      </c>
      <c r="D4426" s="1" t="s">
        <v>1850</v>
      </c>
      <c r="E4426" s="1" t="s">
        <v>1853</v>
      </c>
      <c r="F4426" s="1" t="s">
        <v>1840</v>
      </c>
      <c r="G4426">
        <v>2016</v>
      </c>
      <c r="H4426">
        <v>70000</v>
      </c>
      <c r="I4426" s="1" t="s">
        <v>19</v>
      </c>
      <c r="J4426" s="1" t="s">
        <v>26</v>
      </c>
      <c r="K4426" s="1" t="s">
        <v>27</v>
      </c>
      <c r="L4426">
        <v>30464</v>
      </c>
      <c r="M4426">
        <v>1995</v>
      </c>
      <c r="N4426">
        <v>190</v>
      </c>
      <c r="O4426">
        <v>5</v>
      </c>
      <c r="P4426">
        <v>3145827</v>
      </c>
    </row>
    <row r="4427" spans="1:16" hidden="1" x14ac:dyDescent="0.25">
      <c r="A4427">
        <v>131622</v>
      </c>
      <c r="B4427" s="1" t="s">
        <v>47</v>
      </c>
      <c r="C4427" s="1" t="s">
        <v>48</v>
      </c>
      <c r="D4427" s="1" t="s">
        <v>1842</v>
      </c>
      <c r="E4427" s="1" t="s">
        <v>1852</v>
      </c>
      <c r="F4427" s="1" t="s">
        <v>1840</v>
      </c>
      <c r="G4427">
        <v>2013</v>
      </c>
      <c r="H4427">
        <v>25000</v>
      </c>
      <c r="I4427" s="1" t="s">
        <v>19</v>
      </c>
      <c r="J4427" s="1" t="s">
        <v>26</v>
      </c>
      <c r="K4427" s="1" t="s">
        <v>27</v>
      </c>
      <c r="L4427">
        <v>20776</v>
      </c>
      <c r="M4427">
        <v>2143</v>
      </c>
      <c r="N4427">
        <v>16762</v>
      </c>
      <c r="O4427">
        <v>5</v>
      </c>
      <c r="P4427">
        <v>2446754</v>
      </c>
    </row>
    <row r="4428" spans="1:16" hidden="1" x14ac:dyDescent="0.25">
      <c r="A4428">
        <v>131623</v>
      </c>
      <c r="B4428" s="1" t="s">
        <v>466</v>
      </c>
      <c r="C4428" s="1" t="s">
        <v>29</v>
      </c>
      <c r="D4428" s="1" t="s">
        <v>1846</v>
      </c>
      <c r="E4428" s="1" t="s">
        <v>1852</v>
      </c>
      <c r="F4428" s="1" t="s">
        <v>1840</v>
      </c>
      <c r="G4428">
        <v>2017</v>
      </c>
      <c r="H4428">
        <v>22000</v>
      </c>
      <c r="I4428" s="1" t="s">
        <v>19</v>
      </c>
      <c r="J4428" s="1" t="s">
        <v>15</v>
      </c>
      <c r="K4428" s="1" t="s">
        <v>16</v>
      </c>
      <c r="L4428">
        <v>37226</v>
      </c>
      <c r="M4428">
        <v>1248</v>
      </c>
      <c r="N4428">
        <v>74</v>
      </c>
      <c r="O4428">
        <v>5</v>
      </c>
      <c r="P4428">
        <v>926271</v>
      </c>
    </row>
    <row r="4429" spans="1:16" hidden="1" x14ac:dyDescent="0.25">
      <c r="A4429">
        <v>131624</v>
      </c>
      <c r="B4429" s="1" t="s">
        <v>1503</v>
      </c>
      <c r="C4429" s="1" t="s">
        <v>29</v>
      </c>
      <c r="D4429" s="1" t="s">
        <v>1846</v>
      </c>
      <c r="E4429" s="1" t="s">
        <v>1852</v>
      </c>
      <c r="F4429" s="1" t="s">
        <v>1840</v>
      </c>
      <c r="G4429">
        <v>2015</v>
      </c>
      <c r="H4429">
        <v>47020</v>
      </c>
      <c r="I4429" s="1" t="s">
        <v>22</v>
      </c>
      <c r="J4429" s="1" t="s">
        <v>15</v>
      </c>
      <c r="K4429" s="1" t="s">
        <v>27</v>
      </c>
      <c r="L4429">
        <v>3234</v>
      </c>
      <c r="M4429">
        <v>998</v>
      </c>
      <c r="N4429">
        <v>6704</v>
      </c>
      <c r="O4429">
        <v>5</v>
      </c>
      <c r="P4429">
        <v>524304</v>
      </c>
    </row>
    <row r="4430" spans="1:16" hidden="1" x14ac:dyDescent="0.25">
      <c r="A4430">
        <v>131625</v>
      </c>
      <c r="B4430" s="1" t="s">
        <v>960</v>
      </c>
      <c r="C4430" s="1" t="s">
        <v>13</v>
      </c>
      <c r="D4430" s="1" t="s">
        <v>1850</v>
      </c>
      <c r="E4430" s="1" t="s">
        <v>1853</v>
      </c>
      <c r="F4430" s="1" t="s">
        <v>1840</v>
      </c>
      <c r="G4430">
        <v>2017</v>
      </c>
      <c r="H4430">
        <v>8000</v>
      </c>
      <c r="I4430" s="1" t="s">
        <v>19</v>
      </c>
      <c r="J4430" s="1" t="s">
        <v>26</v>
      </c>
      <c r="K4430" s="1" t="s">
        <v>16</v>
      </c>
      <c r="L4430">
        <v>27426</v>
      </c>
      <c r="M4430">
        <v>1995</v>
      </c>
      <c r="N4430">
        <v>18774</v>
      </c>
      <c r="O4430">
        <v>5</v>
      </c>
      <c r="P4430">
        <v>3932283</v>
      </c>
    </row>
    <row r="4431" spans="1:16" hidden="1" x14ac:dyDescent="0.25">
      <c r="A4431">
        <v>131626</v>
      </c>
      <c r="B4431" s="1" t="s">
        <v>396</v>
      </c>
      <c r="C4431" s="1" t="s">
        <v>42</v>
      </c>
      <c r="D4431" s="1" t="s">
        <v>1845</v>
      </c>
      <c r="E4431" s="1" t="s">
        <v>1855</v>
      </c>
      <c r="F4431" s="1" t="s">
        <v>1840</v>
      </c>
      <c r="G4431">
        <v>2010</v>
      </c>
      <c r="H4431">
        <v>73000</v>
      </c>
      <c r="I4431" s="1" t="s">
        <v>19</v>
      </c>
      <c r="J4431" s="1" t="s">
        <v>26</v>
      </c>
      <c r="K4431" s="1" t="s">
        <v>16</v>
      </c>
      <c r="L4431">
        <v>15862</v>
      </c>
      <c r="M4431">
        <v>4134</v>
      </c>
      <c r="N4431">
        <v>3352</v>
      </c>
      <c r="O4431">
        <v>7</v>
      </c>
      <c r="P4431">
        <v>2040127</v>
      </c>
    </row>
    <row r="4432" spans="1:16" hidden="1" x14ac:dyDescent="0.25">
      <c r="A4432">
        <v>131627</v>
      </c>
      <c r="B4432" s="1" t="s">
        <v>20</v>
      </c>
      <c r="C4432" s="1" t="s">
        <v>37</v>
      </c>
      <c r="D4432" s="1" t="s">
        <v>1848</v>
      </c>
      <c r="E4432" s="1" t="s">
        <v>1852</v>
      </c>
      <c r="F4432" s="1" t="s">
        <v>1840</v>
      </c>
      <c r="G4432">
        <v>2017</v>
      </c>
      <c r="H4432">
        <v>36973</v>
      </c>
      <c r="I4432" s="1" t="s">
        <v>22</v>
      </c>
      <c r="J4432" s="1" t="s">
        <v>15</v>
      </c>
      <c r="K4432" s="1" t="s">
        <v>16</v>
      </c>
      <c r="L4432">
        <v>2548</v>
      </c>
      <c r="M4432">
        <v>1199</v>
      </c>
      <c r="N4432">
        <v>887</v>
      </c>
      <c r="O4432">
        <v>5</v>
      </c>
      <c r="P4432">
        <v>792282</v>
      </c>
    </row>
    <row r="4433" spans="1:16" hidden="1" x14ac:dyDescent="0.25">
      <c r="A4433">
        <v>131628</v>
      </c>
      <c r="B4433" s="1" t="s">
        <v>1625</v>
      </c>
      <c r="C4433" s="1" t="s">
        <v>25</v>
      </c>
      <c r="D4433" s="1" t="s">
        <v>1844</v>
      </c>
      <c r="E4433" s="1" t="s">
        <v>1852</v>
      </c>
      <c r="F4433" s="1" t="s">
        <v>1840</v>
      </c>
      <c r="G4433">
        <v>2014</v>
      </c>
      <c r="H4433">
        <v>42083</v>
      </c>
      <c r="I4433" s="1" t="s">
        <v>22</v>
      </c>
      <c r="J4433" s="1" t="s">
        <v>15</v>
      </c>
      <c r="K4433" s="1" t="s">
        <v>16</v>
      </c>
      <c r="L4433">
        <v>3556</v>
      </c>
      <c r="M4433">
        <v>624</v>
      </c>
      <c r="N4433">
        <v>3748</v>
      </c>
      <c r="O4433">
        <v>4</v>
      </c>
      <c r="P4433">
        <v>195740</v>
      </c>
    </row>
    <row r="4434" spans="1:16" x14ac:dyDescent="0.25">
      <c r="A4434">
        <v>131629</v>
      </c>
      <c r="B4434" s="1" t="s">
        <v>331</v>
      </c>
      <c r="C4434" s="1" t="s">
        <v>21</v>
      </c>
      <c r="D4434" s="1" t="s">
        <v>1844</v>
      </c>
      <c r="E4434" s="1" t="s">
        <v>1854</v>
      </c>
      <c r="F4434" s="1" t="s">
        <v>1840</v>
      </c>
      <c r="G4434">
        <v>2016</v>
      </c>
      <c r="H4434">
        <v>61000</v>
      </c>
      <c r="I4434" s="1" t="s">
        <v>22</v>
      </c>
      <c r="J4434" s="1" t="s">
        <v>15</v>
      </c>
      <c r="K4434" s="1" t="s">
        <v>16</v>
      </c>
      <c r="L4434">
        <v>3458</v>
      </c>
      <c r="M4434">
        <v>796</v>
      </c>
      <c r="N4434">
        <v>473</v>
      </c>
      <c r="O4434">
        <v>5</v>
      </c>
      <c r="P4434">
        <v>337885</v>
      </c>
    </row>
    <row r="4435" spans="1:16" hidden="1" x14ac:dyDescent="0.25">
      <c r="A4435">
        <v>131630</v>
      </c>
      <c r="B4435" s="1" t="s">
        <v>226</v>
      </c>
      <c r="C4435" s="1" t="s">
        <v>13</v>
      </c>
      <c r="D4435" s="1" t="s">
        <v>1850</v>
      </c>
      <c r="E4435" s="1" t="s">
        <v>1853</v>
      </c>
      <c r="F4435" s="1" t="s">
        <v>1840</v>
      </c>
      <c r="G4435">
        <v>2014</v>
      </c>
      <c r="H4435">
        <v>43628</v>
      </c>
      <c r="I4435" s="1" t="s">
        <v>22</v>
      </c>
      <c r="J4435" s="1" t="s">
        <v>15</v>
      </c>
      <c r="K4435" s="1" t="s">
        <v>16</v>
      </c>
      <c r="L4435">
        <v>315</v>
      </c>
      <c r="M4435">
        <v>998</v>
      </c>
      <c r="N4435">
        <v>6704</v>
      </c>
      <c r="O4435">
        <v>5</v>
      </c>
      <c r="P4435">
        <v>368178</v>
      </c>
    </row>
    <row r="4436" spans="1:16" hidden="1" x14ac:dyDescent="0.25">
      <c r="A4436">
        <v>131631</v>
      </c>
      <c r="B4436" s="1" t="s">
        <v>342</v>
      </c>
      <c r="C4436" s="1" t="s">
        <v>32</v>
      </c>
      <c r="D4436" s="1" t="s">
        <v>1847</v>
      </c>
      <c r="E4436" s="1" t="s">
        <v>1855</v>
      </c>
      <c r="F4436" s="1" t="s">
        <v>1840</v>
      </c>
      <c r="G4436">
        <v>2014</v>
      </c>
      <c r="H4436">
        <v>60000</v>
      </c>
      <c r="I4436" s="1" t="s">
        <v>19</v>
      </c>
      <c r="J4436" s="1" t="s">
        <v>15</v>
      </c>
      <c r="K4436" s="1" t="s">
        <v>16</v>
      </c>
      <c r="L4436">
        <v>3416</v>
      </c>
      <c r="M4436">
        <v>112</v>
      </c>
      <c r="N4436">
        <v>71</v>
      </c>
      <c r="O4436">
        <v>5</v>
      </c>
      <c r="P4436">
        <v>454397</v>
      </c>
    </row>
    <row r="4437" spans="1:16" hidden="1" x14ac:dyDescent="0.25">
      <c r="A4437">
        <v>131632</v>
      </c>
      <c r="B4437" s="1" t="s">
        <v>230</v>
      </c>
      <c r="C4437" s="1" t="s">
        <v>42</v>
      </c>
      <c r="D4437" s="1" t="s">
        <v>1845</v>
      </c>
      <c r="E4437" s="1" t="s">
        <v>1855</v>
      </c>
      <c r="F4437" s="1" t="s">
        <v>1840</v>
      </c>
      <c r="G4437">
        <v>2010</v>
      </c>
      <c r="H4437">
        <v>54000</v>
      </c>
      <c r="I4437" s="1" t="s">
        <v>22</v>
      </c>
      <c r="J4437" s="1" t="s">
        <v>15</v>
      </c>
      <c r="K4437" s="1" t="s">
        <v>27</v>
      </c>
      <c r="L4437">
        <v>2492</v>
      </c>
      <c r="M4437">
        <v>1199</v>
      </c>
      <c r="N4437">
        <v>768</v>
      </c>
      <c r="O4437">
        <v>5</v>
      </c>
      <c r="P4437">
        <v>227199</v>
      </c>
    </row>
    <row r="4438" spans="1:16" hidden="1" x14ac:dyDescent="0.25">
      <c r="A4438">
        <v>131633</v>
      </c>
      <c r="B4438" s="1" t="s">
        <v>465</v>
      </c>
      <c r="C4438" s="1" t="s">
        <v>37</v>
      </c>
      <c r="D4438" s="1" t="s">
        <v>1848</v>
      </c>
      <c r="E4438" s="1" t="s">
        <v>1852</v>
      </c>
      <c r="F4438" s="1" t="s">
        <v>1840</v>
      </c>
      <c r="G4438">
        <v>2015</v>
      </c>
      <c r="H4438">
        <v>27001</v>
      </c>
      <c r="I4438" s="1" t="s">
        <v>19</v>
      </c>
      <c r="J4438" s="1" t="s">
        <v>26</v>
      </c>
      <c r="K4438" s="1" t="s">
        <v>16</v>
      </c>
      <c r="L4438">
        <v>22904</v>
      </c>
      <c r="M4438">
        <v>2179</v>
      </c>
      <c r="N4438">
        <v>1877</v>
      </c>
      <c r="O4438">
        <v>5</v>
      </c>
      <c r="P4438">
        <v>3089901</v>
      </c>
    </row>
    <row r="4439" spans="1:16" x14ac:dyDescent="0.25">
      <c r="A4439">
        <v>131634</v>
      </c>
      <c r="B4439" s="1" t="s">
        <v>915</v>
      </c>
      <c r="C4439" s="1" t="s">
        <v>21</v>
      </c>
      <c r="D4439" s="1" t="s">
        <v>1844</v>
      </c>
      <c r="E4439" s="1" t="s">
        <v>1854</v>
      </c>
      <c r="F4439" s="1" t="s">
        <v>1840</v>
      </c>
      <c r="G4439">
        <v>2010</v>
      </c>
      <c r="H4439">
        <v>52000</v>
      </c>
      <c r="I4439" s="1" t="s">
        <v>19</v>
      </c>
      <c r="J4439" s="1" t="s">
        <v>26</v>
      </c>
      <c r="K4439" s="1" t="s">
        <v>16</v>
      </c>
      <c r="L4439">
        <v>25662</v>
      </c>
      <c r="M4439">
        <v>1968</v>
      </c>
      <c r="N4439">
        <v>1677</v>
      </c>
      <c r="O4439">
        <v>5</v>
      </c>
      <c r="P4439">
        <v>1048609</v>
      </c>
    </row>
    <row r="4440" spans="1:16" hidden="1" x14ac:dyDescent="0.25">
      <c r="A4440">
        <v>131635</v>
      </c>
      <c r="B4440" s="1" t="s">
        <v>188</v>
      </c>
      <c r="C4440" s="1" t="s">
        <v>29</v>
      </c>
      <c r="D4440" s="1" t="s">
        <v>1846</v>
      </c>
      <c r="E4440" s="1" t="s">
        <v>1852</v>
      </c>
      <c r="F4440" s="1" t="s">
        <v>1840</v>
      </c>
      <c r="G4440">
        <v>2012</v>
      </c>
      <c r="H4440">
        <v>80000</v>
      </c>
      <c r="I4440" s="1" t="s">
        <v>19</v>
      </c>
      <c r="J4440" s="1" t="s">
        <v>15</v>
      </c>
      <c r="K4440" s="1" t="s">
        <v>16</v>
      </c>
      <c r="L4440">
        <v>29778</v>
      </c>
      <c r="M4440">
        <v>1396</v>
      </c>
      <c r="N4440">
        <v>8876</v>
      </c>
      <c r="O4440">
        <v>5</v>
      </c>
      <c r="P4440">
        <v>524304</v>
      </c>
    </row>
    <row r="4441" spans="1:16" x14ac:dyDescent="0.25">
      <c r="A4441">
        <v>131636</v>
      </c>
      <c r="B4441" s="1" t="s">
        <v>1271</v>
      </c>
      <c r="C4441" s="1" t="s">
        <v>21</v>
      </c>
      <c r="D4441" s="1" t="s">
        <v>1844</v>
      </c>
      <c r="E4441" s="1" t="s">
        <v>1854</v>
      </c>
      <c r="F4441" s="1" t="s">
        <v>1840</v>
      </c>
      <c r="G4441">
        <v>2008</v>
      </c>
      <c r="H4441">
        <v>160000</v>
      </c>
      <c r="I4441" s="1" t="s">
        <v>19</v>
      </c>
      <c r="J4441" s="1" t="s">
        <v>15</v>
      </c>
      <c r="K4441" s="1" t="s">
        <v>16</v>
      </c>
      <c r="L4441">
        <v>147</v>
      </c>
      <c r="M4441">
        <v>2835</v>
      </c>
      <c r="N4441">
        <v>1072</v>
      </c>
      <c r="O4441">
        <v>6</v>
      </c>
      <c r="P4441">
        <v>1019481</v>
      </c>
    </row>
    <row r="4442" spans="1:16" x14ac:dyDescent="0.25">
      <c r="A4442">
        <v>131637</v>
      </c>
      <c r="B4442" s="1" t="s">
        <v>1040</v>
      </c>
      <c r="C4442" s="1" t="s">
        <v>21</v>
      </c>
      <c r="D4442" s="1" t="s">
        <v>1844</v>
      </c>
      <c r="E4442" s="1" t="s">
        <v>1854</v>
      </c>
      <c r="F4442" s="1" t="s">
        <v>1840</v>
      </c>
      <c r="G4442">
        <v>2018</v>
      </c>
      <c r="H4442">
        <v>3300</v>
      </c>
      <c r="I4442" s="1" t="s">
        <v>19</v>
      </c>
      <c r="J4442" s="1" t="s">
        <v>26</v>
      </c>
      <c r="K4442" s="1" t="s">
        <v>16</v>
      </c>
      <c r="L4442">
        <v>3402</v>
      </c>
      <c r="M4442">
        <v>1248</v>
      </c>
      <c r="N4442">
        <v>885</v>
      </c>
      <c r="O4442">
        <v>5</v>
      </c>
      <c r="P4442">
        <v>1339889</v>
      </c>
    </row>
    <row r="4443" spans="1:16" hidden="1" x14ac:dyDescent="0.25">
      <c r="A4443">
        <v>131638</v>
      </c>
      <c r="B4443" s="1" t="s">
        <v>288</v>
      </c>
      <c r="C4443" s="1" t="s">
        <v>42</v>
      </c>
      <c r="D4443" s="1" t="s">
        <v>1845</v>
      </c>
      <c r="E4443" s="1" t="s">
        <v>1855</v>
      </c>
      <c r="F4443" s="1" t="s">
        <v>1840</v>
      </c>
      <c r="G4443">
        <v>2016</v>
      </c>
      <c r="H4443">
        <v>35027</v>
      </c>
      <c r="I4443" s="1" t="s">
        <v>22</v>
      </c>
      <c r="J4443" s="1" t="s">
        <v>15</v>
      </c>
      <c r="K4443" s="1" t="s">
        <v>16</v>
      </c>
      <c r="L4443">
        <v>33698</v>
      </c>
      <c r="M4443">
        <v>998</v>
      </c>
      <c r="N4443">
        <v>671</v>
      </c>
      <c r="O4443">
        <v>5</v>
      </c>
      <c r="P4443">
        <v>349536</v>
      </c>
    </row>
    <row r="4444" spans="1:16" hidden="1" x14ac:dyDescent="0.25">
      <c r="A4444">
        <v>131639</v>
      </c>
      <c r="B4444" s="1" t="s">
        <v>171</v>
      </c>
      <c r="C4444" s="1" t="s">
        <v>25</v>
      </c>
      <c r="D4444" s="1" t="s">
        <v>1844</v>
      </c>
      <c r="E4444" s="1" t="s">
        <v>1852</v>
      </c>
      <c r="F4444" s="1" t="s">
        <v>1840</v>
      </c>
      <c r="G4444">
        <v>2015</v>
      </c>
      <c r="H4444">
        <v>26568</v>
      </c>
      <c r="I4444" s="1" t="s">
        <v>22</v>
      </c>
      <c r="J4444" s="1" t="s">
        <v>15</v>
      </c>
      <c r="K4444" s="1" t="s">
        <v>16</v>
      </c>
      <c r="L4444">
        <v>2954</v>
      </c>
      <c r="M4444">
        <v>814</v>
      </c>
      <c r="N4444">
        <v>552</v>
      </c>
      <c r="O4444">
        <v>5</v>
      </c>
      <c r="P4444">
        <v>441581</v>
      </c>
    </row>
    <row r="4445" spans="1:16" hidden="1" x14ac:dyDescent="0.25">
      <c r="A4445">
        <v>131640</v>
      </c>
      <c r="B4445" s="1" t="s">
        <v>746</v>
      </c>
      <c r="C4445" s="1" t="s">
        <v>76</v>
      </c>
      <c r="D4445" s="1" t="s">
        <v>1843</v>
      </c>
      <c r="E4445" s="1" t="s">
        <v>1853</v>
      </c>
      <c r="F4445" s="1" t="s">
        <v>1840</v>
      </c>
      <c r="G4445">
        <v>2015</v>
      </c>
      <c r="H4445">
        <v>59000</v>
      </c>
      <c r="I4445" s="1" t="s">
        <v>19</v>
      </c>
      <c r="J4445" s="1" t="s">
        <v>15</v>
      </c>
      <c r="K4445" s="1" t="s">
        <v>16</v>
      </c>
      <c r="L4445">
        <v>39326</v>
      </c>
      <c r="M4445">
        <v>1248</v>
      </c>
      <c r="N4445">
        <v>885</v>
      </c>
      <c r="O4445">
        <v>5</v>
      </c>
      <c r="P4445">
        <v>699073</v>
      </c>
    </row>
    <row r="4446" spans="1:16" hidden="1" x14ac:dyDescent="0.25">
      <c r="A4446">
        <v>131641</v>
      </c>
      <c r="B4446" s="1" t="s">
        <v>17</v>
      </c>
      <c r="C4446" s="1" t="s">
        <v>48</v>
      </c>
      <c r="D4446" s="1" t="s">
        <v>1842</v>
      </c>
      <c r="E4446" s="1" t="s">
        <v>1852</v>
      </c>
      <c r="F4446" s="1" t="s">
        <v>1840</v>
      </c>
      <c r="G4446">
        <v>2016</v>
      </c>
      <c r="H4446">
        <v>51000</v>
      </c>
      <c r="I4446" s="1" t="s">
        <v>19</v>
      </c>
      <c r="J4446" s="1" t="s">
        <v>15</v>
      </c>
      <c r="K4446" s="1" t="s">
        <v>16</v>
      </c>
      <c r="L4446">
        <v>27538</v>
      </c>
      <c r="M4446">
        <v>1582</v>
      </c>
      <c r="N4446">
        <v>1262</v>
      </c>
      <c r="O4446">
        <v>5</v>
      </c>
      <c r="P4446">
        <v>1543785</v>
      </c>
    </row>
    <row r="4447" spans="1:16" hidden="1" x14ac:dyDescent="0.25">
      <c r="A4447">
        <v>131642</v>
      </c>
      <c r="B4447" s="1" t="s">
        <v>1626</v>
      </c>
      <c r="C4447" s="1" t="s">
        <v>42</v>
      </c>
      <c r="D4447" s="1" t="s">
        <v>1845</v>
      </c>
      <c r="E4447" s="1" t="s">
        <v>1855</v>
      </c>
      <c r="F4447" s="1" t="s">
        <v>1840</v>
      </c>
      <c r="G4447">
        <v>2012</v>
      </c>
      <c r="H4447">
        <v>56400</v>
      </c>
      <c r="I4447" s="1" t="s">
        <v>19</v>
      </c>
      <c r="J4447" s="1" t="s">
        <v>26</v>
      </c>
      <c r="K4447" s="1" t="s">
        <v>16</v>
      </c>
      <c r="L4447">
        <v>2408</v>
      </c>
      <c r="M4447">
        <v>1968</v>
      </c>
      <c r="N4447">
        <v>1381</v>
      </c>
      <c r="O4447">
        <v>5</v>
      </c>
      <c r="P4447">
        <v>932097</v>
      </c>
    </row>
    <row r="4448" spans="1:16" hidden="1" x14ac:dyDescent="0.25">
      <c r="A4448">
        <v>131643</v>
      </c>
      <c r="B4448" s="1" t="s">
        <v>461</v>
      </c>
      <c r="C4448" s="1" t="s">
        <v>29</v>
      </c>
      <c r="D4448" s="1" t="s">
        <v>1846</v>
      </c>
      <c r="E4448" s="1" t="s">
        <v>1852</v>
      </c>
      <c r="F4448" s="1" t="s">
        <v>1840</v>
      </c>
      <c r="G4448">
        <v>2015</v>
      </c>
      <c r="H4448">
        <v>80000</v>
      </c>
      <c r="I4448" s="1" t="s">
        <v>19</v>
      </c>
      <c r="J4448" s="1" t="s">
        <v>15</v>
      </c>
      <c r="K4448" s="1" t="s">
        <v>16</v>
      </c>
      <c r="L4448">
        <v>28196</v>
      </c>
      <c r="M4448">
        <v>1498</v>
      </c>
      <c r="N4448">
        <v>888</v>
      </c>
      <c r="O4448">
        <v>5</v>
      </c>
      <c r="P4448">
        <v>675770</v>
      </c>
    </row>
    <row r="4449" spans="1:16" hidden="1" x14ac:dyDescent="0.25">
      <c r="A4449">
        <v>131644</v>
      </c>
      <c r="B4449" s="1" t="s">
        <v>138</v>
      </c>
      <c r="C4449" s="1" t="s">
        <v>29</v>
      </c>
      <c r="D4449" s="1" t="s">
        <v>1846</v>
      </c>
      <c r="E4449" s="1" t="s">
        <v>1852</v>
      </c>
      <c r="F4449" s="1" t="s">
        <v>1840</v>
      </c>
      <c r="G4449">
        <v>2013</v>
      </c>
      <c r="H4449">
        <v>107000</v>
      </c>
      <c r="I4449" s="1" t="s">
        <v>19</v>
      </c>
      <c r="J4449" s="1" t="s">
        <v>15</v>
      </c>
      <c r="K4449" s="1" t="s">
        <v>27</v>
      </c>
      <c r="L4449">
        <v>18186</v>
      </c>
      <c r="M4449">
        <v>2494</v>
      </c>
      <c r="N4449">
        <v>1006</v>
      </c>
      <c r="O4449">
        <v>7</v>
      </c>
      <c r="P4449">
        <v>1572913</v>
      </c>
    </row>
    <row r="4450" spans="1:16" hidden="1" x14ac:dyDescent="0.25">
      <c r="A4450">
        <v>131645</v>
      </c>
      <c r="B4450" s="1" t="s">
        <v>606</v>
      </c>
      <c r="C4450" s="1" t="s">
        <v>18</v>
      </c>
      <c r="D4450" s="1" t="s">
        <v>1850</v>
      </c>
      <c r="E4450" s="1" t="s">
        <v>1853</v>
      </c>
      <c r="F4450" s="1" t="s">
        <v>1840</v>
      </c>
      <c r="G4450">
        <v>2014</v>
      </c>
      <c r="H4450">
        <v>100000</v>
      </c>
      <c r="I4450" s="1" t="s">
        <v>19</v>
      </c>
      <c r="J4450" s="1" t="s">
        <v>26</v>
      </c>
      <c r="K4450" s="1" t="s">
        <v>16</v>
      </c>
      <c r="L4450">
        <v>19894</v>
      </c>
      <c r="M4450">
        <v>2143</v>
      </c>
      <c r="N4450">
        <v>203</v>
      </c>
      <c r="O4450">
        <v>5</v>
      </c>
      <c r="P4450">
        <v>2912802</v>
      </c>
    </row>
    <row r="4451" spans="1:16" hidden="1" x14ac:dyDescent="0.25">
      <c r="A4451">
        <v>131646</v>
      </c>
      <c r="B4451" s="1" t="s">
        <v>461</v>
      </c>
      <c r="C4451" s="1" t="s">
        <v>37</v>
      </c>
      <c r="D4451" s="1" t="s">
        <v>1848</v>
      </c>
      <c r="E4451" s="1" t="s">
        <v>1852</v>
      </c>
      <c r="F4451" s="1" t="s">
        <v>1840</v>
      </c>
      <c r="G4451">
        <v>2016</v>
      </c>
      <c r="H4451">
        <v>59998</v>
      </c>
      <c r="I4451" s="1" t="s">
        <v>19</v>
      </c>
      <c r="J4451" s="1" t="s">
        <v>15</v>
      </c>
      <c r="K4451" s="1" t="s">
        <v>16</v>
      </c>
      <c r="L4451">
        <v>28196</v>
      </c>
      <c r="M4451">
        <v>1498</v>
      </c>
      <c r="N4451">
        <v>888</v>
      </c>
      <c r="O4451">
        <v>5</v>
      </c>
      <c r="P4451">
        <v>639651</v>
      </c>
    </row>
    <row r="4452" spans="1:16" hidden="1" x14ac:dyDescent="0.25">
      <c r="A4452">
        <v>131647</v>
      </c>
      <c r="B4452" s="1" t="s">
        <v>648</v>
      </c>
      <c r="C4452" s="1" t="s">
        <v>29</v>
      </c>
      <c r="D4452" s="1" t="s">
        <v>1846</v>
      </c>
      <c r="E4452" s="1" t="s">
        <v>1852</v>
      </c>
      <c r="F4452" s="1" t="s">
        <v>1840</v>
      </c>
      <c r="G4452">
        <v>2013</v>
      </c>
      <c r="H4452">
        <v>105000</v>
      </c>
      <c r="I4452" s="1" t="s">
        <v>19</v>
      </c>
      <c r="J4452" s="1" t="s">
        <v>26</v>
      </c>
      <c r="K4452" s="1" t="s">
        <v>16</v>
      </c>
      <c r="L4452">
        <v>24248</v>
      </c>
      <c r="M4452">
        <v>1968</v>
      </c>
      <c r="N4452">
        <v>150</v>
      </c>
      <c r="O4452">
        <v>5</v>
      </c>
      <c r="P4452">
        <v>2213730</v>
      </c>
    </row>
    <row r="4453" spans="1:16" hidden="1" x14ac:dyDescent="0.25">
      <c r="A4453">
        <v>131648</v>
      </c>
      <c r="B4453" s="1" t="s">
        <v>52</v>
      </c>
      <c r="C4453" s="1" t="s">
        <v>39</v>
      </c>
      <c r="D4453" s="1" t="s">
        <v>1849</v>
      </c>
      <c r="E4453" s="1" t="s">
        <v>1854</v>
      </c>
      <c r="F4453" s="1" t="s">
        <v>1840</v>
      </c>
      <c r="G4453">
        <v>2011</v>
      </c>
      <c r="H4453">
        <v>36000</v>
      </c>
      <c r="I4453" s="1" t="s">
        <v>22</v>
      </c>
      <c r="J4453" s="1" t="s">
        <v>15</v>
      </c>
      <c r="K4453" s="1" t="s">
        <v>16</v>
      </c>
      <c r="L4453">
        <v>259</v>
      </c>
      <c r="M4453">
        <v>1197</v>
      </c>
      <c r="N4453">
        <v>80</v>
      </c>
      <c r="O4453">
        <v>5</v>
      </c>
      <c r="P4453">
        <v>291280</v>
      </c>
    </row>
    <row r="4454" spans="1:16" hidden="1" x14ac:dyDescent="0.25">
      <c r="A4454">
        <v>131649</v>
      </c>
      <c r="B4454" s="1" t="s">
        <v>1501</v>
      </c>
      <c r="C4454" s="1" t="s">
        <v>39</v>
      </c>
      <c r="D4454" s="1" t="s">
        <v>1849</v>
      </c>
      <c r="E4454" s="1" t="s">
        <v>1854</v>
      </c>
      <c r="F4454" s="1" t="s">
        <v>1840</v>
      </c>
      <c r="G4454">
        <v>2015</v>
      </c>
      <c r="H4454">
        <v>24350</v>
      </c>
      <c r="I4454" s="1" t="s">
        <v>22</v>
      </c>
      <c r="J4454" s="1" t="s">
        <v>15</v>
      </c>
      <c r="K4454" s="1" t="s">
        <v>27</v>
      </c>
      <c r="L4454">
        <v>27734</v>
      </c>
      <c r="M4454">
        <v>1086</v>
      </c>
      <c r="N4454">
        <v>6805</v>
      </c>
      <c r="O4454">
        <v>5</v>
      </c>
      <c r="P4454">
        <v>349536</v>
      </c>
    </row>
    <row r="4455" spans="1:16" hidden="1" x14ac:dyDescent="0.25">
      <c r="A4455">
        <v>131650</v>
      </c>
      <c r="B4455" s="1" t="s">
        <v>1627</v>
      </c>
      <c r="C4455" s="1" t="s">
        <v>37</v>
      </c>
      <c r="D4455" s="1" t="s">
        <v>1848</v>
      </c>
      <c r="E4455" s="1" t="s">
        <v>1852</v>
      </c>
      <c r="F4455" s="1" t="s">
        <v>1840</v>
      </c>
      <c r="G4455">
        <v>2018</v>
      </c>
      <c r="H4455">
        <v>28973</v>
      </c>
      <c r="I4455" s="1" t="s">
        <v>19</v>
      </c>
      <c r="J4455" s="1" t="s">
        <v>15</v>
      </c>
      <c r="K4455" s="1" t="s">
        <v>16</v>
      </c>
      <c r="L4455">
        <v>3458</v>
      </c>
      <c r="M4455">
        <v>1047</v>
      </c>
      <c r="N4455">
        <v>69</v>
      </c>
      <c r="O4455">
        <v>5</v>
      </c>
      <c r="P4455">
        <v>773640</v>
      </c>
    </row>
    <row r="4456" spans="1:16" hidden="1" x14ac:dyDescent="0.25">
      <c r="A4456">
        <v>131651</v>
      </c>
      <c r="B4456" s="1" t="s">
        <v>738</v>
      </c>
      <c r="C4456" s="1" t="s">
        <v>37</v>
      </c>
      <c r="D4456" s="1" t="s">
        <v>1848</v>
      </c>
      <c r="E4456" s="1" t="s">
        <v>1852</v>
      </c>
      <c r="F4456" s="1" t="s">
        <v>1840</v>
      </c>
      <c r="G4456">
        <v>2017</v>
      </c>
      <c r="H4456">
        <v>8243</v>
      </c>
      <c r="I4456" s="1" t="s">
        <v>22</v>
      </c>
      <c r="J4456" s="1" t="s">
        <v>15</v>
      </c>
      <c r="K4456" s="1" t="s">
        <v>16</v>
      </c>
      <c r="L4456">
        <v>2954</v>
      </c>
      <c r="M4456">
        <v>814</v>
      </c>
      <c r="N4456">
        <v>552</v>
      </c>
      <c r="O4456">
        <v>5</v>
      </c>
      <c r="P4456">
        <v>374004</v>
      </c>
    </row>
    <row r="4457" spans="1:16" x14ac:dyDescent="0.25">
      <c r="A4457">
        <v>131652</v>
      </c>
      <c r="B4457" s="1" t="s">
        <v>403</v>
      </c>
      <c r="C4457" s="1" t="s">
        <v>21</v>
      </c>
      <c r="D4457" s="1" t="s">
        <v>1844</v>
      </c>
      <c r="E4457" s="1" t="s">
        <v>1854</v>
      </c>
      <c r="F4457" s="1" t="s">
        <v>1840</v>
      </c>
      <c r="G4457">
        <v>2009</v>
      </c>
      <c r="H4457">
        <v>136642</v>
      </c>
      <c r="I4457" s="1" t="s">
        <v>22</v>
      </c>
      <c r="J4457" s="1" t="s">
        <v>15</v>
      </c>
      <c r="K4457" s="1" t="s">
        <v>27</v>
      </c>
      <c r="L4457">
        <v>25088</v>
      </c>
      <c r="M4457">
        <v>1086</v>
      </c>
      <c r="N4457">
        <v>621</v>
      </c>
      <c r="O4457">
        <v>5</v>
      </c>
      <c r="P4457">
        <v>180594</v>
      </c>
    </row>
    <row r="4458" spans="1:16" hidden="1" x14ac:dyDescent="0.25">
      <c r="A4458">
        <v>131653</v>
      </c>
      <c r="B4458" s="1" t="s">
        <v>403</v>
      </c>
      <c r="C4458" s="1" t="s">
        <v>29</v>
      </c>
      <c r="D4458" s="1" t="s">
        <v>1846</v>
      </c>
      <c r="E4458" s="1" t="s">
        <v>1852</v>
      </c>
      <c r="F4458" s="1" t="s">
        <v>1840</v>
      </c>
      <c r="G4458">
        <v>2011</v>
      </c>
      <c r="H4458">
        <v>60000</v>
      </c>
      <c r="I4458" s="1" t="s">
        <v>22</v>
      </c>
      <c r="J4458" s="1" t="s">
        <v>15</v>
      </c>
      <c r="K4458" s="1" t="s">
        <v>16</v>
      </c>
      <c r="L4458">
        <v>25088</v>
      </c>
      <c r="M4458">
        <v>1086</v>
      </c>
      <c r="N4458">
        <v>621</v>
      </c>
      <c r="O4458">
        <v>5</v>
      </c>
      <c r="P4458">
        <v>301766</v>
      </c>
    </row>
    <row r="4459" spans="1:16" x14ac:dyDescent="0.25">
      <c r="A4459">
        <v>131654</v>
      </c>
      <c r="B4459" s="1" t="s">
        <v>1628</v>
      </c>
      <c r="C4459" s="1" t="s">
        <v>21</v>
      </c>
      <c r="D4459" s="1" t="s">
        <v>1844</v>
      </c>
      <c r="E4459" s="1" t="s">
        <v>1854</v>
      </c>
      <c r="F4459" s="1" t="s">
        <v>1840</v>
      </c>
      <c r="G4459">
        <v>2008</v>
      </c>
      <c r="H4459">
        <v>100000</v>
      </c>
      <c r="I4459" s="1" t="s">
        <v>19</v>
      </c>
      <c r="J4459" s="1" t="s">
        <v>15</v>
      </c>
      <c r="K4459" s="1" t="s">
        <v>27</v>
      </c>
      <c r="L4459">
        <v>1778</v>
      </c>
      <c r="M4459">
        <v>2609</v>
      </c>
      <c r="N4459">
        <v>120</v>
      </c>
      <c r="O4459">
        <v>8</v>
      </c>
      <c r="P4459">
        <v>466048</v>
      </c>
    </row>
    <row r="4460" spans="1:16" hidden="1" x14ac:dyDescent="0.25">
      <c r="A4460">
        <v>131655</v>
      </c>
      <c r="B4460" s="1" t="s">
        <v>780</v>
      </c>
      <c r="C4460" s="1" t="s">
        <v>32</v>
      </c>
      <c r="D4460" s="1" t="s">
        <v>1847</v>
      </c>
      <c r="E4460" s="1" t="s">
        <v>1855</v>
      </c>
      <c r="F4460" s="1" t="s">
        <v>1840</v>
      </c>
      <c r="G4460">
        <v>2010</v>
      </c>
      <c r="H4460">
        <v>48689</v>
      </c>
      <c r="I4460" s="1" t="s">
        <v>22</v>
      </c>
      <c r="J4460" s="1" t="s">
        <v>15</v>
      </c>
      <c r="K4460" s="1" t="s">
        <v>16</v>
      </c>
      <c r="L4460">
        <v>2436</v>
      </c>
      <c r="M4460">
        <v>1497</v>
      </c>
      <c r="N4460">
        <v>1173</v>
      </c>
      <c r="O4460">
        <v>5</v>
      </c>
      <c r="P4460">
        <v>450902</v>
      </c>
    </row>
    <row r="4461" spans="1:16" hidden="1" x14ac:dyDescent="0.25">
      <c r="A4461">
        <v>131656</v>
      </c>
      <c r="B4461" s="1" t="s">
        <v>498</v>
      </c>
      <c r="C4461" s="1" t="s">
        <v>48</v>
      </c>
      <c r="D4461" s="1" t="s">
        <v>1842</v>
      </c>
      <c r="E4461" s="1" t="s">
        <v>1852</v>
      </c>
      <c r="F4461" s="1" t="s">
        <v>1840</v>
      </c>
      <c r="G4461">
        <v>2017</v>
      </c>
      <c r="H4461">
        <v>45000</v>
      </c>
      <c r="I4461" s="1" t="s">
        <v>19</v>
      </c>
      <c r="J4461" s="1" t="s">
        <v>15</v>
      </c>
      <c r="K4461" s="1" t="s">
        <v>16</v>
      </c>
      <c r="L4461">
        <v>3402</v>
      </c>
      <c r="M4461">
        <v>1248</v>
      </c>
      <c r="N4461">
        <v>885</v>
      </c>
      <c r="O4461">
        <v>5</v>
      </c>
      <c r="P4461">
        <v>1135993</v>
      </c>
    </row>
    <row r="4462" spans="1:16" hidden="1" x14ac:dyDescent="0.25">
      <c r="A4462">
        <v>131657</v>
      </c>
      <c r="B4462" s="1" t="s">
        <v>1629</v>
      </c>
      <c r="C4462" s="1" t="s">
        <v>37</v>
      </c>
      <c r="D4462" s="1" t="s">
        <v>1848</v>
      </c>
      <c r="E4462" s="1" t="s">
        <v>1852</v>
      </c>
      <c r="F4462" s="1" t="s">
        <v>1840</v>
      </c>
      <c r="G4462">
        <v>2019</v>
      </c>
      <c r="H4462">
        <v>38163</v>
      </c>
      <c r="I4462" s="1" t="s">
        <v>19</v>
      </c>
      <c r="J4462" s="1" t="s">
        <v>26</v>
      </c>
      <c r="K4462" s="1" t="s">
        <v>16</v>
      </c>
      <c r="L4462">
        <v>23954</v>
      </c>
      <c r="M4462">
        <v>1968</v>
      </c>
      <c r="N4462">
        <v>17433</v>
      </c>
      <c r="O4462">
        <v>5</v>
      </c>
      <c r="P4462">
        <v>3834413</v>
      </c>
    </row>
    <row r="4463" spans="1:16" x14ac:dyDescent="0.25">
      <c r="A4463">
        <v>131658</v>
      </c>
      <c r="B4463" s="1" t="s">
        <v>606</v>
      </c>
      <c r="C4463" s="1" t="s">
        <v>21</v>
      </c>
      <c r="D4463" s="1" t="s">
        <v>1844</v>
      </c>
      <c r="E4463" s="1" t="s">
        <v>1854</v>
      </c>
      <c r="F4463" s="1" t="s">
        <v>1840</v>
      </c>
      <c r="G4463">
        <v>2011</v>
      </c>
      <c r="H4463">
        <v>43800</v>
      </c>
      <c r="I4463" s="1" t="s">
        <v>19</v>
      </c>
      <c r="J4463" s="1" t="s">
        <v>26</v>
      </c>
      <c r="K4463" s="1" t="s">
        <v>27</v>
      </c>
      <c r="L4463">
        <v>19894</v>
      </c>
      <c r="M4463">
        <v>2143</v>
      </c>
      <c r="N4463">
        <v>203</v>
      </c>
      <c r="O4463">
        <v>5</v>
      </c>
      <c r="P4463">
        <v>1951578</v>
      </c>
    </row>
    <row r="4464" spans="1:16" hidden="1" x14ac:dyDescent="0.25">
      <c r="A4464">
        <v>131659</v>
      </c>
      <c r="B4464" s="1" t="s">
        <v>1630</v>
      </c>
      <c r="C4464" s="1" t="s">
        <v>32</v>
      </c>
      <c r="D4464" s="1" t="s">
        <v>1847</v>
      </c>
      <c r="E4464" s="1" t="s">
        <v>1855</v>
      </c>
      <c r="F4464" s="1" t="s">
        <v>1840</v>
      </c>
      <c r="G4464">
        <v>2007</v>
      </c>
      <c r="H4464">
        <v>92000</v>
      </c>
      <c r="I4464" s="1" t="s">
        <v>22</v>
      </c>
      <c r="J4464" s="1" t="s">
        <v>15</v>
      </c>
      <c r="K4464" s="1" t="s">
        <v>16</v>
      </c>
      <c r="L4464">
        <v>189</v>
      </c>
      <c r="M4464">
        <v>1799</v>
      </c>
      <c r="N4464">
        <v>130</v>
      </c>
      <c r="O4464">
        <v>5</v>
      </c>
      <c r="P4464">
        <v>221373</v>
      </c>
    </row>
    <row r="4465" spans="1:16" hidden="1" x14ac:dyDescent="0.25">
      <c r="A4465">
        <v>131660</v>
      </c>
      <c r="B4465" s="1" t="s">
        <v>595</v>
      </c>
      <c r="C4465" s="1" t="s">
        <v>37</v>
      </c>
      <c r="D4465" s="1" t="s">
        <v>1848</v>
      </c>
      <c r="E4465" s="1" t="s">
        <v>1852</v>
      </c>
      <c r="F4465" s="1" t="s">
        <v>1840</v>
      </c>
      <c r="G4465">
        <v>2017</v>
      </c>
      <c r="H4465">
        <v>14064</v>
      </c>
      <c r="I4465" s="1" t="s">
        <v>22</v>
      </c>
      <c r="J4465" s="1" t="s">
        <v>15</v>
      </c>
      <c r="K4465" s="1" t="s">
        <v>16</v>
      </c>
      <c r="L4465">
        <v>2604</v>
      </c>
      <c r="M4465">
        <v>1197</v>
      </c>
      <c r="N4465">
        <v>8183</v>
      </c>
      <c r="O4465">
        <v>5</v>
      </c>
      <c r="P4465">
        <v>767815</v>
      </c>
    </row>
    <row r="4466" spans="1:16" hidden="1" x14ac:dyDescent="0.25">
      <c r="A4466">
        <v>131661</v>
      </c>
      <c r="B4466" s="1" t="s">
        <v>395</v>
      </c>
      <c r="C4466" s="1" t="s">
        <v>25</v>
      </c>
      <c r="D4466" s="1" t="s">
        <v>1844</v>
      </c>
      <c r="E4466" s="1" t="s">
        <v>1852</v>
      </c>
      <c r="F4466" s="1" t="s">
        <v>1840</v>
      </c>
      <c r="G4466">
        <v>2017</v>
      </c>
      <c r="H4466">
        <v>42366</v>
      </c>
      <c r="I4466" s="1" t="s">
        <v>19</v>
      </c>
      <c r="J4466" s="1" t="s">
        <v>26</v>
      </c>
      <c r="K4466" s="1" t="s">
        <v>16</v>
      </c>
      <c r="L4466">
        <v>22022</v>
      </c>
      <c r="M4466">
        <v>1968</v>
      </c>
      <c r="N4466">
        <v>17433</v>
      </c>
      <c r="O4466">
        <v>5</v>
      </c>
      <c r="P4466">
        <v>3720231</v>
      </c>
    </row>
    <row r="4467" spans="1:16" hidden="1" x14ac:dyDescent="0.25">
      <c r="A4467">
        <v>131662</v>
      </c>
      <c r="B4467" s="1" t="s">
        <v>628</v>
      </c>
      <c r="C4467" s="1" t="s">
        <v>32</v>
      </c>
      <c r="D4467" s="1" t="s">
        <v>1847</v>
      </c>
      <c r="E4467" s="1" t="s">
        <v>1855</v>
      </c>
      <c r="F4467" s="1" t="s">
        <v>1840</v>
      </c>
      <c r="G4467">
        <v>2014</v>
      </c>
      <c r="H4467">
        <v>76551</v>
      </c>
      <c r="I4467" s="1" t="s">
        <v>19</v>
      </c>
      <c r="J4467" s="1" t="s">
        <v>15</v>
      </c>
      <c r="K4467" s="1" t="s">
        <v>16</v>
      </c>
      <c r="L4467">
        <v>3514</v>
      </c>
      <c r="M4467">
        <v>1498</v>
      </c>
      <c r="N4467">
        <v>986</v>
      </c>
      <c r="O4467">
        <v>5</v>
      </c>
      <c r="P4467">
        <v>844713</v>
      </c>
    </row>
    <row r="4468" spans="1:16" hidden="1" x14ac:dyDescent="0.25">
      <c r="A4468">
        <v>131663</v>
      </c>
      <c r="B4468" s="1" t="s">
        <v>850</v>
      </c>
      <c r="C4468" s="1" t="s">
        <v>18</v>
      </c>
      <c r="D4468" s="1" t="s">
        <v>1850</v>
      </c>
      <c r="E4468" s="1" t="s">
        <v>1853</v>
      </c>
      <c r="F4468" s="1" t="s">
        <v>1840</v>
      </c>
      <c r="G4468">
        <v>2008</v>
      </c>
      <c r="H4468">
        <v>72672</v>
      </c>
      <c r="I4468" s="1" t="s">
        <v>22</v>
      </c>
      <c r="J4468" s="1" t="s">
        <v>15</v>
      </c>
      <c r="K4468" s="1" t="s">
        <v>16</v>
      </c>
      <c r="L4468">
        <v>27734</v>
      </c>
      <c r="M4468">
        <v>1086</v>
      </c>
      <c r="N4468">
        <v>6805</v>
      </c>
      <c r="O4468">
        <v>5</v>
      </c>
      <c r="P4468">
        <v>221373</v>
      </c>
    </row>
    <row r="4469" spans="1:16" hidden="1" x14ac:dyDescent="0.25">
      <c r="A4469">
        <v>131664</v>
      </c>
      <c r="B4469" s="1" t="s">
        <v>40</v>
      </c>
      <c r="C4469" s="1" t="s">
        <v>39</v>
      </c>
      <c r="D4469" s="1" t="s">
        <v>1849</v>
      </c>
      <c r="E4469" s="1" t="s">
        <v>1854</v>
      </c>
      <c r="F4469" s="1" t="s">
        <v>1840</v>
      </c>
      <c r="G4469">
        <v>2015</v>
      </c>
      <c r="H4469">
        <v>45000</v>
      </c>
      <c r="I4469" s="1" t="s">
        <v>19</v>
      </c>
      <c r="J4469" s="1" t="s">
        <v>15</v>
      </c>
      <c r="K4469" s="1" t="s">
        <v>16</v>
      </c>
      <c r="L4469">
        <v>3528</v>
      </c>
      <c r="M4469">
        <v>1248</v>
      </c>
      <c r="N4469">
        <v>74</v>
      </c>
      <c r="O4469">
        <v>5</v>
      </c>
      <c r="P4469">
        <v>413618</v>
      </c>
    </row>
    <row r="4470" spans="1:16" hidden="1" x14ac:dyDescent="0.25">
      <c r="A4470">
        <v>131665</v>
      </c>
      <c r="B4470" s="1" t="s">
        <v>968</v>
      </c>
      <c r="C4470" s="1" t="s">
        <v>29</v>
      </c>
      <c r="D4470" s="1" t="s">
        <v>1846</v>
      </c>
      <c r="E4470" s="1" t="s">
        <v>1852</v>
      </c>
      <c r="F4470" s="1" t="s">
        <v>1840</v>
      </c>
      <c r="G4470">
        <v>2012</v>
      </c>
      <c r="H4470">
        <v>91696</v>
      </c>
      <c r="I4470" s="1" t="s">
        <v>19</v>
      </c>
      <c r="J4470" s="1" t="s">
        <v>26</v>
      </c>
      <c r="K4470" s="1" t="s">
        <v>16</v>
      </c>
      <c r="L4470">
        <v>1596</v>
      </c>
      <c r="M4470">
        <v>2953</v>
      </c>
      <c r="N4470">
        <v>15386</v>
      </c>
      <c r="O4470">
        <v>7</v>
      </c>
      <c r="P4470">
        <v>1077737</v>
      </c>
    </row>
    <row r="4471" spans="1:16" hidden="1" x14ac:dyDescent="0.25">
      <c r="A4471">
        <v>131666</v>
      </c>
      <c r="B4471" s="1" t="s">
        <v>536</v>
      </c>
      <c r="C4471" s="1" t="s">
        <v>37</v>
      </c>
      <c r="D4471" s="1" t="s">
        <v>1848</v>
      </c>
      <c r="E4471" s="1" t="s">
        <v>1852</v>
      </c>
      <c r="F4471" s="1" t="s">
        <v>1840</v>
      </c>
      <c r="G4471">
        <v>2009</v>
      </c>
      <c r="H4471">
        <v>66484</v>
      </c>
      <c r="I4471" s="1" t="s">
        <v>22</v>
      </c>
      <c r="J4471" s="1" t="s">
        <v>15</v>
      </c>
      <c r="K4471" s="1" t="s">
        <v>16</v>
      </c>
      <c r="L4471">
        <v>1932</v>
      </c>
      <c r="M4471">
        <v>1299</v>
      </c>
      <c r="N4471">
        <v>70</v>
      </c>
      <c r="O4471">
        <v>5</v>
      </c>
      <c r="P4471">
        <v>192245</v>
      </c>
    </row>
    <row r="4472" spans="1:16" hidden="1" x14ac:dyDescent="0.25">
      <c r="A4472">
        <v>131667</v>
      </c>
      <c r="B4472" s="1" t="s">
        <v>453</v>
      </c>
      <c r="C4472" s="1" t="s">
        <v>25</v>
      </c>
      <c r="D4472" s="1" t="s">
        <v>1844</v>
      </c>
      <c r="E4472" s="1" t="s">
        <v>1852</v>
      </c>
      <c r="F4472" s="1" t="s">
        <v>1840</v>
      </c>
      <c r="G4472">
        <v>2019</v>
      </c>
      <c r="H4472">
        <v>15456</v>
      </c>
      <c r="I4472" s="1" t="s">
        <v>19</v>
      </c>
      <c r="J4472" s="1" t="s">
        <v>26</v>
      </c>
      <c r="K4472" s="1" t="s">
        <v>16</v>
      </c>
      <c r="L4472">
        <v>28952</v>
      </c>
      <c r="M4472">
        <v>1995</v>
      </c>
      <c r="N4472">
        <v>190</v>
      </c>
      <c r="O4472">
        <v>5</v>
      </c>
      <c r="P4472">
        <v>4269003</v>
      </c>
    </row>
    <row r="4473" spans="1:16" hidden="1" x14ac:dyDescent="0.25">
      <c r="A4473">
        <v>131668</v>
      </c>
      <c r="B4473" s="1" t="s">
        <v>1631</v>
      </c>
      <c r="C4473" s="1" t="s">
        <v>13</v>
      </c>
      <c r="D4473" s="1" t="s">
        <v>1850</v>
      </c>
      <c r="E4473" s="1" t="s">
        <v>1853</v>
      </c>
      <c r="F4473" s="1" t="s">
        <v>1840</v>
      </c>
      <c r="G4473">
        <v>2011</v>
      </c>
      <c r="H4473">
        <v>55000</v>
      </c>
      <c r="I4473" s="1" t="s">
        <v>19</v>
      </c>
      <c r="J4473" s="1" t="s">
        <v>26</v>
      </c>
      <c r="K4473" s="1" t="s">
        <v>27</v>
      </c>
      <c r="L4473">
        <v>19894</v>
      </c>
      <c r="M4473">
        <v>2143</v>
      </c>
      <c r="N4473">
        <v>203</v>
      </c>
      <c r="O4473">
        <v>5</v>
      </c>
      <c r="P4473">
        <v>1864194</v>
      </c>
    </row>
    <row r="4474" spans="1:16" hidden="1" x14ac:dyDescent="0.25">
      <c r="A4474">
        <v>131669</v>
      </c>
      <c r="B4474" s="1" t="s">
        <v>382</v>
      </c>
      <c r="C4474" s="1" t="s">
        <v>37</v>
      </c>
      <c r="D4474" s="1" t="s">
        <v>1848</v>
      </c>
      <c r="E4474" s="1" t="s">
        <v>1852</v>
      </c>
      <c r="F4474" s="1" t="s">
        <v>1840</v>
      </c>
      <c r="G4474">
        <v>2019</v>
      </c>
      <c r="H4474">
        <v>21112</v>
      </c>
      <c r="I4474" s="1" t="s">
        <v>14</v>
      </c>
      <c r="J4474" s="1" t="s">
        <v>15</v>
      </c>
      <c r="K4474" s="1" t="s">
        <v>16</v>
      </c>
      <c r="L4474">
        <v>2114</v>
      </c>
      <c r="M4474">
        <v>1196</v>
      </c>
      <c r="N4474">
        <v>73</v>
      </c>
      <c r="O4474">
        <v>5</v>
      </c>
      <c r="P4474">
        <v>626835</v>
      </c>
    </row>
    <row r="4475" spans="1:16" hidden="1" x14ac:dyDescent="0.25">
      <c r="A4475">
        <v>131670</v>
      </c>
      <c r="B4475" s="1" t="s">
        <v>44</v>
      </c>
      <c r="C4475" s="1" t="s">
        <v>76</v>
      </c>
      <c r="D4475" s="1" t="s">
        <v>1843</v>
      </c>
      <c r="E4475" s="1" t="s">
        <v>1853</v>
      </c>
      <c r="F4475" s="1" t="s">
        <v>1840</v>
      </c>
      <c r="G4475">
        <v>2014</v>
      </c>
      <c r="H4475">
        <v>61297</v>
      </c>
      <c r="I4475" s="1" t="s">
        <v>19</v>
      </c>
      <c r="J4475" s="1" t="s">
        <v>15</v>
      </c>
      <c r="K4475" s="1" t="s">
        <v>16</v>
      </c>
      <c r="L4475">
        <v>3612</v>
      </c>
      <c r="M4475">
        <v>1498</v>
      </c>
      <c r="N4475">
        <v>986</v>
      </c>
      <c r="O4475">
        <v>5</v>
      </c>
      <c r="P4475">
        <v>506828</v>
      </c>
    </row>
    <row r="4476" spans="1:16" hidden="1" x14ac:dyDescent="0.25">
      <c r="A4476">
        <v>131671</v>
      </c>
      <c r="B4476" s="1" t="s">
        <v>625</v>
      </c>
      <c r="C4476" s="1" t="s">
        <v>29</v>
      </c>
      <c r="D4476" s="1" t="s">
        <v>1846</v>
      </c>
      <c r="E4476" s="1" t="s">
        <v>1852</v>
      </c>
      <c r="F4476" s="1" t="s">
        <v>1840</v>
      </c>
      <c r="G4476">
        <v>2006</v>
      </c>
      <c r="H4476">
        <v>80000</v>
      </c>
      <c r="I4476" s="1" t="s">
        <v>22</v>
      </c>
      <c r="J4476" s="1" t="s">
        <v>15</v>
      </c>
      <c r="K4476" s="1" t="s">
        <v>27</v>
      </c>
      <c r="L4476">
        <v>2422</v>
      </c>
      <c r="M4476">
        <v>993</v>
      </c>
      <c r="N4476">
        <v>60</v>
      </c>
      <c r="O4476">
        <v>5</v>
      </c>
      <c r="P4476">
        <v>139815</v>
      </c>
    </row>
    <row r="4477" spans="1:16" hidden="1" x14ac:dyDescent="0.25">
      <c r="A4477">
        <v>131672</v>
      </c>
      <c r="B4477" s="1" t="s">
        <v>992</v>
      </c>
      <c r="C4477" s="1" t="s">
        <v>32</v>
      </c>
      <c r="D4477" s="1" t="s">
        <v>1847</v>
      </c>
      <c r="E4477" s="1" t="s">
        <v>1855</v>
      </c>
      <c r="F4477" s="1" t="s">
        <v>1840</v>
      </c>
      <c r="G4477">
        <v>2013</v>
      </c>
      <c r="H4477">
        <v>59000</v>
      </c>
      <c r="I4477" s="1" t="s">
        <v>22</v>
      </c>
      <c r="J4477" s="1" t="s">
        <v>15</v>
      </c>
      <c r="K4477" s="1" t="s">
        <v>27</v>
      </c>
      <c r="L4477">
        <v>259</v>
      </c>
      <c r="M4477">
        <v>1197</v>
      </c>
      <c r="N4477">
        <v>80</v>
      </c>
      <c r="O4477">
        <v>5</v>
      </c>
      <c r="P4477">
        <v>477700</v>
      </c>
    </row>
    <row r="4478" spans="1:16" x14ac:dyDescent="0.25">
      <c r="A4478">
        <v>131673</v>
      </c>
      <c r="B4478" s="1" t="s">
        <v>333</v>
      </c>
      <c r="C4478" s="1" t="s">
        <v>21</v>
      </c>
      <c r="D4478" s="1" t="s">
        <v>1844</v>
      </c>
      <c r="E4478" s="1" t="s">
        <v>1854</v>
      </c>
      <c r="F4478" s="1" t="s">
        <v>1840</v>
      </c>
      <c r="G4478">
        <v>2009</v>
      </c>
      <c r="H4478">
        <v>150000</v>
      </c>
      <c r="I4478" s="1" t="s">
        <v>19</v>
      </c>
      <c r="J4478" s="1" t="s">
        <v>26</v>
      </c>
      <c r="K4478" s="1" t="s">
        <v>16</v>
      </c>
      <c r="L4478">
        <v>154</v>
      </c>
      <c r="M4478">
        <v>2993</v>
      </c>
      <c r="N4478">
        <v>235</v>
      </c>
      <c r="O4478">
        <v>5</v>
      </c>
      <c r="P4478">
        <v>2184602</v>
      </c>
    </row>
    <row r="4479" spans="1:16" hidden="1" x14ac:dyDescent="0.25">
      <c r="A4479">
        <v>131674</v>
      </c>
      <c r="B4479" s="1" t="s">
        <v>17</v>
      </c>
      <c r="C4479" s="1" t="s">
        <v>25</v>
      </c>
      <c r="D4479" s="1" t="s">
        <v>1844</v>
      </c>
      <c r="E4479" s="1" t="s">
        <v>1852</v>
      </c>
      <c r="F4479" s="1" t="s">
        <v>1840</v>
      </c>
      <c r="G4479">
        <v>2017</v>
      </c>
      <c r="H4479">
        <v>60083</v>
      </c>
      <c r="I4479" s="1" t="s">
        <v>19</v>
      </c>
      <c r="J4479" s="1" t="s">
        <v>15</v>
      </c>
      <c r="K4479" s="1" t="s">
        <v>16</v>
      </c>
      <c r="L4479">
        <v>27538</v>
      </c>
      <c r="M4479">
        <v>1582</v>
      </c>
      <c r="N4479">
        <v>1262</v>
      </c>
      <c r="O4479">
        <v>5</v>
      </c>
      <c r="P4479">
        <v>1605537</v>
      </c>
    </row>
    <row r="4480" spans="1:16" hidden="1" x14ac:dyDescent="0.25">
      <c r="A4480">
        <v>131675</v>
      </c>
      <c r="B4480" s="1" t="s">
        <v>717</v>
      </c>
      <c r="C4480" s="1" t="s">
        <v>39</v>
      </c>
      <c r="D4480" s="1" t="s">
        <v>1849</v>
      </c>
      <c r="E4480" s="1" t="s">
        <v>1854</v>
      </c>
      <c r="F4480" s="1" t="s">
        <v>1840</v>
      </c>
      <c r="G4480">
        <v>2016</v>
      </c>
      <c r="H4480">
        <v>85450</v>
      </c>
      <c r="I4480" s="1" t="s">
        <v>19</v>
      </c>
      <c r="J4480" s="1" t="s">
        <v>15</v>
      </c>
      <c r="K4480" s="1" t="s">
        <v>16</v>
      </c>
      <c r="L4480">
        <v>37226</v>
      </c>
      <c r="M4480">
        <v>1248</v>
      </c>
      <c r="N4480">
        <v>74</v>
      </c>
      <c r="O4480">
        <v>5</v>
      </c>
      <c r="P4480">
        <v>466048</v>
      </c>
    </row>
    <row r="4481" spans="1:16" hidden="1" x14ac:dyDescent="0.25">
      <c r="A4481">
        <v>131676</v>
      </c>
      <c r="B4481" s="1" t="s">
        <v>83</v>
      </c>
      <c r="C4481" s="1" t="s">
        <v>32</v>
      </c>
      <c r="D4481" s="1" t="s">
        <v>1847</v>
      </c>
      <c r="E4481" s="1" t="s">
        <v>1855</v>
      </c>
      <c r="F4481" s="1" t="s">
        <v>1840</v>
      </c>
      <c r="G4481">
        <v>2013</v>
      </c>
      <c r="H4481">
        <v>88000</v>
      </c>
      <c r="I4481" s="1" t="s">
        <v>19</v>
      </c>
      <c r="J4481" s="1" t="s">
        <v>15</v>
      </c>
      <c r="K4481" s="1" t="s">
        <v>16</v>
      </c>
      <c r="L4481">
        <v>3206</v>
      </c>
      <c r="M4481">
        <v>1248</v>
      </c>
      <c r="N4481">
        <v>74</v>
      </c>
      <c r="O4481">
        <v>5</v>
      </c>
      <c r="P4481">
        <v>504497</v>
      </c>
    </row>
    <row r="4482" spans="1:16" hidden="1" x14ac:dyDescent="0.25">
      <c r="A4482">
        <v>131677</v>
      </c>
      <c r="B4482" s="1" t="s">
        <v>1632</v>
      </c>
      <c r="C4482" s="1" t="s">
        <v>37</v>
      </c>
      <c r="D4482" s="1" t="s">
        <v>1848</v>
      </c>
      <c r="E4482" s="1" t="s">
        <v>1852</v>
      </c>
      <c r="F4482" s="1" t="s">
        <v>1840</v>
      </c>
      <c r="G4482">
        <v>2015</v>
      </c>
      <c r="H4482">
        <v>81828</v>
      </c>
      <c r="I4482" s="1" t="s">
        <v>19</v>
      </c>
      <c r="J4482" s="1" t="s">
        <v>15</v>
      </c>
      <c r="K4482" s="1" t="s">
        <v>16</v>
      </c>
      <c r="L4482">
        <v>336</v>
      </c>
      <c r="M4482">
        <v>1186</v>
      </c>
      <c r="N4482">
        <v>7397</v>
      </c>
      <c r="O4482">
        <v>5</v>
      </c>
      <c r="P4482">
        <v>632661</v>
      </c>
    </row>
    <row r="4483" spans="1:16" hidden="1" x14ac:dyDescent="0.25">
      <c r="A4483">
        <v>131678</v>
      </c>
      <c r="B4483" s="1" t="s">
        <v>582</v>
      </c>
      <c r="C4483" s="1" t="s">
        <v>13</v>
      </c>
      <c r="D4483" s="1" t="s">
        <v>1850</v>
      </c>
      <c r="E4483" s="1" t="s">
        <v>1853</v>
      </c>
      <c r="F4483" s="1" t="s">
        <v>1840</v>
      </c>
      <c r="G4483">
        <v>2016</v>
      </c>
      <c r="H4483">
        <v>18000</v>
      </c>
      <c r="I4483" s="1" t="s">
        <v>22</v>
      </c>
      <c r="J4483" s="1" t="s">
        <v>15</v>
      </c>
      <c r="K4483" s="1" t="s">
        <v>16</v>
      </c>
      <c r="L4483">
        <v>25424</v>
      </c>
      <c r="M4483">
        <v>1196</v>
      </c>
      <c r="N4483">
        <v>868</v>
      </c>
      <c r="O4483">
        <v>5</v>
      </c>
      <c r="P4483">
        <v>570909</v>
      </c>
    </row>
    <row r="4484" spans="1:16" x14ac:dyDescent="0.25">
      <c r="A4484">
        <v>131679</v>
      </c>
      <c r="B4484" s="1" t="s">
        <v>1272</v>
      </c>
      <c r="C4484" s="1" t="s">
        <v>21</v>
      </c>
      <c r="D4484" s="1" t="s">
        <v>1844</v>
      </c>
      <c r="E4484" s="1" t="s">
        <v>1854</v>
      </c>
      <c r="F4484" s="1" t="s">
        <v>1840</v>
      </c>
      <c r="G4484">
        <v>2017</v>
      </c>
      <c r="H4484">
        <v>15000</v>
      </c>
      <c r="I4484" s="1" t="s">
        <v>19</v>
      </c>
      <c r="J4484" s="1" t="s">
        <v>26</v>
      </c>
      <c r="K4484" s="1" t="s">
        <v>16</v>
      </c>
      <c r="L4484">
        <v>22358</v>
      </c>
      <c r="M4484">
        <v>2993</v>
      </c>
      <c r="N4484">
        <v>258</v>
      </c>
      <c r="O4484">
        <v>5</v>
      </c>
      <c r="P4484">
        <v>8155847</v>
      </c>
    </row>
    <row r="4485" spans="1:16" hidden="1" x14ac:dyDescent="0.25">
      <c r="A4485">
        <v>131680</v>
      </c>
      <c r="B4485" s="1" t="s">
        <v>1633</v>
      </c>
      <c r="C4485" s="1" t="s">
        <v>39</v>
      </c>
      <c r="D4485" s="1" t="s">
        <v>1849</v>
      </c>
      <c r="E4485" s="1" t="s">
        <v>1854</v>
      </c>
      <c r="F4485" s="1" t="s">
        <v>1840</v>
      </c>
      <c r="G4485">
        <v>2016</v>
      </c>
      <c r="H4485">
        <v>34000</v>
      </c>
      <c r="I4485" s="1" t="s">
        <v>19</v>
      </c>
      <c r="J4485" s="1" t="s">
        <v>26</v>
      </c>
      <c r="K4485" s="1" t="s">
        <v>16</v>
      </c>
      <c r="L4485">
        <v>16492</v>
      </c>
      <c r="M4485">
        <v>2143</v>
      </c>
      <c r="N4485">
        <v>16762</v>
      </c>
      <c r="O4485">
        <v>5</v>
      </c>
      <c r="P4485">
        <v>2971058</v>
      </c>
    </row>
    <row r="4486" spans="1:16" hidden="1" x14ac:dyDescent="0.25">
      <c r="A4486">
        <v>131681</v>
      </c>
      <c r="B4486" s="1" t="s">
        <v>335</v>
      </c>
      <c r="C4486" s="1" t="s">
        <v>76</v>
      </c>
      <c r="D4486" s="1" t="s">
        <v>1843</v>
      </c>
      <c r="E4486" s="1" t="s">
        <v>1853</v>
      </c>
      <c r="F4486" s="1" t="s">
        <v>1840</v>
      </c>
      <c r="G4486">
        <v>2015</v>
      </c>
      <c r="H4486">
        <v>46000</v>
      </c>
      <c r="I4486" s="1" t="s">
        <v>22</v>
      </c>
      <c r="J4486" s="1" t="s">
        <v>26</v>
      </c>
      <c r="K4486" s="1" t="s">
        <v>16</v>
      </c>
      <c r="L4486">
        <v>2646</v>
      </c>
      <c r="M4486">
        <v>1197</v>
      </c>
      <c r="N4486">
        <v>82</v>
      </c>
      <c r="O4486">
        <v>5</v>
      </c>
      <c r="P4486">
        <v>594212</v>
      </c>
    </row>
    <row r="4487" spans="1:16" hidden="1" x14ac:dyDescent="0.25">
      <c r="A4487">
        <v>131682</v>
      </c>
      <c r="B4487" s="1" t="s">
        <v>491</v>
      </c>
      <c r="C4487" s="1" t="s">
        <v>29</v>
      </c>
      <c r="D4487" s="1" t="s">
        <v>1846</v>
      </c>
      <c r="E4487" s="1" t="s">
        <v>1852</v>
      </c>
      <c r="F4487" s="1" t="s">
        <v>1840</v>
      </c>
      <c r="G4487">
        <v>2013</v>
      </c>
      <c r="H4487">
        <v>48158</v>
      </c>
      <c r="I4487" s="1" t="s">
        <v>19</v>
      </c>
      <c r="J4487" s="1" t="s">
        <v>15</v>
      </c>
      <c r="K4487" s="1" t="s">
        <v>16</v>
      </c>
      <c r="L4487">
        <v>31248</v>
      </c>
      <c r="M4487">
        <v>1582</v>
      </c>
      <c r="N4487">
        <v>12632</v>
      </c>
      <c r="O4487">
        <v>5</v>
      </c>
      <c r="P4487">
        <v>780631</v>
      </c>
    </row>
    <row r="4488" spans="1:16" hidden="1" x14ac:dyDescent="0.25">
      <c r="A4488">
        <v>131683</v>
      </c>
      <c r="B4488" s="1" t="s">
        <v>360</v>
      </c>
      <c r="C4488" s="1" t="s">
        <v>29</v>
      </c>
      <c r="D4488" s="1" t="s">
        <v>1846</v>
      </c>
      <c r="E4488" s="1" t="s">
        <v>1852</v>
      </c>
      <c r="F4488" s="1" t="s">
        <v>1840</v>
      </c>
      <c r="G4488">
        <v>2013</v>
      </c>
      <c r="H4488">
        <v>93000</v>
      </c>
      <c r="I4488" s="1" t="s">
        <v>19</v>
      </c>
      <c r="J4488" s="1" t="s">
        <v>26</v>
      </c>
      <c r="K4488" s="1" t="s">
        <v>16</v>
      </c>
      <c r="L4488">
        <v>23422</v>
      </c>
      <c r="M4488">
        <v>2993</v>
      </c>
      <c r="N4488">
        <v>218</v>
      </c>
      <c r="O4488">
        <v>5</v>
      </c>
      <c r="P4488">
        <v>3087570</v>
      </c>
    </row>
    <row r="4489" spans="1:16" hidden="1" x14ac:dyDescent="0.25">
      <c r="A4489">
        <v>131684</v>
      </c>
      <c r="B4489" s="1" t="s">
        <v>415</v>
      </c>
      <c r="C4489" s="1" t="s">
        <v>76</v>
      </c>
      <c r="D4489" s="1" t="s">
        <v>1843</v>
      </c>
      <c r="E4489" s="1" t="s">
        <v>1853</v>
      </c>
      <c r="F4489" s="1" t="s">
        <v>1840</v>
      </c>
      <c r="G4489">
        <v>2013</v>
      </c>
      <c r="H4489">
        <v>71007</v>
      </c>
      <c r="I4489" s="1" t="s">
        <v>19</v>
      </c>
      <c r="J4489" s="1" t="s">
        <v>15</v>
      </c>
      <c r="K4489" s="1" t="s">
        <v>16</v>
      </c>
      <c r="L4489">
        <v>32312</v>
      </c>
      <c r="M4489">
        <v>1461</v>
      </c>
      <c r="N4489">
        <v>631</v>
      </c>
      <c r="O4489">
        <v>5</v>
      </c>
      <c r="P4489">
        <v>454397</v>
      </c>
    </row>
    <row r="4490" spans="1:16" hidden="1" x14ac:dyDescent="0.25">
      <c r="A4490">
        <v>131685</v>
      </c>
      <c r="B4490" s="1" t="s">
        <v>425</v>
      </c>
      <c r="C4490" s="1" t="s">
        <v>18</v>
      </c>
      <c r="D4490" s="1" t="s">
        <v>1850</v>
      </c>
      <c r="E4490" s="1" t="s">
        <v>1853</v>
      </c>
      <c r="F4490" s="1" t="s">
        <v>1840</v>
      </c>
      <c r="G4490">
        <v>2010</v>
      </c>
      <c r="H4490">
        <v>63067</v>
      </c>
      <c r="I4490" s="1" t="s">
        <v>22</v>
      </c>
      <c r="J4490" s="1" t="s">
        <v>15</v>
      </c>
      <c r="K4490" s="1" t="s">
        <v>27</v>
      </c>
      <c r="L4490">
        <v>217</v>
      </c>
      <c r="M4490">
        <v>1586</v>
      </c>
      <c r="N4490">
        <v>1033</v>
      </c>
      <c r="O4490">
        <v>5</v>
      </c>
      <c r="P4490">
        <v>314583</v>
      </c>
    </row>
    <row r="4491" spans="1:16" hidden="1" x14ac:dyDescent="0.25">
      <c r="A4491">
        <v>131686</v>
      </c>
      <c r="B4491" s="1" t="s">
        <v>1384</v>
      </c>
      <c r="C4491" s="1" t="s">
        <v>29</v>
      </c>
      <c r="D4491" s="1" t="s">
        <v>1846</v>
      </c>
      <c r="E4491" s="1" t="s">
        <v>1852</v>
      </c>
      <c r="F4491" s="1" t="s">
        <v>1840</v>
      </c>
      <c r="G4491">
        <v>2011</v>
      </c>
      <c r="H4491">
        <v>70259</v>
      </c>
      <c r="I4491" s="1" t="s">
        <v>19</v>
      </c>
      <c r="J4491" s="1" t="s">
        <v>15</v>
      </c>
      <c r="K4491" s="1" t="s">
        <v>16</v>
      </c>
      <c r="L4491">
        <v>29568</v>
      </c>
      <c r="M4491">
        <v>1248</v>
      </c>
      <c r="N4491">
        <v>888</v>
      </c>
      <c r="O4491">
        <v>5</v>
      </c>
      <c r="P4491">
        <v>343711</v>
      </c>
    </row>
    <row r="4492" spans="1:16" hidden="1" x14ac:dyDescent="0.25">
      <c r="A4492">
        <v>131687</v>
      </c>
      <c r="B4492" s="1" t="s">
        <v>96</v>
      </c>
      <c r="C4492" s="1" t="s">
        <v>76</v>
      </c>
      <c r="D4492" s="1" t="s">
        <v>1843</v>
      </c>
      <c r="E4492" s="1" t="s">
        <v>1853</v>
      </c>
      <c r="F4492" s="1" t="s">
        <v>1840</v>
      </c>
      <c r="G4492">
        <v>2015</v>
      </c>
      <c r="H4492">
        <v>13000</v>
      </c>
      <c r="I4492" s="1" t="s">
        <v>19</v>
      </c>
      <c r="J4492" s="1" t="s">
        <v>26</v>
      </c>
      <c r="K4492" s="1" t="s">
        <v>16</v>
      </c>
      <c r="L4492">
        <v>2317</v>
      </c>
      <c r="M4492">
        <v>1968</v>
      </c>
      <c r="N4492">
        <v>140</v>
      </c>
      <c r="O4492">
        <v>5</v>
      </c>
      <c r="P4492">
        <v>2679778</v>
      </c>
    </row>
    <row r="4493" spans="1:16" hidden="1" x14ac:dyDescent="0.25">
      <c r="A4493">
        <v>131688</v>
      </c>
      <c r="B4493" s="1" t="s">
        <v>82</v>
      </c>
      <c r="C4493" s="1" t="s">
        <v>18</v>
      </c>
      <c r="D4493" s="1" t="s">
        <v>1850</v>
      </c>
      <c r="E4493" s="1" t="s">
        <v>1853</v>
      </c>
      <c r="F4493" s="1" t="s">
        <v>1840</v>
      </c>
      <c r="G4493">
        <v>2009</v>
      </c>
      <c r="H4493">
        <v>140000</v>
      </c>
      <c r="I4493" s="1" t="s">
        <v>19</v>
      </c>
      <c r="J4493" s="1" t="s">
        <v>15</v>
      </c>
      <c r="K4493" s="1" t="s">
        <v>27</v>
      </c>
      <c r="L4493">
        <v>2492</v>
      </c>
      <c r="M4493">
        <v>1248</v>
      </c>
      <c r="N4493">
        <v>75</v>
      </c>
      <c r="O4493">
        <v>5</v>
      </c>
      <c r="P4493">
        <v>290115</v>
      </c>
    </row>
    <row r="4494" spans="1:16" hidden="1" x14ac:dyDescent="0.25">
      <c r="A4494">
        <v>131689</v>
      </c>
      <c r="B4494" s="1" t="s">
        <v>481</v>
      </c>
      <c r="C4494" s="1" t="s">
        <v>32</v>
      </c>
      <c r="D4494" s="1" t="s">
        <v>1847</v>
      </c>
      <c r="E4494" s="1" t="s">
        <v>1855</v>
      </c>
      <c r="F4494" s="1" t="s">
        <v>1840</v>
      </c>
      <c r="G4494">
        <v>2015</v>
      </c>
      <c r="H4494">
        <v>130000</v>
      </c>
      <c r="I4494" s="1" t="s">
        <v>19</v>
      </c>
      <c r="J4494" s="1" t="s">
        <v>15</v>
      </c>
      <c r="K4494" s="1" t="s">
        <v>16</v>
      </c>
      <c r="L4494">
        <v>3528</v>
      </c>
      <c r="M4494">
        <v>1248</v>
      </c>
      <c r="N4494">
        <v>74</v>
      </c>
      <c r="O4494">
        <v>5</v>
      </c>
      <c r="P4494">
        <v>524304</v>
      </c>
    </row>
    <row r="4495" spans="1:16" hidden="1" x14ac:dyDescent="0.25">
      <c r="A4495">
        <v>131690</v>
      </c>
      <c r="B4495" s="1" t="s">
        <v>1634</v>
      </c>
      <c r="C4495" s="1" t="s">
        <v>42</v>
      </c>
      <c r="D4495" s="1" t="s">
        <v>1845</v>
      </c>
      <c r="E4495" s="1" t="s">
        <v>1855</v>
      </c>
      <c r="F4495" s="1" t="s">
        <v>1840</v>
      </c>
      <c r="G4495">
        <v>2011</v>
      </c>
      <c r="H4495">
        <v>89401</v>
      </c>
      <c r="I4495" s="1" t="s">
        <v>19</v>
      </c>
      <c r="J4495" s="1" t="s">
        <v>15</v>
      </c>
      <c r="K4495" s="1" t="s">
        <v>16</v>
      </c>
      <c r="L4495">
        <v>30002</v>
      </c>
      <c r="M4495">
        <v>1364</v>
      </c>
      <c r="N4495">
        <v>872</v>
      </c>
      <c r="O4495">
        <v>5</v>
      </c>
      <c r="P4495">
        <v>524304</v>
      </c>
    </row>
    <row r="4496" spans="1:16" hidden="1" x14ac:dyDescent="0.25">
      <c r="A4496">
        <v>131691</v>
      </c>
      <c r="B4496" s="1" t="s">
        <v>685</v>
      </c>
      <c r="C4496" s="1" t="s">
        <v>29</v>
      </c>
      <c r="D4496" s="1" t="s">
        <v>1846</v>
      </c>
      <c r="E4496" s="1" t="s">
        <v>1852</v>
      </c>
      <c r="F4496" s="1" t="s">
        <v>1840</v>
      </c>
      <c r="G4496">
        <v>2015</v>
      </c>
      <c r="H4496">
        <v>67000</v>
      </c>
      <c r="I4496" s="1" t="s">
        <v>19</v>
      </c>
      <c r="J4496" s="1" t="s">
        <v>15</v>
      </c>
      <c r="K4496" s="1" t="s">
        <v>16</v>
      </c>
      <c r="L4496">
        <v>3822</v>
      </c>
      <c r="M4496">
        <v>1498</v>
      </c>
      <c r="N4496">
        <v>986</v>
      </c>
      <c r="O4496">
        <v>5</v>
      </c>
      <c r="P4496">
        <v>803933</v>
      </c>
    </row>
    <row r="4497" spans="1:16" hidden="1" x14ac:dyDescent="0.25">
      <c r="A4497">
        <v>131692</v>
      </c>
      <c r="B4497" s="1" t="s">
        <v>1635</v>
      </c>
      <c r="C4497" s="1" t="s">
        <v>37</v>
      </c>
      <c r="D4497" s="1" t="s">
        <v>1848</v>
      </c>
      <c r="E4497" s="1" t="s">
        <v>1852</v>
      </c>
      <c r="F4497" s="1" t="s">
        <v>1840</v>
      </c>
      <c r="G4497">
        <v>2010</v>
      </c>
      <c r="H4497">
        <v>65329</v>
      </c>
      <c r="I4497" s="1" t="s">
        <v>22</v>
      </c>
      <c r="J4497" s="1" t="s">
        <v>26</v>
      </c>
      <c r="K4497" s="1" t="s">
        <v>16</v>
      </c>
      <c r="L4497">
        <v>11116</v>
      </c>
      <c r="M4497">
        <v>4395</v>
      </c>
      <c r="N4497">
        <v>450</v>
      </c>
      <c r="O4497">
        <v>4</v>
      </c>
      <c r="P4497">
        <v>2414131</v>
      </c>
    </row>
    <row r="4498" spans="1:16" hidden="1" x14ac:dyDescent="0.25">
      <c r="A4498">
        <v>131693</v>
      </c>
      <c r="B4498" s="1" t="s">
        <v>1636</v>
      </c>
      <c r="C4498" s="1" t="s">
        <v>32</v>
      </c>
      <c r="D4498" s="1" t="s">
        <v>1847</v>
      </c>
      <c r="E4498" s="1" t="s">
        <v>1855</v>
      </c>
      <c r="F4498" s="1" t="s">
        <v>1840</v>
      </c>
      <c r="G4498">
        <v>2010</v>
      </c>
      <c r="H4498">
        <v>72000</v>
      </c>
      <c r="I4498" s="1" t="s">
        <v>22</v>
      </c>
      <c r="J4498" s="1" t="s">
        <v>15</v>
      </c>
      <c r="K4498" s="1" t="s">
        <v>16</v>
      </c>
      <c r="L4498">
        <v>2275</v>
      </c>
      <c r="M4498">
        <v>1198</v>
      </c>
      <c r="N4498">
        <v>739</v>
      </c>
      <c r="O4498">
        <v>5</v>
      </c>
      <c r="P4498">
        <v>257492</v>
      </c>
    </row>
    <row r="4499" spans="1:16" hidden="1" x14ac:dyDescent="0.25">
      <c r="A4499">
        <v>131694</v>
      </c>
      <c r="B4499" s="1" t="s">
        <v>775</v>
      </c>
      <c r="C4499" s="1" t="s">
        <v>13</v>
      </c>
      <c r="D4499" s="1" t="s">
        <v>1850</v>
      </c>
      <c r="E4499" s="1" t="s">
        <v>1853</v>
      </c>
      <c r="F4499" s="1" t="s">
        <v>1840</v>
      </c>
      <c r="G4499">
        <v>2011</v>
      </c>
      <c r="H4499">
        <v>82000</v>
      </c>
      <c r="I4499" s="1" t="s">
        <v>19</v>
      </c>
      <c r="J4499" s="1" t="s">
        <v>26</v>
      </c>
      <c r="K4499" s="1" t="s">
        <v>27</v>
      </c>
      <c r="L4499">
        <v>1729</v>
      </c>
      <c r="M4499">
        <v>2179</v>
      </c>
      <c r="N4499">
        <v>18774</v>
      </c>
      <c r="O4499">
        <v>5</v>
      </c>
      <c r="P4499">
        <v>1619518</v>
      </c>
    </row>
    <row r="4500" spans="1:16" hidden="1" x14ac:dyDescent="0.25">
      <c r="A4500">
        <v>131695</v>
      </c>
      <c r="B4500" s="1" t="s">
        <v>1637</v>
      </c>
      <c r="C4500" s="1" t="s">
        <v>18</v>
      </c>
      <c r="D4500" s="1" t="s">
        <v>1850</v>
      </c>
      <c r="E4500" s="1" t="s">
        <v>1853</v>
      </c>
      <c r="F4500" s="1" t="s">
        <v>1840</v>
      </c>
      <c r="G4500">
        <v>2010</v>
      </c>
      <c r="H4500">
        <v>85000</v>
      </c>
      <c r="I4500" s="1" t="s">
        <v>22</v>
      </c>
      <c r="J4500" s="1" t="s">
        <v>15</v>
      </c>
      <c r="K4500" s="1" t="s">
        <v>16</v>
      </c>
      <c r="L4500">
        <v>2142</v>
      </c>
      <c r="M4500">
        <v>1596</v>
      </c>
      <c r="N4500">
        <v>101</v>
      </c>
      <c r="O4500">
        <v>5</v>
      </c>
      <c r="P4500">
        <v>170108</v>
      </c>
    </row>
    <row r="4501" spans="1:16" hidden="1" x14ac:dyDescent="0.25">
      <c r="A4501">
        <v>131696</v>
      </c>
      <c r="B4501" s="1" t="s">
        <v>1065</v>
      </c>
      <c r="C4501" s="1" t="s">
        <v>18</v>
      </c>
      <c r="D4501" s="1" t="s">
        <v>1850</v>
      </c>
      <c r="E4501" s="1" t="s">
        <v>1853</v>
      </c>
      <c r="F4501" s="1" t="s">
        <v>1840</v>
      </c>
      <c r="G4501">
        <v>2012</v>
      </c>
      <c r="H4501">
        <v>83000</v>
      </c>
      <c r="I4501" s="1" t="s">
        <v>19</v>
      </c>
      <c r="J4501" s="1" t="s">
        <v>26</v>
      </c>
      <c r="K4501" s="1" t="s">
        <v>16</v>
      </c>
      <c r="L4501">
        <v>26712</v>
      </c>
      <c r="M4501">
        <v>1582</v>
      </c>
      <c r="N4501">
        <v>12632</v>
      </c>
      <c r="O4501">
        <v>5</v>
      </c>
      <c r="P4501">
        <v>699073</v>
      </c>
    </row>
    <row r="4502" spans="1:16" hidden="1" x14ac:dyDescent="0.25">
      <c r="A4502">
        <v>131697</v>
      </c>
      <c r="B4502" s="1" t="s">
        <v>629</v>
      </c>
      <c r="C4502" s="1" t="s">
        <v>32</v>
      </c>
      <c r="D4502" s="1" t="s">
        <v>1847</v>
      </c>
      <c r="E4502" s="1" t="s">
        <v>1855</v>
      </c>
      <c r="F4502" s="1" t="s">
        <v>1840</v>
      </c>
      <c r="G4502">
        <v>2016</v>
      </c>
      <c r="H4502">
        <v>26000</v>
      </c>
      <c r="I4502" s="1" t="s">
        <v>22</v>
      </c>
      <c r="J4502" s="1" t="s">
        <v>15</v>
      </c>
      <c r="K4502" s="1" t="s">
        <v>16</v>
      </c>
      <c r="L4502">
        <v>3038</v>
      </c>
      <c r="M4502">
        <v>999</v>
      </c>
      <c r="N4502">
        <v>67</v>
      </c>
      <c r="O4502">
        <v>5</v>
      </c>
      <c r="P4502">
        <v>349536</v>
      </c>
    </row>
    <row r="4503" spans="1:16" hidden="1" x14ac:dyDescent="0.25">
      <c r="A4503">
        <v>131698</v>
      </c>
      <c r="B4503" s="1" t="s">
        <v>1638</v>
      </c>
      <c r="C4503" s="1" t="s">
        <v>42</v>
      </c>
      <c r="D4503" s="1" t="s">
        <v>1845</v>
      </c>
      <c r="E4503" s="1" t="s">
        <v>1855</v>
      </c>
      <c r="F4503" s="1" t="s">
        <v>1840</v>
      </c>
      <c r="G4503">
        <v>2012</v>
      </c>
      <c r="H4503">
        <v>27000</v>
      </c>
      <c r="I4503" s="1" t="s">
        <v>19</v>
      </c>
      <c r="J4503" s="1" t="s">
        <v>15</v>
      </c>
      <c r="K4503" s="1" t="s">
        <v>16</v>
      </c>
      <c r="L4503">
        <v>3122</v>
      </c>
      <c r="M4503">
        <v>1248</v>
      </c>
      <c r="N4503">
        <v>888</v>
      </c>
      <c r="O4503">
        <v>5</v>
      </c>
      <c r="P4503">
        <v>407792</v>
      </c>
    </row>
    <row r="4504" spans="1:16" hidden="1" x14ac:dyDescent="0.25">
      <c r="A4504">
        <v>131699</v>
      </c>
      <c r="B4504" s="1" t="s">
        <v>1639</v>
      </c>
      <c r="C4504" s="1" t="s">
        <v>37</v>
      </c>
      <c r="D4504" s="1" t="s">
        <v>1848</v>
      </c>
      <c r="E4504" s="1" t="s">
        <v>1852</v>
      </c>
      <c r="F4504" s="1" t="s">
        <v>1840</v>
      </c>
      <c r="G4504">
        <v>2018</v>
      </c>
      <c r="H4504">
        <v>37746</v>
      </c>
      <c r="I4504" s="1" t="s">
        <v>19</v>
      </c>
      <c r="J4504" s="1" t="s">
        <v>15</v>
      </c>
      <c r="K4504" s="1" t="s">
        <v>16</v>
      </c>
      <c r="L4504">
        <v>29666</v>
      </c>
      <c r="M4504">
        <v>1396</v>
      </c>
      <c r="N4504">
        <v>8873</v>
      </c>
      <c r="O4504">
        <v>5</v>
      </c>
      <c r="P4504">
        <v>884327</v>
      </c>
    </row>
    <row r="4505" spans="1:16" hidden="1" x14ac:dyDescent="0.25">
      <c r="A4505">
        <v>131700</v>
      </c>
      <c r="B4505" s="1" t="s">
        <v>829</v>
      </c>
      <c r="C4505" s="1" t="s">
        <v>13</v>
      </c>
      <c r="D4505" s="1" t="s">
        <v>1850</v>
      </c>
      <c r="E4505" s="1" t="s">
        <v>1853</v>
      </c>
      <c r="F4505" s="1" t="s">
        <v>1840</v>
      </c>
      <c r="G4505">
        <v>2009</v>
      </c>
      <c r="H4505">
        <v>63274</v>
      </c>
      <c r="I4505" s="1" t="s">
        <v>22</v>
      </c>
      <c r="J4505" s="1" t="s">
        <v>15</v>
      </c>
      <c r="K4505" s="1" t="s">
        <v>27</v>
      </c>
      <c r="L4505">
        <v>21</v>
      </c>
      <c r="M4505">
        <v>1586</v>
      </c>
      <c r="N4505">
        <v>10468</v>
      </c>
      <c r="O4505">
        <v>5</v>
      </c>
      <c r="P4505">
        <v>231859</v>
      </c>
    </row>
    <row r="4506" spans="1:16" hidden="1" x14ac:dyDescent="0.25">
      <c r="A4506">
        <v>131701</v>
      </c>
      <c r="B4506" s="1" t="s">
        <v>87</v>
      </c>
      <c r="C4506" s="1" t="s">
        <v>29</v>
      </c>
      <c r="D4506" s="1" t="s">
        <v>1846</v>
      </c>
      <c r="E4506" s="1" t="s">
        <v>1852</v>
      </c>
      <c r="F4506" s="1" t="s">
        <v>1840</v>
      </c>
      <c r="G4506">
        <v>2016</v>
      </c>
      <c r="H4506">
        <v>25000</v>
      </c>
      <c r="I4506" s="1" t="s">
        <v>22</v>
      </c>
      <c r="J4506" s="1" t="s">
        <v>15</v>
      </c>
      <c r="K4506" s="1" t="s">
        <v>16</v>
      </c>
      <c r="L4506">
        <v>35238</v>
      </c>
      <c r="M4506">
        <v>799</v>
      </c>
      <c r="N4506">
        <v>533</v>
      </c>
      <c r="O4506">
        <v>5</v>
      </c>
      <c r="P4506">
        <v>442746</v>
      </c>
    </row>
    <row r="4507" spans="1:16" hidden="1" x14ac:dyDescent="0.25">
      <c r="A4507">
        <v>131702</v>
      </c>
      <c r="B4507" s="1" t="s">
        <v>1485</v>
      </c>
      <c r="C4507" s="1" t="s">
        <v>48</v>
      </c>
      <c r="D4507" s="1" t="s">
        <v>1842</v>
      </c>
      <c r="E4507" s="1" t="s">
        <v>1852</v>
      </c>
      <c r="F4507" s="1" t="s">
        <v>1840</v>
      </c>
      <c r="G4507">
        <v>2013</v>
      </c>
      <c r="H4507">
        <v>197000</v>
      </c>
      <c r="I4507" s="1" t="s">
        <v>19</v>
      </c>
      <c r="J4507" s="1" t="s">
        <v>15</v>
      </c>
      <c r="K4507" s="1" t="s">
        <v>16</v>
      </c>
      <c r="L4507">
        <v>16352</v>
      </c>
      <c r="M4507">
        <v>2498</v>
      </c>
      <c r="N4507">
        <v>112</v>
      </c>
      <c r="O4507">
        <v>7</v>
      </c>
      <c r="P4507">
        <v>466048</v>
      </c>
    </row>
    <row r="4508" spans="1:16" hidden="1" x14ac:dyDescent="0.25">
      <c r="A4508">
        <v>131703</v>
      </c>
      <c r="B4508" s="1" t="s">
        <v>318</v>
      </c>
      <c r="C4508" s="1" t="s">
        <v>48</v>
      </c>
      <c r="D4508" s="1" t="s">
        <v>1842</v>
      </c>
      <c r="E4508" s="1" t="s">
        <v>1852</v>
      </c>
      <c r="F4508" s="1" t="s">
        <v>1840</v>
      </c>
      <c r="G4508">
        <v>2013</v>
      </c>
      <c r="H4508">
        <v>45010</v>
      </c>
      <c r="I4508" s="1" t="s">
        <v>22</v>
      </c>
      <c r="J4508" s="1" t="s">
        <v>15</v>
      </c>
      <c r="K4508" s="1" t="s">
        <v>27</v>
      </c>
      <c r="L4508">
        <v>2954</v>
      </c>
      <c r="M4508">
        <v>814</v>
      </c>
      <c r="N4508">
        <v>552</v>
      </c>
      <c r="O4508">
        <v>5</v>
      </c>
      <c r="P4508">
        <v>343711</v>
      </c>
    </row>
    <row r="4509" spans="1:16" hidden="1" x14ac:dyDescent="0.25">
      <c r="A4509">
        <v>131704</v>
      </c>
      <c r="B4509" s="1" t="s">
        <v>222</v>
      </c>
      <c r="C4509" s="1" t="s">
        <v>42</v>
      </c>
      <c r="D4509" s="1" t="s">
        <v>1845</v>
      </c>
      <c r="E4509" s="1" t="s">
        <v>1855</v>
      </c>
      <c r="F4509" s="1" t="s">
        <v>1840</v>
      </c>
      <c r="G4509">
        <v>2013</v>
      </c>
      <c r="H4509">
        <v>75348</v>
      </c>
      <c r="I4509" s="1" t="s">
        <v>19</v>
      </c>
      <c r="J4509" s="1" t="s">
        <v>15</v>
      </c>
      <c r="K4509" s="1" t="s">
        <v>16</v>
      </c>
      <c r="L4509">
        <v>3612</v>
      </c>
      <c r="M4509">
        <v>1498</v>
      </c>
      <c r="N4509">
        <v>986</v>
      </c>
      <c r="O4509">
        <v>5</v>
      </c>
      <c r="P4509">
        <v>436920</v>
      </c>
    </row>
    <row r="4510" spans="1:16" hidden="1" x14ac:dyDescent="0.25">
      <c r="A4510">
        <v>131705</v>
      </c>
      <c r="B4510" s="1" t="s">
        <v>120</v>
      </c>
      <c r="C4510" s="1" t="s">
        <v>39</v>
      </c>
      <c r="D4510" s="1" t="s">
        <v>1849</v>
      </c>
      <c r="E4510" s="1" t="s">
        <v>1854</v>
      </c>
      <c r="F4510" s="1" t="s">
        <v>1840</v>
      </c>
      <c r="G4510">
        <v>2010</v>
      </c>
      <c r="H4510">
        <v>90110</v>
      </c>
      <c r="I4510" s="1" t="s">
        <v>19</v>
      </c>
      <c r="J4510" s="1" t="s">
        <v>15</v>
      </c>
      <c r="K4510" s="1" t="s">
        <v>16</v>
      </c>
      <c r="L4510">
        <v>30898</v>
      </c>
      <c r="M4510">
        <v>1199</v>
      </c>
      <c r="N4510">
        <v>739</v>
      </c>
      <c r="O4510">
        <v>5</v>
      </c>
      <c r="P4510">
        <v>291280</v>
      </c>
    </row>
    <row r="4511" spans="1:16" hidden="1" x14ac:dyDescent="0.25">
      <c r="A4511">
        <v>131706</v>
      </c>
      <c r="B4511" s="1" t="s">
        <v>316</v>
      </c>
      <c r="C4511" s="1" t="s">
        <v>18</v>
      </c>
      <c r="D4511" s="1" t="s">
        <v>1850</v>
      </c>
      <c r="E4511" s="1" t="s">
        <v>1853</v>
      </c>
      <c r="F4511" s="1" t="s">
        <v>1840</v>
      </c>
      <c r="G4511">
        <v>2011</v>
      </c>
      <c r="H4511">
        <v>102013</v>
      </c>
      <c r="I4511" s="1" t="s">
        <v>22</v>
      </c>
      <c r="J4511" s="1" t="s">
        <v>15</v>
      </c>
      <c r="K4511" s="1" t="s">
        <v>16</v>
      </c>
      <c r="L4511">
        <v>238</v>
      </c>
      <c r="M4511">
        <v>1497</v>
      </c>
      <c r="N4511">
        <v>118</v>
      </c>
      <c r="O4511">
        <v>5</v>
      </c>
      <c r="P4511">
        <v>436920</v>
      </c>
    </row>
    <row r="4512" spans="1:16" hidden="1" x14ac:dyDescent="0.25">
      <c r="A4512">
        <v>131707</v>
      </c>
      <c r="B4512" s="1" t="s">
        <v>477</v>
      </c>
      <c r="C4512" s="1" t="s">
        <v>18</v>
      </c>
      <c r="D4512" s="1" t="s">
        <v>1850</v>
      </c>
      <c r="E4512" s="1" t="s">
        <v>1853</v>
      </c>
      <c r="F4512" s="1" t="s">
        <v>1840</v>
      </c>
      <c r="G4512">
        <v>2015</v>
      </c>
      <c r="H4512">
        <v>36000</v>
      </c>
      <c r="I4512" s="1" t="s">
        <v>19</v>
      </c>
      <c r="J4512" s="1" t="s">
        <v>26</v>
      </c>
      <c r="K4512" s="1" t="s">
        <v>16</v>
      </c>
      <c r="L4512">
        <v>1757</v>
      </c>
      <c r="M4512">
        <v>2982</v>
      </c>
      <c r="N4512">
        <v>1685</v>
      </c>
      <c r="O4512">
        <v>7</v>
      </c>
      <c r="P4512">
        <v>2563266</v>
      </c>
    </row>
    <row r="4513" spans="1:16" hidden="1" x14ac:dyDescent="0.25">
      <c r="A4513">
        <v>131708</v>
      </c>
      <c r="B4513" s="1" t="s">
        <v>982</v>
      </c>
      <c r="C4513" s="1" t="s">
        <v>37</v>
      </c>
      <c r="D4513" s="1" t="s">
        <v>1848</v>
      </c>
      <c r="E4513" s="1" t="s">
        <v>1852</v>
      </c>
      <c r="F4513" s="1" t="s">
        <v>1840</v>
      </c>
      <c r="G4513">
        <v>2017</v>
      </c>
      <c r="H4513">
        <v>37578</v>
      </c>
      <c r="I4513" s="1" t="s">
        <v>22</v>
      </c>
      <c r="J4513" s="1" t="s">
        <v>15</v>
      </c>
      <c r="K4513" s="1" t="s">
        <v>16</v>
      </c>
      <c r="L4513">
        <v>252</v>
      </c>
      <c r="M4513">
        <v>1198</v>
      </c>
      <c r="N4513">
        <v>867</v>
      </c>
      <c r="O4513">
        <v>5</v>
      </c>
      <c r="P4513">
        <v>715384</v>
      </c>
    </row>
    <row r="4514" spans="1:16" hidden="1" x14ac:dyDescent="0.25">
      <c r="A4514">
        <v>131709</v>
      </c>
      <c r="B4514" s="1" t="s">
        <v>158</v>
      </c>
      <c r="C4514" s="1" t="s">
        <v>18</v>
      </c>
      <c r="D4514" s="1" t="s">
        <v>1850</v>
      </c>
      <c r="E4514" s="1" t="s">
        <v>1853</v>
      </c>
      <c r="F4514" s="1" t="s">
        <v>1840</v>
      </c>
      <c r="G4514">
        <v>2015</v>
      </c>
      <c r="H4514">
        <v>46001</v>
      </c>
      <c r="I4514" s="1" t="s">
        <v>19</v>
      </c>
      <c r="J4514" s="1" t="s">
        <v>26</v>
      </c>
      <c r="K4514" s="1" t="s">
        <v>16</v>
      </c>
      <c r="L4514">
        <v>28812</v>
      </c>
      <c r="M4514">
        <v>1995</v>
      </c>
      <c r="N4514">
        <v>143</v>
      </c>
      <c r="O4514">
        <v>5</v>
      </c>
      <c r="P4514">
        <v>1864194</v>
      </c>
    </row>
    <row r="4515" spans="1:16" hidden="1" x14ac:dyDescent="0.25">
      <c r="A4515">
        <v>131710</v>
      </c>
      <c r="B4515" s="1" t="s">
        <v>292</v>
      </c>
      <c r="C4515" s="1" t="s">
        <v>29</v>
      </c>
      <c r="D4515" s="1" t="s">
        <v>1846</v>
      </c>
      <c r="E4515" s="1" t="s">
        <v>1852</v>
      </c>
      <c r="F4515" s="1" t="s">
        <v>1840</v>
      </c>
      <c r="G4515">
        <v>2014</v>
      </c>
      <c r="H4515">
        <v>46559</v>
      </c>
      <c r="I4515" s="1" t="s">
        <v>22</v>
      </c>
      <c r="J4515" s="1" t="s">
        <v>26</v>
      </c>
      <c r="K4515" s="1" t="s">
        <v>16</v>
      </c>
      <c r="L4515">
        <v>3234</v>
      </c>
      <c r="M4515">
        <v>998</v>
      </c>
      <c r="N4515">
        <v>6704</v>
      </c>
      <c r="O4515">
        <v>5</v>
      </c>
      <c r="P4515">
        <v>436920</v>
      </c>
    </row>
    <row r="4516" spans="1:16" hidden="1" x14ac:dyDescent="0.25">
      <c r="A4516">
        <v>131711</v>
      </c>
      <c r="B4516" s="1" t="s">
        <v>1178</v>
      </c>
      <c r="C4516" s="1" t="s">
        <v>13</v>
      </c>
      <c r="D4516" s="1" t="s">
        <v>1850</v>
      </c>
      <c r="E4516" s="1" t="s">
        <v>1853</v>
      </c>
      <c r="F4516" s="1" t="s">
        <v>1840</v>
      </c>
      <c r="G4516">
        <v>2015</v>
      </c>
      <c r="H4516">
        <v>48000</v>
      </c>
      <c r="I4516" s="1" t="s">
        <v>19</v>
      </c>
      <c r="J4516" s="1" t="s">
        <v>15</v>
      </c>
      <c r="K4516" s="1" t="s">
        <v>16</v>
      </c>
      <c r="L4516">
        <v>18186</v>
      </c>
      <c r="M4516">
        <v>2494</v>
      </c>
      <c r="N4516">
        <v>1006</v>
      </c>
      <c r="O4516">
        <v>8</v>
      </c>
      <c r="P4516">
        <v>1369017</v>
      </c>
    </row>
    <row r="4517" spans="1:16" hidden="1" x14ac:dyDescent="0.25">
      <c r="A4517">
        <v>131712</v>
      </c>
      <c r="B4517" s="1" t="s">
        <v>465</v>
      </c>
      <c r="C4517" s="1" t="s">
        <v>18</v>
      </c>
      <c r="D4517" s="1" t="s">
        <v>1850</v>
      </c>
      <c r="E4517" s="1" t="s">
        <v>1853</v>
      </c>
      <c r="F4517" s="1" t="s">
        <v>1840</v>
      </c>
      <c r="G4517">
        <v>2013</v>
      </c>
      <c r="H4517">
        <v>46000</v>
      </c>
      <c r="I4517" s="1" t="s">
        <v>19</v>
      </c>
      <c r="J4517" s="1" t="s">
        <v>26</v>
      </c>
      <c r="K4517" s="1" t="s">
        <v>27</v>
      </c>
      <c r="L4517">
        <v>22904</v>
      </c>
      <c r="M4517">
        <v>2179</v>
      </c>
      <c r="N4517">
        <v>1877</v>
      </c>
      <c r="O4517">
        <v>5</v>
      </c>
      <c r="P4517">
        <v>2796290</v>
      </c>
    </row>
    <row r="4518" spans="1:16" hidden="1" x14ac:dyDescent="0.25">
      <c r="A4518">
        <v>131713</v>
      </c>
      <c r="B4518" s="1" t="s">
        <v>56</v>
      </c>
      <c r="C4518" s="1" t="s">
        <v>29</v>
      </c>
      <c r="D4518" s="1" t="s">
        <v>1846</v>
      </c>
      <c r="E4518" s="1" t="s">
        <v>1852</v>
      </c>
      <c r="F4518" s="1" t="s">
        <v>1840</v>
      </c>
      <c r="G4518">
        <v>2017</v>
      </c>
      <c r="H4518">
        <v>15000</v>
      </c>
      <c r="I4518" s="1" t="s">
        <v>22</v>
      </c>
      <c r="J4518" s="1" t="s">
        <v>15</v>
      </c>
      <c r="K4518" s="1" t="s">
        <v>16</v>
      </c>
      <c r="L4518">
        <v>245</v>
      </c>
      <c r="M4518">
        <v>1199</v>
      </c>
      <c r="N4518">
        <v>887</v>
      </c>
      <c r="O4518">
        <v>5</v>
      </c>
      <c r="P4518">
        <v>1036958</v>
      </c>
    </row>
    <row r="4519" spans="1:16" x14ac:dyDescent="0.25">
      <c r="A4519">
        <v>131714</v>
      </c>
      <c r="B4519" s="1" t="s">
        <v>241</v>
      </c>
      <c r="C4519" s="1" t="s">
        <v>21</v>
      </c>
      <c r="D4519" s="1" t="s">
        <v>1844</v>
      </c>
      <c r="E4519" s="1" t="s">
        <v>1854</v>
      </c>
      <c r="F4519" s="1" t="s">
        <v>1840</v>
      </c>
      <c r="G4519">
        <v>2012</v>
      </c>
      <c r="H4519">
        <v>85000</v>
      </c>
      <c r="I4519" s="1" t="s">
        <v>19</v>
      </c>
      <c r="J4519" s="1" t="s">
        <v>26</v>
      </c>
      <c r="K4519" s="1" t="s">
        <v>85</v>
      </c>
      <c r="L4519">
        <v>2387</v>
      </c>
      <c r="M4519">
        <v>1995</v>
      </c>
      <c r="N4519">
        <v>184</v>
      </c>
      <c r="O4519">
        <v>5</v>
      </c>
      <c r="P4519">
        <v>1165121</v>
      </c>
    </row>
    <row r="4520" spans="1:16" hidden="1" x14ac:dyDescent="0.25">
      <c r="A4520">
        <v>131715</v>
      </c>
      <c r="B4520" s="1" t="s">
        <v>1111</v>
      </c>
      <c r="C4520" s="1" t="s">
        <v>13</v>
      </c>
      <c r="D4520" s="1" t="s">
        <v>1850</v>
      </c>
      <c r="E4520" s="1" t="s">
        <v>1853</v>
      </c>
      <c r="F4520" s="1" t="s">
        <v>1840</v>
      </c>
      <c r="G4520">
        <v>2014</v>
      </c>
      <c r="H4520">
        <v>32000</v>
      </c>
      <c r="I4520" s="1" t="s">
        <v>22</v>
      </c>
      <c r="J4520" s="1" t="s">
        <v>26</v>
      </c>
      <c r="K4520" s="1" t="s">
        <v>16</v>
      </c>
      <c r="L4520">
        <v>2002</v>
      </c>
      <c r="M4520">
        <v>1598</v>
      </c>
      <c r="N4520">
        <v>1035</v>
      </c>
      <c r="O4520">
        <v>5</v>
      </c>
      <c r="P4520">
        <v>646642</v>
      </c>
    </row>
    <row r="4521" spans="1:16" hidden="1" x14ac:dyDescent="0.25">
      <c r="A4521">
        <v>131716</v>
      </c>
      <c r="B4521" s="1" t="s">
        <v>387</v>
      </c>
      <c r="C4521" s="1" t="s">
        <v>37</v>
      </c>
      <c r="D4521" s="1" t="s">
        <v>1848</v>
      </c>
      <c r="E4521" s="1" t="s">
        <v>1852</v>
      </c>
      <c r="F4521" s="1" t="s">
        <v>1840</v>
      </c>
      <c r="G4521">
        <v>2012</v>
      </c>
      <c r="H4521">
        <v>60818</v>
      </c>
      <c r="I4521" s="1" t="s">
        <v>22</v>
      </c>
      <c r="J4521" s="1" t="s">
        <v>15</v>
      </c>
      <c r="K4521" s="1" t="s">
        <v>16</v>
      </c>
      <c r="L4521">
        <v>22526</v>
      </c>
      <c r="M4521">
        <v>1598</v>
      </c>
      <c r="N4521">
        <v>1035</v>
      </c>
      <c r="O4521">
        <v>5</v>
      </c>
      <c r="P4521">
        <v>418278</v>
      </c>
    </row>
    <row r="4522" spans="1:16" hidden="1" x14ac:dyDescent="0.25">
      <c r="A4522">
        <v>131717</v>
      </c>
      <c r="B4522" s="1" t="s">
        <v>1640</v>
      </c>
      <c r="C4522" s="1" t="s">
        <v>25</v>
      </c>
      <c r="D4522" s="1" t="s">
        <v>1844</v>
      </c>
      <c r="E4522" s="1" t="s">
        <v>1852</v>
      </c>
      <c r="F4522" s="1" t="s">
        <v>1840</v>
      </c>
      <c r="G4522">
        <v>2019</v>
      </c>
      <c r="H4522">
        <v>35188</v>
      </c>
      <c r="I4522" s="1" t="s">
        <v>19</v>
      </c>
      <c r="J4522" s="1" t="s">
        <v>15</v>
      </c>
      <c r="K4522" s="1" t="s">
        <v>16</v>
      </c>
      <c r="L4522">
        <v>31878</v>
      </c>
      <c r="M4522">
        <v>1498</v>
      </c>
      <c r="N4522">
        <v>9859</v>
      </c>
      <c r="O4522">
        <v>5</v>
      </c>
      <c r="P4522">
        <v>1296780</v>
      </c>
    </row>
    <row r="4523" spans="1:16" hidden="1" x14ac:dyDescent="0.25">
      <c r="A4523">
        <v>131718</v>
      </c>
      <c r="B4523" s="1" t="s">
        <v>456</v>
      </c>
      <c r="C4523" s="1" t="s">
        <v>32</v>
      </c>
      <c r="D4523" s="1" t="s">
        <v>1847</v>
      </c>
      <c r="E4523" s="1" t="s">
        <v>1855</v>
      </c>
      <c r="F4523" s="1" t="s">
        <v>1840</v>
      </c>
      <c r="G4523">
        <v>2012</v>
      </c>
      <c r="H4523">
        <v>110000</v>
      </c>
      <c r="I4523" s="1" t="s">
        <v>19</v>
      </c>
      <c r="J4523" s="1" t="s">
        <v>15</v>
      </c>
      <c r="K4523" s="1" t="s">
        <v>16</v>
      </c>
      <c r="L4523">
        <v>2114</v>
      </c>
      <c r="M4523">
        <v>2179</v>
      </c>
      <c r="N4523">
        <v>140</v>
      </c>
      <c r="O4523">
        <v>7</v>
      </c>
      <c r="P4523">
        <v>838887</v>
      </c>
    </row>
    <row r="4524" spans="1:16" hidden="1" x14ac:dyDescent="0.25">
      <c r="A4524">
        <v>131719</v>
      </c>
      <c r="B4524" s="1" t="s">
        <v>1186</v>
      </c>
      <c r="C4524" s="1" t="s">
        <v>13</v>
      </c>
      <c r="D4524" s="1" t="s">
        <v>1850</v>
      </c>
      <c r="E4524" s="1" t="s">
        <v>1853</v>
      </c>
      <c r="F4524" s="1" t="s">
        <v>1840</v>
      </c>
      <c r="G4524">
        <v>2014</v>
      </c>
      <c r="H4524">
        <v>61000</v>
      </c>
      <c r="I4524" s="1" t="s">
        <v>19</v>
      </c>
      <c r="J4524" s="1" t="s">
        <v>15</v>
      </c>
      <c r="K4524" s="1" t="s">
        <v>16</v>
      </c>
      <c r="L4524">
        <v>2604</v>
      </c>
      <c r="M4524">
        <v>1388</v>
      </c>
      <c r="N4524">
        <v>67</v>
      </c>
      <c r="O4524">
        <v>5</v>
      </c>
      <c r="P4524">
        <v>347206</v>
      </c>
    </row>
    <row r="4525" spans="1:16" hidden="1" x14ac:dyDescent="0.25">
      <c r="A4525">
        <v>131720</v>
      </c>
      <c r="B4525" s="1" t="s">
        <v>403</v>
      </c>
      <c r="C4525" s="1" t="s">
        <v>18</v>
      </c>
      <c r="D4525" s="1" t="s">
        <v>1850</v>
      </c>
      <c r="E4525" s="1" t="s">
        <v>1853</v>
      </c>
      <c r="F4525" s="1" t="s">
        <v>1840</v>
      </c>
      <c r="G4525">
        <v>2010</v>
      </c>
      <c r="H4525">
        <v>75000</v>
      </c>
      <c r="I4525" s="1" t="s">
        <v>22</v>
      </c>
      <c r="J4525" s="1" t="s">
        <v>15</v>
      </c>
      <c r="K4525" s="1" t="s">
        <v>27</v>
      </c>
      <c r="L4525">
        <v>25088</v>
      </c>
      <c r="M4525">
        <v>1086</v>
      </c>
      <c r="N4525">
        <v>621</v>
      </c>
      <c r="O4525">
        <v>5</v>
      </c>
      <c r="P4525">
        <v>198071</v>
      </c>
    </row>
    <row r="4526" spans="1:16" hidden="1" x14ac:dyDescent="0.25">
      <c r="A4526">
        <v>131721</v>
      </c>
      <c r="B4526" s="1" t="s">
        <v>355</v>
      </c>
      <c r="C4526" s="1" t="s">
        <v>42</v>
      </c>
      <c r="D4526" s="1" t="s">
        <v>1845</v>
      </c>
      <c r="E4526" s="1" t="s">
        <v>1855</v>
      </c>
      <c r="F4526" s="1" t="s">
        <v>1840</v>
      </c>
      <c r="G4526">
        <v>2015</v>
      </c>
      <c r="H4526">
        <v>55000</v>
      </c>
      <c r="I4526" s="1" t="s">
        <v>19</v>
      </c>
      <c r="J4526" s="1" t="s">
        <v>26</v>
      </c>
      <c r="K4526" s="1" t="s">
        <v>16</v>
      </c>
      <c r="L4526">
        <v>168</v>
      </c>
      <c r="M4526">
        <v>2987</v>
      </c>
      <c r="N4526">
        <v>224</v>
      </c>
      <c r="O4526">
        <v>7</v>
      </c>
      <c r="P4526">
        <v>6058629</v>
      </c>
    </row>
    <row r="4527" spans="1:16" hidden="1" x14ac:dyDescent="0.25">
      <c r="A4527">
        <v>131722</v>
      </c>
      <c r="B4527" s="1" t="s">
        <v>1641</v>
      </c>
      <c r="C4527" s="1" t="s">
        <v>18</v>
      </c>
      <c r="D4527" s="1" t="s">
        <v>1850</v>
      </c>
      <c r="E4527" s="1" t="s">
        <v>1853</v>
      </c>
      <c r="F4527" s="1" t="s">
        <v>1840</v>
      </c>
      <c r="G4527">
        <v>2003</v>
      </c>
      <c r="H4527">
        <v>69966</v>
      </c>
      <c r="I4527" s="1" t="s">
        <v>22</v>
      </c>
      <c r="J4527" s="1" t="s">
        <v>15</v>
      </c>
      <c r="K4527" s="1" t="s">
        <v>16</v>
      </c>
      <c r="L4527">
        <v>2758</v>
      </c>
      <c r="M4527">
        <v>796</v>
      </c>
      <c r="N4527">
        <v>463</v>
      </c>
      <c r="O4527">
        <v>5</v>
      </c>
      <c r="P4527">
        <v>110686</v>
      </c>
    </row>
    <row r="4528" spans="1:16" hidden="1" x14ac:dyDescent="0.25">
      <c r="A4528">
        <v>131723</v>
      </c>
      <c r="B4528" s="1" t="s">
        <v>345</v>
      </c>
      <c r="C4528" s="1" t="s">
        <v>13</v>
      </c>
      <c r="D4528" s="1" t="s">
        <v>1850</v>
      </c>
      <c r="E4528" s="1" t="s">
        <v>1853</v>
      </c>
      <c r="F4528" s="1" t="s">
        <v>1840</v>
      </c>
      <c r="G4528">
        <v>2016</v>
      </c>
      <c r="H4528">
        <v>42000</v>
      </c>
      <c r="I4528" s="1" t="s">
        <v>22</v>
      </c>
      <c r="J4528" s="1" t="s">
        <v>15</v>
      </c>
      <c r="K4528" s="1" t="s">
        <v>16</v>
      </c>
      <c r="L4528">
        <v>2492</v>
      </c>
      <c r="M4528">
        <v>1497</v>
      </c>
      <c r="N4528">
        <v>1173</v>
      </c>
      <c r="O4528">
        <v>5</v>
      </c>
      <c r="P4528">
        <v>1077737</v>
      </c>
    </row>
    <row r="4529" spans="1:16" hidden="1" x14ac:dyDescent="0.25">
      <c r="A4529">
        <v>131724</v>
      </c>
      <c r="B4529" s="1" t="s">
        <v>1080</v>
      </c>
      <c r="C4529" s="1" t="s">
        <v>48</v>
      </c>
      <c r="D4529" s="1" t="s">
        <v>1842</v>
      </c>
      <c r="E4529" s="1" t="s">
        <v>1852</v>
      </c>
      <c r="F4529" s="1" t="s">
        <v>1840</v>
      </c>
      <c r="G4529">
        <v>2014</v>
      </c>
      <c r="H4529">
        <v>48000</v>
      </c>
      <c r="I4529" s="1" t="s">
        <v>19</v>
      </c>
      <c r="J4529" s="1" t="s">
        <v>26</v>
      </c>
      <c r="K4529" s="1" t="s">
        <v>16</v>
      </c>
      <c r="L4529">
        <v>18214</v>
      </c>
      <c r="M4529">
        <v>2199</v>
      </c>
      <c r="N4529">
        <v>1943</v>
      </c>
      <c r="O4529">
        <v>7</v>
      </c>
      <c r="P4529">
        <v>1893322</v>
      </c>
    </row>
    <row r="4530" spans="1:16" hidden="1" x14ac:dyDescent="0.25">
      <c r="A4530">
        <v>131725</v>
      </c>
      <c r="B4530" s="1" t="s">
        <v>291</v>
      </c>
      <c r="C4530" s="1" t="s">
        <v>39</v>
      </c>
      <c r="D4530" s="1" t="s">
        <v>1849</v>
      </c>
      <c r="E4530" s="1" t="s">
        <v>1854</v>
      </c>
      <c r="F4530" s="1" t="s">
        <v>1840</v>
      </c>
      <c r="G4530">
        <v>2015</v>
      </c>
      <c r="H4530">
        <v>35000</v>
      </c>
      <c r="I4530" s="1" t="s">
        <v>19</v>
      </c>
      <c r="J4530" s="1" t="s">
        <v>26</v>
      </c>
      <c r="K4530" s="1" t="s">
        <v>16</v>
      </c>
      <c r="L4530">
        <v>2506</v>
      </c>
      <c r="M4530">
        <v>2143</v>
      </c>
      <c r="N4530">
        <v>136</v>
      </c>
      <c r="O4530">
        <v>5</v>
      </c>
      <c r="P4530">
        <v>2445589</v>
      </c>
    </row>
    <row r="4531" spans="1:16" x14ac:dyDescent="0.25">
      <c r="A4531">
        <v>131726</v>
      </c>
      <c r="B4531" s="1" t="s">
        <v>1285</v>
      </c>
      <c r="C4531" s="1" t="s">
        <v>21</v>
      </c>
      <c r="D4531" s="1" t="s">
        <v>1844</v>
      </c>
      <c r="E4531" s="1" t="s">
        <v>1854</v>
      </c>
      <c r="F4531" s="1" t="s">
        <v>1840</v>
      </c>
      <c r="G4531">
        <v>2005</v>
      </c>
      <c r="H4531">
        <v>128000</v>
      </c>
      <c r="I4531" s="1" t="s">
        <v>19</v>
      </c>
      <c r="J4531" s="1" t="s">
        <v>15</v>
      </c>
      <c r="K4531" s="1" t="s">
        <v>27</v>
      </c>
      <c r="L4531">
        <v>1792</v>
      </c>
      <c r="M4531">
        <v>2494</v>
      </c>
      <c r="N4531">
        <v>102</v>
      </c>
      <c r="O4531">
        <v>8</v>
      </c>
      <c r="P4531">
        <v>495176</v>
      </c>
    </row>
    <row r="4532" spans="1:16" hidden="1" x14ac:dyDescent="0.25">
      <c r="A4532">
        <v>131727</v>
      </c>
      <c r="B4532" s="1" t="s">
        <v>352</v>
      </c>
      <c r="C4532" s="1" t="s">
        <v>48</v>
      </c>
      <c r="D4532" s="1" t="s">
        <v>1842</v>
      </c>
      <c r="E4532" s="1" t="s">
        <v>1852</v>
      </c>
      <c r="F4532" s="1" t="s">
        <v>1840</v>
      </c>
      <c r="G4532">
        <v>2008</v>
      </c>
      <c r="H4532">
        <v>78000</v>
      </c>
      <c r="I4532" s="1" t="s">
        <v>19</v>
      </c>
      <c r="J4532" s="1" t="s">
        <v>26</v>
      </c>
      <c r="K4532" s="1" t="s">
        <v>27</v>
      </c>
      <c r="L4532">
        <v>22498</v>
      </c>
      <c r="M4532">
        <v>1995</v>
      </c>
      <c r="N4532">
        <v>181</v>
      </c>
      <c r="O4532">
        <v>5</v>
      </c>
      <c r="P4532">
        <v>838887</v>
      </c>
    </row>
    <row r="4533" spans="1:16" hidden="1" x14ac:dyDescent="0.25">
      <c r="A4533">
        <v>131728</v>
      </c>
      <c r="B4533" s="1" t="s">
        <v>469</v>
      </c>
      <c r="C4533" s="1" t="s">
        <v>29</v>
      </c>
      <c r="D4533" s="1" t="s">
        <v>1846</v>
      </c>
      <c r="E4533" s="1" t="s">
        <v>1852</v>
      </c>
      <c r="F4533" s="1" t="s">
        <v>1840</v>
      </c>
      <c r="G4533">
        <v>2011</v>
      </c>
      <c r="H4533">
        <v>53080</v>
      </c>
      <c r="I4533" s="1" t="s">
        <v>22</v>
      </c>
      <c r="J4533" s="1" t="s">
        <v>15</v>
      </c>
      <c r="K4533" s="1" t="s">
        <v>16</v>
      </c>
      <c r="L4533">
        <v>2604</v>
      </c>
      <c r="M4533">
        <v>1197</v>
      </c>
      <c r="N4533">
        <v>858</v>
      </c>
      <c r="O4533">
        <v>5</v>
      </c>
      <c r="P4533">
        <v>512653</v>
      </c>
    </row>
    <row r="4534" spans="1:16" hidden="1" x14ac:dyDescent="0.25">
      <c r="A4534">
        <v>131729</v>
      </c>
      <c r="B4534" s="1" t="s">
        <v>574</v>
      </c>
      <c r="C4534" s="1" t="s">
        <v>18</v>
      </c>
      <c r="D4534" s="1" t="s">
        <v>1850</v>
      </c>
      <c r="E4534" s="1" t="s">
        <v>1853</v>
      </c>
      <c r="F4534" s="1" t="s">
        <v>1840</v>
      </c>
      <c r="G4534">
        <v>2011</v>
      </c>
      <c r="H4534">
        <v>66000</v>
      </c>
      <c r="I4534" s="1" t="s">
        <v>22</v>
      </c>
      <c r="J4534" s="1" t="s">
        <v>15</v>
      </c>
      <c r="K4534" s="1" t="s">
        <v>27</v>
      </c>
      <c r="L4534">
        <v>21056</v>
      </c>
      <c r="M4534">
        <v>1598</v>
      </c>
      <c r="N4534">
        <v>1036</v>
      </c>
      <c r="O4534">
        <v>5</v>
      </c>
      <c r="P4534">
        <v>495176</v>
      </c>
    </row>
    <row r="4535" spans="1:16" hidden="1" x14ac:dyDescent="0.25">
      <c r="A4535">
        <v>131730</v>
      </c>
      <c r="B4535" s="1" t="s">
        <v>421</v>
      </c>
      <c r="C4535" s="1" t="s">
        <v>76</v>
      </c>
      <c r="D4535" s="1" t="s">
        <v>1843</v>
      </c>
      <c r="E4535" s="1" t="s">
        <v>1853</v>
      </c>
      <c r="F4535" s="1" t="s">
        <v>1840</v>
      </c>
      <c r="G4535">
        <v>2012</v>
      </c>
      <c r="H4535">
        <v>25000</v>
      </c>
      <c r="I4535" s="1" t="s">
        <v>22</v>
      </c>
      <c r="J4535" s="1" t="s">
        <v>15</v>
      </c>
      <c r="K4535" s="1" t="s">
        <v>16</v>
      </c>
      <c r="L4535">
        <v>22428</v>
      </c>
      <c r="M4535">
        <v>1373</v>
      </c>
      <c r="N4535">
        <v>937</v>
      </c>
      <c r="O4535">
        <v>7</v>
      </c>
      <c r="P4535">
        <v>623340</v>
      </c>
    </row>
    <row r="4536" spans="1:16" hidden="1" x14ac:dyDescent="0.25">
      <c r="A4536">
        <v>131731</v>
      </c>
      <c r="B4536" s="1" t="s">
        <v>335</v>
      </c>
      <c r="C4536" s="1" t="s">
        <v>25</v>
      </c>
      <c r="D4536" s="1" t="s">
        <v>1844</v>
      </c>
      <c r="E4536" s="1" t="s">
        <v>1852</v>
      </c>
      <c r="F4536" s="1" t="s">
        <v>1840</v>
      </c>
      <c r="G4536">
        <v>2016</v>
      </c>
      <c r="H4536">
        <v>36139</v>
      </c>
      <c r="I4536" s="1" t="s">
        <v>22</v>
      </c>
      <c r="J4536" s="1" t="s">
        <v>26</v>
      </c>
      <c r="K4536" s="1" t="s">
        <v>27</v>
      </c>
      <c r="L4536">
        <v>2646</v>
      </c>
      <c r="M4536">
        <v>1197</v>
      </c>
      <c r="N4536">
        <v>82</v>
      </c>
      <c r="O4536">
        <v>5</v>
      </c>
      <c r="P4536">
        <v>734026</v>
      </c>
    </row>
    <row r="4537" spans="1:16" hidden="1" x14ac:dyDescent="0.25">
      <c r="A4537">
        <v>131732</v>
      </c>
      <c r="B4537" s="1" t="s">
        <v>259</v>
      </c>
      <c r="C4537" s="1" t="s">
        <v>42</v>
      </c>
      <c r="D4537" s="1" t="s">
        <v>1845</v>
      </c>
      <c r="E4537" s="1" t="s">
        <v>1855</v>
      </c>
      <c r="F4537" s="1" t="s">
        <v>1840</v>
      </c>
      <c r="G4537">
        <v>2017</v>
      </c>
      <c r="H4537">
        <v>44000</v>
      </c>
      <c r="I4537" s="1" t="s">
        <v>19</v>
      </c>
      <c r="J4537" s="1" t="s">
        <v>15</v>
      </c>
      <c r="K4537" s="1" t="s">
        <v>16</v>
      </c>
      <c r="L4537">
        <v>27538</v>
      </c>
      <c r="M4537">
        <v>1582</v>
      </c>
      <c r="N4537">
        <v>1262</v>
      </c>
      <c r="O4537">
        <v>5</v>
      </c>
      <c r="P4537">
        <v>1456401</v>
      </c>
    </row>
    <row r="4538" spans="1:16" hidden="1" x14ac:dyDescent="0.25">
      <c r="A4538">
        <v>131733</v>
      </c>
      <c r="B4538" s="1" t="s">
        <v>615</v>
      </c>
      <c r="C4538" s="1" t="s">
        <v>76</v>
      </c>
      <c r="D4538" s="1" t="s">
        <v>1843</v>
      </c>
      <c r="E4538" s="1" t="s">
        <v>1853</v>
      </c>
      <c r="F4538" s="1" t="s">
        <v>1840</v>
      </c>
      <c r="G4538">
        <v>2008</v>
      </c>
      <c r="H4538">
        <v>50000</v>
      </c>
      <c r="I4538" s="1" t="s">
        <v>19</v>
      </c>
      <c r="J4538" s="1" t="s">
        <v>26</v>
      </c>
      <c r="K4538" s="1" t="s">
        <v>27</v>
      </c>
      <c r="L4538">
        <v>23478</v>
      </c>
      <c r="M4538">
        <v>2967</v>
      </c>
      <c r="N4538">
        <v>24138</v>
      </c>
      <c r="O4538">
        <v>5</v>
      </c>
      <c r="P4538">
        <v>873841</v>
      </c>
    </row>
    <row r="4539" spans="1:16" hidden="1" x14ac:dyDescent="0.25">
      <c r="A4539">
        <v>131734</v>
      </c>
      <c r="B4539" s="1" t="s">
        <v>1152</v>
      </c>
      <c r="C4539" s="1" t="s">
        <v>42</v>
      </c>
      <c r="D4539" s="1" t="s">
        <v>1845</v>
      </c>
      <c r="E4539" s="1" t="s">
        <v>1855</v>
      </c>
      <c r="F4539" s="1" t="s">
        <v>1840</v>
      </c>
      <c r="G4539">
        <v>2016</v>
      </c>
      <c r="H4539">
        <v>81177</v>
      </c>
      <c r="I4539" s="1" t="s">
        <v>19</v>
      </c>
      <c r="J4539" s="1" t="s">
        <v>15</v>
      </c>
      <c r="K4539" s="1" t="s">
        <v>16</v>
      </c>
      <c r="L4539">
        <v>224</v>
      </c>
      <c r="M4539">
        <v>1997</v>
      </c>
      <c r="N4539">
        <v>140</v>
      </c>
      <c r="O4539">
        <v>7</v>
      </c>
      <c r="P4539">
        <v>1310761</v>
      </c>
    </row>
    <row r="4540" spans="1:16" hidden="1" x14ac:dyDescent="0.25">
      <c r="A4540">
        <v>131735</v>
      </c>
      <c r="B4540" s="1" t="s">
        <v>762</v>
      </c>
      <c r="C4540" s="1" t="s">
        <v>13</v>
      </c>
      <c r="D4540" s="1" t="s">
        <v>1850</v>
      </c>
      <c r="E4540" s="1" t="s">
        <v>1853</v>
      </c>
      <c r="F4540" s="1" t="s">
        <v>1840</v>
      </c>
      <c r="G4540">
        <v>2016</v>
      </c>
      <c r="H4540">
        <v>26000</v>
      </c>
      <c r="I4540" s="1" t="s">
        <v>22</v>
      </c>
      <c r="J4540" s="1" t="s">
        <v>26</v>
      </c>
      <c r="K4540" s="1" t="s">
        <v>16</v>
      </c>
      <c r="L4540">
        <v>2247</v>
      </c>
      <c r="M4540">
        <v>1499</v>
      </c>
      <c r="N4540">
        <v>1104</v>
      </c>
      <c r="O4540">
        <v>5</v>
      </c>
      <c r="P4540">
        <v>891318</v>
      </c>
    </row>
    <row r="4541" spans="1:16" hidden="1" x14ac:dyDescent="0.25">
      <c r="A4541">
        <v>131736</v>
      </c>
      <c r="B4541" s="1" t="s">
        <v>342</v>
      </c>
      <c r="C4541" s="1" t="s">
        <v>13</v>
      </c>
      <c r="D4541" s="1" t="s">
        <v>1850</v>
      </c>
      <c r="E4541" s="1" t="s">
        <v>1853</v>
      </c>
      <c r="F4541" s="1" t="s">
        <v>1840</v>
      </c>
      <c r="G4541">
        <v>2016</v>
      </c>
      <c r="H4541">
        <v>100000</v>
      </c>
      <c r="I4541" s="1" t="s">
        <v>19</v>
      </c>
      <c r="J4541" s="1" t="s">
        <v>15</v>
      </c>
      <c r="K4541" s="1" t="s">
        <v>16</v>
      </c>
      <c r="L4541">
        <v>3416</v>
      </c>
      <c r="M4541">
        <v>112</v>
      </c>
      <c r="N4541">
        <v>71</v>
      </c>
      <c r="O4541">
        <v>5</v>
      </c>
      <c r="P4541">
        <v>524304</v>
      </c>
    </row>
    <row r="4542" spans="1:16" hidden="1" x14ac:dyDescent="0.25">
      <c r="A4542">
        <v>131737</v>
      </c>
      <c r="B4542" s="1" t="s">
        <v>150</v>
      </c>
      <c r="C4542" s="1" t="s">
        <v>29</v>
      </c>
      <c r="D4542" s="1" t="s">
        <v>1846</v>
      </c>
      <c r="E4542" s="1" t="s">
        <v>1852</v>
      </c>
      <c r="F4542" s="1" t="s">
        <v>1840</v>
      </c>
      <c r="G4542">
        <v>2014</v>
      </c>
      <c r="H4542">
        <v>75000</v>
      </c>
      <c r="I4542" s="1" t="s">
        <v>19</v>
      </c>
      <c r="J4542" s="1" t="s">
        <v>26</v>
      </c>
      <c r="K4542" s="1" t="s">
        <v>16</v>
      </c>
      <c r="L4542">
        <v>29694</v>
      </c>
      <c r="M4542">
        <v>1498</v>
      </c>
      <c r="N4542">
        <v>1032</v>
      </c>
      <c r="O4542">
        <v>5</v>
      </c>
      <c r="P4542">
        <v>873841</v>
      </c>
    </row>
    <row r="4543" spans="1:16" hidden="1" x14ac:dyDescent="0.25">
      <c r="A4543">
        <v>131738</v>
      </c>
      <c r="B4543" s="1" t="s">
        <v>1551</v>
      </c>
      <c r="C4543" s="1" t="s">
        <v>37</v>
      </c>
      <c r="D4543" s="1" t="s">
        <v>1848</v>
      </c>
      <c r="E4543" s="1" t="s">
        <v>1852</v>
      </c>
      <c r="F4543" s="1" t="s">
        <v>1840</v>
      </c>
      <c r="G4543">
        <v>2004</v>
      </c>
      <c r="H4543">
        <v>119859</v>
      </c>
      <c r="I4543" s="1" t="s">
        <v>22</v>
      </c>
      <c r="J4543" s="1" t="s">
        <v>26</v>
      </c>
      <c r="K4543" s="1" t="s">
        <v>16</v>
      </c>
      <c r="L4543">
        <v>182</v>
      </c>
      <c r="M4543">
        <v>2987</v>
      </c>
      <c r="N4543">
        <v>210</v>
      </c>
      <c r="O4543">
        <v>5</v>
      </c>
      <c r="P4543">
        <v>827236</v>
      </c>
    </row>
    <row r="4544" spans="1:16" hidden="1" x14ac:dyDescent="0.25">
      <c r="A4544">
        <v>131739</v>
      </c>
      <c r="B4544" s="1" t="s">
        <v>202</v>
      </c>
      <c r="C4544" s="1" t="s">
        <v>13</v>
      </c>
      <c r="D4544" s="1" t="s">
        <v>1850</v>
      </c>
      <c r="E4544" s="1" t="s">
        <v>1853</v>
      </c>
      <c r="F4544" s="1" t="s">
        <v>1840</v>
      </c>
      <c r="G4544">
        <v>2010</v>
      </c>
      <c r="H4544">
        <v>55980</v>
      </c>
      <c r="I4544" s="1" t="s">
        <v>22</v>
      </c>
      <c r="J4544" s="1" t="s">
        <v>15</v>
      </c>
      <c r="K4544" s="1" t="s">
        <v>16</v>
      </c>
      <c r="L4544">
        <v>28504</v>
      </c>
      <c r="M4544">
        <v>1197</v>
      </c>
      <c r="N4544">
        <v>789</v>
      </c>
      <c r="O4544">
        <v>5</v>
      </c>
      <c r="P4544">
        <v>262152</v>
      </c>
    </row>
    <row r="4545" spans="1:16" hidden="1" x14ac:dyDescent="0.25">
      <c r="A4545">
        <v>131740</v>
      </c>
      <c r="B4545" s="1" t="s">
        <v>1629</v>
      </c>
      <c r="C4545" s="1" t="s">
        <v>29</v>
      </c>
      <c r="D4545" s="1" t="s">
        <v>1846</v>
      </c>
      <c r="E4545" s="1" t="s">
        <v>1852</v>
      </c>
      <c r="F4545" s="1" t="s">
        <v>1840</v>
      </c>
      <c r="G4545">
        <v>2015</v>
      </c>
      <c r="H4545">
        <v>30000</v>
      </c>
      <c r="I4545" s="1" t="s">
        <v>19</v>
      </c>
      <c r="J4545" s="1" t="s">
        <v>26</v>
      </c>
      <c r="K4545" s="1" t="s">
        <v>16</v>
      </c>
      <c r="L4545">
        <v>23954</v>
      </c>
      <c r="M4545">
        <v>1968</v>
      </c>
      <c r="N4545">
        <v>17433</v>
      </c>
      <c r="O4545">
        <v>5</v>
      </c>
      <c r="P4545">
        <v>3145827</v>
      </c>
    </row>
    <row r="4546" spans="1:16" hidden="1" x14ac:dyDescent="0.25">
      <c r="A4546">
        <v>131741</v>
      </c>
      <c r="B4546" s="1" t="s">
        <v>238</v>
      </c>
      <c r="C4546" s="1" t="s">
        <v>18</v>
      </c>
      <c r="D4546" s="1" t="s">
        <v>1850</v>
      </c>
      <c r="E4546" s="1" t="s">
        <v>1853</v>
      </c>
      <c r="F4546" s="1" t="s">
        <v>1840</v>
      </c>
      <c r="G4546">
        <v>2012</v>
      </c>
      <c r="H4546">
        <v>49700</v>
      </c>
      <c r="I4546" s="1" t="s">
        <v>19</v>
      </c>
      <c r="J4546" s="1" t="s">
        <v>15</v>
      </c>
      <c r="K4546" s="1" t="s">
        <v>27</v>
      </c>
      <c r="L4546">
        <v>3066</v>
      </c>
      <c r="M4546">
        <v>1396</v>
      </c>
      <c r="N4546">
        <v>8876</v>
      </c>
      <c r="O4546">
        <v>5</v>
      </c>
      <c r="P4546">
        <v>487021</v>
      </c>
    </row>
    <row r="4547" spans="1:16" x14ac:dyDescent="0.25">
      <c r="A4547">
        <v>131742</v>
      </c>
      <c r="B4547" s="1" t="s">
        <v>1440</v>
      </c>
      <c r="C4547" s="1" t="s">
        <v>21</v>
      </c>
      <c r="D4547" s="1" t="s">
        <v>1844</v>
      </c>
      <c r="E4547" s="1" t="s">
        <v>1854</v>
      </c>
      <c r="F4547" s="1" t="s">
        <v>1840</v>
      </c>
      <c r="G4547">
        <v>2013</v>
      </c>
      <c r="H4547">
        <v>79000</v>
      </c>
      <c r="I4547" s="1" t="s">
        <v>19</v>
      </c>
      <c r="J4547" s="1" t="s">
        <v>15</v>
      </c>
      <c r="K4547" s="1" t="s">
        <v>16</v>
      </c>
      <c r="L4547">
        <v>329</v>
      </c>
      <c r="M4547">
        <v>1396</v>
      </c>
      <c r="N4547">
        <v>887</v>
      </c>
      <c r="O4547">
        <v>5</v>
      </c>
      <c r="P4547">
        <v>757329</v>
      </c>
    </row>
    <row r="4548" spans="1:16" hidden="1" x14ac:dyDescent="0.25">
      <c r="A4548">
        <v>131743</v>
      </c>
      <c r="B4548" s="1" t="s">
        <v>316</v>
      </c>
      <c r="C4548" s="1" t="s">
        <v>42</v>
      </c>
      <c r="D4548" s="1" t="s">
        <v>1845</v>
      </c>
      <c r="E4548" s="1" t="s">
        <v>1855</v>
      </c>
      <c r="F4548" s="1" t="s">
        <v>1840</v>
      </c>
      <c r="G4548">
        <v>2010</v>
      </c>
      <c r="H4548">
        <v>65100</v>
      </c>
      <c r="I4548" s="1" t="s">
        <v>22</v>
      </c>
      <c r="J4548" s="1" t="s">
        <v>15</v>
      </c>
      <c r="K4548" s="1" t="s">
        <v>16</v>
      </c>
      <c r="L4548">
        <v>238</v>
      </c>
      <c r="M4548">
        <v>1497</v>
      </c>
      <c r="N4548">
        <v>118</v>
      </c>
      <c r="O4548">
        <v>5</v>
      </c>
      <c r="P4548">
        <v>367013</v>
      </c>
    </row>
    <row r="4549" spans="1:16" hidden="1" x14ac:dyDescent="0.25">
      <c r="A4549">
        <v>131744</v>
      </c>
      <c r="B4549" s="1" t="s">
        <v>23</v>
      </c>
      <c r="C4549" s="1" t="s">
        <v>18</v>
      </c>
      <c r="D4549" s="1" t="s">
        <v>1850</v>
      </c>
      <c r="E4549" s="1" t="s">
        <v>1853</v>
      </c>
      <c r="F4549" s="1" t="s">
        <v>1840</v>
      </c>
      <c r="G4549">
        <v>2016</v>
      </c>
      <c r="H4549">
        <v>54161</v>
      </c>
      <c r="I4549" s="1" t="s">
        <v>19</v>
      </c>
      <c r="J4549" s="1" t="s">
        <v>15</v>
      </c>
      <c r="K4549" s="1" t="s">
        <v>16</v>
      </c>
      <c r="L4549">
        <v>35658</v>
      </c>
      <c r="M4549">
        <v>1248</v>
      </c>
      <c r="N4549">
        <v>885</v>
      </c>
      <c r="O4549">
        <v>7</v>
      </c>
      <c r="P4549">
        <v>890152</v>
      </c>
    </row>
    <row r="4550" spans="1:16" hidden="1" x14ac:dyDescent="0.25">
      <c r="A4550">
        <v>131745</v>
      </c>
      <c r="B4550" s="1" t="s">
        <v>1641</v>
      </c>
      <c r="C4550" s="1" t="s">
        <v>29</v>
      </c>
      <c r="D4550" s="1" t="s">
        <v>1846</v>
      </c>
      <c r="E4550" s="1" t="s">
        <v>1852</v>
      </c>
      <c r="F4550" s="1" t="s">
        <v>1840</v>
      </c>
      <c r="G4550">
        <v>2011</v>
      </c>
      <c r="H4550">
        <v>28619</v>
      </c>
      <c r="I4550" s="1" t="s">
        <v>22</v>
      </c>
      <c r="J4550" s="1" t="s">
        <v>15</v>
      </c>
      <c r="K4550" s="1" t="s">
        <v>16</v>
      </c>
      <c r="L4550">
        <v>2758</v>
      </c>
      <c r="M4550">
        <v>796</v>
      </c>
      <c r="N4550">
        <v>463</v>
      </c>
      <c r="O4550">
        <v>5</v>
      </c>
      <c r="P4550">
        <v>279629</v>
      </c>
    </row>
    <row r="4551" spans="1:16" hidden="1" x14ac:dyDescent="0.25">
      <c r="A4551">
        <v>131746</v>
      </c>
      <c r="B4551" s="1" t="s">
        <v>216</v>
      </c>
      <c r="C4551" s="1" t="s">
        <v>13</v>
      </c>
      <c r="D4551" s="1" t="s">
        <v>1850</v>
      </c>
      <c r="E4551" s="1" t="s">
        <v>1853</v>
      </c>
      <c r="F4551" s="1" t="s">
        <v>1840</v>
      </c>
      <c r="G4551">
        <v>2016</v>
      </c>
      <c r="H4551">
        <v>9000</v>
      </c>
      <c r="I4551" s="1" t="s">
        <v>22</v>
      </c>
      <c r="J4551" s="1" t="s">
        <v>26</v>
      </c>
      <c r="K4551" s="1" t="s">
        <v>16</v>
      </c>
      <c r="L4551">
        <v>28714</v>
      </c>
      <c r="M4551">
        <v>998</v>
      </c>
      <c r="N4551">
        <v>67</v>
      </c>
      <c r="O4551">
        <v>5</v>
      </c>
      <c r="P4551">
        <v>495176</v>
      </c>
    </row>
    <row r="4552" spans="1:16" hidden="1" x14ac:dyDescent="0.25">
      <c r="A4552">
        <v>131747</v>
      </c>
      <c r="B4552" s="1" t="s">
        <v>1642</v>
      </c>
      <c r="C4552" s="1" t="s">
        <v>37</v>
      </c>
      <c r="D4552" s="1" t="s">
        <v>1848</v>
      </c>
      <c r="E4552" s="1" t="s">
        <v>1852</v>
      </c>
      <c r="F4552" s="1" t="s">
        <v>1840</v>
      </c>
      <c r="G4552">
        <v>2016</v>
      </c>
      <c r="H4552">
        <v>42876</v>
      </c>
      <c r="I4552" s="1" t="s">
        <v>19</v>
      </c>
      <c r="J4552" s="1" t="s">
        <v>26</v>
      </c>
      <c r="K4552" s="1" t="s">
        <v>16</v>
      </c>
      <c r="L4552">
        <v>26712</v>
      </c>
      <c r="M4552">
        <v>1582</v>
      </c>
      <c r="N4552">
        <v>1262</v>
      </c>
      <c r="O4552">
        <v>5</v>
      </c>
      <c r="P4552">
        <v>1084728</v>
      </c>
    </row>
    <row r="4553" spans="1:16" hidden="1" x14ac:dyDescent="0.25">
      <c r="A4553">
        <v>131748</v>
      </c>
      <c r="B4553" s="1" t="s">
        <v>157</v>
      </c>
      <c r="C4553" s="1" t="s">
        <v>48</v>
      </c>
      <c r="D4553" s="1" t="s">
        <v>1842</v>
      </c>
      <c r="E4553" s="1" t="s">
        <v>1852</v>
      </c>
      <c r="F4553" s="1" t="s">
        <v>1840</v>
      </c>
      <c r="G4553">
        <v>2011</v>
      </c>
      <c r="H4553">
        <v>64000</v>
      </c>
      <c r="I4553" s="1" t="s">
        <v>22</v>
      </c>
      <c r="J4553" s="1" t="s">
        <v>15</v>
      </c>
      <c r="K4553" s="1" t="s">
        <v>16</v>
      </c>
      <c r="L4553">
        <v>2758</v>
      </c>
      <c r="M4553">
        <v>796</v>
      </c>
      <c r="N4553">
        <v>463</v>
      </c>
      <c r="O4553">
        <v>5</v>
      </c>
      <c r="P4553">
        <v>278464</v>
      </c>
    </row>
    <row r="4554" spans="1:16" hidden="1" x14ac:dyDescent="0.25">
      <c r="A4554">
        <v>131749</v>
      </c>
      <c r="B4554" s="1" t="s">
        <v>387</v>
      </c>
      <c r="C4554" s="1" t="s">
        <v>37</v>
      </c>
      <c r="D4554" s="1" t="s">
        <v>1848</v>
      </c>
      <c r="E4554" s="1" t="s">
        <v>1852</v>
      </c>
      <c r="F4554" s="1" t="s">
        <v>1840</v>
      </c>
      <c r="G4554">
        <v>2018</v>
      </c>
      <c r="H4554">
        <v>20488</v>
      </c>
      <c r="I4554" s="1" t="s">
        <v>22</v>
      </c>
      <c r="J4554" s="1" t="s">
        <v>15</v>
      </c>
      <c r="K4554" s="1" t="s">
        <v>27</v>
      </c>
      <c r="L4554">
        <v>22526</v>
      </c>
      <c r="M4554">
        <v>1598</v>
      </c>
      <c r="N4554">
        <v>1035</v>
      </c>
      <c r="O4554">
        <v>5</v>
      </c>
      <c r="P4554">
        <v>890152</v>
      </c>
    </row>
    <row r="4555" spans="1:16" hidden="1" x14ac:dyDescent="0.25">
      <c r="A4555">
        <v>131750</v>
      </c>
      <c r="B4555" s="1" t="s">
        <v>880</v>
      </c>
      <c r="C4555" s="1" t="s">
        <v>42</v>
      </c>
      <c r="D4555" s="1" t="s">
        <v>1845</v>
      </c>
      <c r="E4555" s="1" t="s">
        <v>1855</v>
      </c>
      <c r="F4555" s="1" t="s">
        <v>1840</v>
      </c>
      <c r="G4555">
        <v>2016</v>
      </c>
      <c r="H4555">
        <v>21000</v>
      </c>
      <c r="I4555" s="1" t="s">
        <v>22</v>
      </c>
      <c r="J4555" s="1" t="s">
        <v>15</v>
      </c>
      <c r="K4555" s="1" t="s">
        <v>16</v>
      </c>
      <c r="L4555">
        <v>2996</v>
      </c>
      <c r="M4555">
        <v>1197</v>
      </c>
      <c r="N4555">
        <v>831</v>
      </c>
      <c r="O4555">
        <v>5</v>
      </c>
      <c r="P4555">
        <v>723540</v>
      </c>
    </row>
    <row r="4556" spans="1:16" hidden="1" x14ac:dyDescent="0.25">
      <c r="A4556">
        <v>131751</v>
      </c>
      <c r="B4556" s="1" t="s">
        <v>620</v>
      </c>
      <c r="C4556" s="1" t="s">
        <v>37</v>
      </c>
      <c r="D4556" s="1" t="s">
        <v>1848</v>
      </c>
      <c r="E4556" s="1" t="s">
        <v>1852</v>
      </c>
      <c r="F4556" s="1" t="s">
        <v>1840</v>
      </c>
      <c r="G4556">
        <v>2011</v>
      </c>
      <c r="H4556">
        <v>55987</v>
      </c>
      <c r="I4556" s="1" t="s">
        <v>22</v>
      </c>
      <c r="J4556" s="1" t="s">
        <v>26</v>
      </c>
      <c r="K4556" s="1" t="s">
        <v>16</v>
      </c>
      <c r="L4556">
        <v>1918</v>
      </c>
      <c r="M4556">
        <v>1997</v>
      </c>
      <c r="N4556">
        <v>15386</v>
      </c>
      <c r="O4556">
        <v>5</v>
      </c>
      <c r="P4556">
        <v>957729</v>
      </c>
    </row>
    <row r="4557" spans="1:16" hidden="1" x14ac:dyDescent="0.25">
      <c r="A4557">
        <v>131752</v>
      </c>
      <c r="B4557" s="1" t="s">
        <v>802</v>
      </c>
      <c r="C4557" s="1" t="s">
        <v>25</v>
      </c>
      <c r="D4557" s="1" t="s">
        <v>1844</v>
      </c>
      <c r="E4557" s="1" t="s">
        <v>1852</v>
      </c>
      <c r="F4557" s="1" t="s">
        <v>1840</v>
      </c>
      <c r="G4557">
        <v>2017</v>
      </c>
      <c r="H4557">
        <v>72668</v>
      </c>
      <c r="I4557" s="1" t="s">
        <v>19</v>
      </c>
      <c r="J4557" s="1" t="s">
        <v>15</v>
      </c>
      <c r="K4557" s="1" t="s">
        <v>16</v>
      </c>
      <c r="L4557">
        <v>19936</v>
      </c>
      <c r="M4557">
        <v>2755</v>
      </c>
      <c r="N4557">
        <v>1745</v>
      </c>
      <c r="O4557">
        <v>7</v>
      </c>
      <c r="P4557">
        <v>3361374</v>
      </c>
    </row>
    <row r="4558" spans="1:16" hidden="1" x14ac:dyDescent="0.25">
      <c r="A4558">
        <v>131753</v>
      </c>
      <c r="B4558" s="1" t="s">
        <v>1313</v>
      </c>
      <c r="C4558" s="1" t="s">
        <v>13</v>
      </c>
      <c r="D4558" s="1" t="s">
        <v>1850</v>
      </c>
      <c r="E4558" s="1" t="s">
        <v>1853</v>
      </c>
      <c r="F4558" s="1" t="s">
        <v>1840</v>
      </c>
      <c r="G4558">
        <v>2015</v>
      </c>
      <c r="H4558">
        <v>32000</v>
      </c>
      <c r="I4558" s="1" t="s">
        <v>22</v>
      </c>
      <c r="J4558" s="1" t="s">
        <v>26</v>
      </c>
      <c r="K4558" s="1" t="s">
        <v>16</v>
      </c>
      <c r="L4558">
        <v>2184</v>
      </c>
      <c r="M4558">
        <v>1497</v>
      </c>
      <c r="N4558">
        <v>1163</v>
      </c>
      <c r="O4558">
        <v>5</v>
      </c>
      <c r="P4558">
        <v>990353</v>
      </c>
    </row>
    <row r="4559" spans="1:16" hidden="1" x14ac:dyDescent="0.25">
      <c r="A4559">
        <v>131754</v>
      </c>
      <c r="B4559" s="1" t="s">
        <v>1643</v>
      </c>
      <c r="C4559" s="1" t="s">
        <v>48</v>
      </c>
      <c r="D4559" s="1" t="s">
        <v>1842</v>
      </c>
      <c r="E4559" s="1" t="s">
        <v>1852</v>
      </c>
      <c r="F4559" s="1" t="s">
        <v>1840</v>
      </c>
      <c r="G4559">
        <v>2014</v>
      </c>
      <c r="H4559">
        <v>3000</v>
      </c>
      <c r="I4559" s="1" t="s">
        <v>22</v>
      </c>
      <c r="J4559" s="1" t="s">
        <v>26</v>
      </c>
      <c r="K4559" s="1" t="s">
        <v>27</v>
      </c>
      <c r="L4559">
        <v>168</v>
      </c>
      <c r="M4559">
        <v>5461</v>
      </c>
      <c r="N4559">
        <v>421</v>
      </c>
      <c r="O4559">
        <v>2</v>
      </c>
      <c r="P4559">
        <v>10486088</v>
      </c>
    </row>
    <row r="4560" spans="1:16" hidden="1" x14ac:dyDescent="0.25">
      <c r="A4560">
        <v>131755</v>
      </c>
      <c r="B4560" s="1" t="s">
        <v>780</v>
      </c>
      <c r="C4560" s="1" t="s">
        <v>13</v>
      </c>
      <c r="D4560" s="1" t="s">
        <v>1850</v>
      </c>
      <c r="E4560" s="1" t="s">
        <v>1853</v>
      </c>
      <c r="F4560" s="1" t="s">
        <v>1840</v>
      </c>
      <c r="G4560">
        <v>2015</v>
      </c>
      <c r="H4560">
        <v>10400</v>
      </c>
      <c r="I4560" s="1" t="s">
        <v>22</v>
      </c>
      <c r="J4560" s="1" t="s">
        <v>15</v>
      </c>
      <c r="K4560" s="1" t="s">
        <v>16</v>
      </c>
      <c r="L4560">
        <v>2436</v>
      </c>
      <c r="M4560">
        <v>1497</v>
      </c>
      <c r="N4560">
        <v>1173</v>
      </c>
      <c r="O4560">
        <v>5</v>
      </c>
      <c r="P4560">
        <v>758494</v>
      </c>
    </row>
    <row r="4561" spans="1:16" hidden="1" x14ac:dyDescent="0.25">
      <c r="A4561">
        <v>131756</v>
      </c>
      <c r="B4561" s="1" t="s">
        <v>83</v>
      </c>
      <c r="C4561" s="1" t="s">
        <v>13</v>
      </c>
      <c r="D4561" s="1" t="s">
        <v>1850</v>
      </c>
      <c r="E4561" s="1" t="s">
        <v>1853</v>
      </c>
      <c r="F4561" s="1" t="s">
        <v>1840</v>
      </c>
      <c r="G4561">
        <v>2013</v>
      </c>
      <c r="H4561">
        <v>35000</v>
      </c>
      <c r="I4561" s="1" t="s">
        <v>19</v>
      </c>
      <c r="J4561" s="1" t="s">
        <v>15</v>
      </c>
      <c r="K4561" s="1" t="s">
        <v>16</v>
      </c>
      <c r="L4561">
        <v>3206</v>
      </c>
      <c r="M4561">
        <v>1248</v>
      </c>
      <c r="N4561">
        <v>74</v>
      </c>
      <c r="O4561">
        <v>5</v>
      </c>
      <c r="P4561">
        <v>541781</v>
      </c>
    </row>
    <row r="4562" spans="1:16" hidden="1" x14ac:dyDescent="0.25">
      <c r="A4562">
        <v>131757</v>
      </c>
      <c r="B4562" s="1" t="s">
        <v>826</v>
      </c>
      <c r="C4562" s="1" t="s">
        <v>37</v>
      </c>
      <c r="D4562" s="1" t="s">
        <v>1848</v>
      </c>
      <c r="E4562" s="1" t="s">
        <v>1852</v>
      </c>
      <c r="F4562" s="1" t="s">
        <v>1840</v>
      </c>
      <c r="G4562">
        <v>2013</v>
      </c>
      <c r="H4562">
        <v>55101</v>
      </c>
      <c r="I4562" s="1" t="s">
        <v>22</v>
      </c>
      <c r="J4562" s="1" t="s">
        <v>26</v>
      </c>
      <c r="K4562" s="1" t="s">
        <v>16</v>
      </c>
      <c r="L4562">
        <v>20342</v>
      </c>
      <c r="M4562">
        <v>1794</v>
      </c>
      <c r="N4562">
        <v>1381</v>
      </c>
      <c r="O4562">
        <v>5</v>
      </c>
      <c r="P4562">
        <v>978702</v>
      </c>
    </row>
    <row r="4563" spans="1:16" hidden="1" x14ac:dyDescent="0.25">
      <c r="A4563">
        <v>131758</v>
      </c>
      <c r="B4563" s="1" t="s">
        <v>1644</v>
      </c>
      <c r="C4563" s="1" t="s">
        <v>48</v>
      </c>
      <c r="D4563" s="1" t="s">
        <v>1842</v>
      </c>
      <c r="E4563" s="1" t="s">
        <v>1852</v>
      </c>
      <c r="F4563" s="1" t="s">
        <v>1840</v>
      </c>
      <c r="G4563">
        <v>2014</v>
      </c>
      <c r="H4563">
        <v>57464</v>
      </c>
      <c r="I4563" s="1" t="s">
        <v>19</v>
      </c>
      <c r="J4563" s="1" t="s">
        <v>15</v>
      </c>
      <c r="K4563" s="1" t="s">
        <v>16</v>
      </c>
      <c r="L4563">
        <v>33026</v>
      </c>
      <c r="M4563">
        <v>1364</v>
      </c>
      <c r="N4563">
        <v>6706</v>
      </c>
      <c r="O4563">
        <v>5</v>
      </c>
      <c r="P4563">
        <v>669945</v>
      </c>
    </row>
    <row r="4564" spans="1:16" hidden="1" x14ac:dyDescent="0.25">
      <c r="A4564">
        <v>131759</v>
      </c>
      <c r="B4564" s="1" t="s">
        <v>1645</v>
      </c>
      <c r="C4564" s="1" t="s">
        <v>32</v>
      </c>
      <c r="D4564" s="1" t="s">
        <v>1847</v>
      </c>
      <c r="E4564" s="1" t="s">
        <v>1855</v>
      </c>
      <c r="F4564" s="1" t="s">
        <v>1840</v>
      </c>
      <c r="G4564">
        <v>2006</v>
      </c>
      <c r="H4564">
        <v>110000</v>
      </c>
      <c r="I4564" s="1" t="s">
        <v>22</v>
      </c>
      <c r="J4564" s="1" t="s">
        <v>15</v>
      </c>
      <c r="K4564" s="1" t="s">
        <v>16</v>
      </c>
      <c r="L4564">
        <v>2646</v>
      </c>
      <c r="M4564">
        <v>998</v>
      </c>
      <c r="N4564">
        <v>671</v>
      </c>
      <c r="O4564">
        <v>5</v>
      </c>
      <c r="P4564">
        <v>129328</v>
      </c>
    </row>
    <row r="4565" spans="1:16" hidden="1" x14ac:dyDescent="0.25">
      <c r="A4565">
        <v>131760</v>
      </c>
      <c r="B4565" s="1" t="s">
        <v>1646</v>
      </c>
      <c r="C4565" s="1" t="s">
        <v>13</v>
      </c>
      <c r="D4565" s="1" t="s">
        <v>1850</v>
      </c>
      <c r="E4565" s="1" t="s">
        <v>1853</v>
      </c>
      <c r="F4565" s="1" t="s">
        <v>1840</v>
      </c>
      <c r="G4565">
        <v>2014</v>
      </c>
      <c r="H4565">
        <v>72000</v>
      </c>
      <c r="I4565" s="1" t="s">
        <v>22</v>
      </c>
      <c r="J4565" s="1" t="s">
        <v>26</v>
      </c>
      <c r="K4565" s="1" t="s">
        <v>16</v>
      </c>
      <c r="L4565">
        <v>168</v>
      </c>
      <c r="M4565">
        <v>1991</v>
      </c>
      <c r="N4565">
        <v>184</v>
      </c>
      <c r="O4565">
        <v>5</v>
      </c>
      <c r="P4565">
        <v>2009834</v>
      </c>
    </row>
    <row r="4566" spans="1:16" hidden="1" x14ac:dyDescent="0.25">
      <c r="A4566">
        <v>131761</v>
      </c>
      <c r="B4566" s="1" t="s">
        <v>1647</v>
      </c>
      <c r="C4566" s="1" t="s">
        <v>42</v>
      </c>
      <c r="D4566" s="1" t="s">
        <v>1845</v>
      </c>
      <c r="E4566" s="1" t="s">
        <v>1855</v>
      </c>
      <c r="F4566" s="1" t="s">
        <v>1840</v>
      </c>
      <c r="G4566">
        <v>2012</v>
      </c>
      <c r="H4566">
        <v>16000</v>
      </c>
      <c r="I4566" s="1" t="s">
        <v>19</v>
      </c>
      <c r="J4566" s="1" t="s">
        <v>26</v>
      </c>
      <c r="K4566" s="1" t="s">
        <v>16</v>
      </c>
      <c r="L4566">
        <v>22904</v>
      </c>
      <c r="M4566">
        <v>2179</v>
      </c>
      <c r="N4566">
        <v>1877</v>
      </c>
      <c r="O4566">
        <v>5</v>
      </c>
      <c r="P4566">
        <v>3728387</v>
      </c>
    </row>
    <row r="4567" spans="1:16" hidden="1" x14ac:dyDescent="0.25">
      <c r="A4567">
        <v>131762</v>
      </c>
      <c r="B4567" s="1" t="s">
        <v>990</v>
      </c>
      <c r="C4567" s="1" t="s">
        <v>37</v>
      </c>
      <c r="D4567" s="1" t="s">
        <v>1848</v>
      </c>
      <c r="E4567" s="1" t="s">
        <v>1852</v>
      </c>
      <c r="F4567" s="1" t="s">
        <v>1840</v>
      </c>
      <c r="G4567">
        <v>2011</v>
      </c>
      <c r="H4567">
        <v>62020</v>
      </c>
      <c r="I4567" s="1" t="s">
        <v>22</v>
      </c>
      <c r="J4567" s="1" t="s">
        <v>15</v>
      </c>
      <c r="K4567" s="1" t="s">
        <v>16</v>
      </c>
      <c r="L4567">
        <v>238</v>
      </c>
      <c r="M4567">
        <v>1197</v>
      </c>
      <c r="N4567">
        <v>80</v>
      </c>
      <c r="O4567">
        <v>5</v>
      </c>
      <c r="P4567">
        <v>401967</v>
      </c>
    </row>
    <row r="4568" spans="1:16" hidden="1" x14ac:dyDescent="0.25">
      <c r="A4568">
        <v>131763</v>
      </c>
      <c r="B4568" s="1" t="s">
        <v>549</v>
      </c>
      <c r="C4568" s="1" t="s">
        <v>18</v>
      </c>
      <c r="D4568" s="1" t="s">
        <v>1850</v>
      </c>
      <c r="E4568" s="1" t="s">
        <v>1853</v>
      </c>
      <c r="F4568" s="1" t="s">
        <v>1840</v>
      </c>
      <c r="G4568">
        <v>2014</v>
      </c>
      <c r="H4568">
        <v>85000</v>
      </c>
      <c r="I4568" s="1" t="s">
        <v>19</v>
      </c>
      <c r="J4568" s="1" t="s">
        <v>26</v>
      </c>
      <c r="K4568" s="1" t="s">
        <v>27</v>
      </c>
      <c r="L4568">
        <v>17346</v>
      </c>
      <c r="M4568">
        <v>2179</v>
      </c>
      <c r="N4568">
        <v>14751</v>
      </c>
      <c r="O4568">
        <v>5</v>
      </c>
      <c r="P4568">
        <v>2679778</v>
      </c>
    </row>
    <row r="4569" spans="1:16" hidden="1" x14ac:dyDescent="0.25">
      <c r="A4569">
        <v>131764</v>
      </c>
      <c r="B4569" s="1" t="s">
        <v>1423</v>
      </c>
      <c r="C4569" s="1" t="s">
        <v>37</v>
      </c>
      <c r="D4569" s="1" t="s">
        <v>1848</v>
      </c>
      <c r="E4569" s="1" t="s">
        <v>1852</v>
      </c>
      <c r="F4569" s="1" t="s">
        <v>1840</v>
      </c>
      <c r="G4569">
        <v>2018</v>
      </c>
      <c r="H4569">
        <v>14223</v>
      </c>
      <c r="I4569" s="1" t="s">
        <v>22</v>
      </c>
      <c r="J4569" s="1" t="s">
        <v>15</v>
      </c>
      <c r="K4569" s="1" t="s">
        <v>16</v>
      </c>
      <c r="L4569">
        <v>2604</v>
      </c>
      <c r="M4569">
        <v>1197</v>
      </c>
      <c r="N4569">
        <v>8186</v>
      </c>
      <c r="O4569">
        <v>5</v>
      </c>
      <c r="P4569">
        <v>852869</v>
      </c>
    </row>
    <row r="4570" spans="1:16" hidden="1" x14ac:dyDescent="0.25">
      <c r="A4570">
        <v>131765</v>
      </c>
      <c r="B4570" s="1" t="s">
        <v>348</v>
      </c>
      <c r="C4570" s="1" t="s">
        <v>32</v>
      </c>
      <c r="D4570" s="1" t="s">
        <v>1847</v>
      </c>
      <c r="E4570" s="1" t="s">
        <v>1855</v>
      </c>
      <c r="F4570" s="1" t="s">
        <v>1840</v>
      </c>
      <c r="G4570">
        <v>2014</v>
      </c>
      <c r="H4570">
        <v>41210</v>
      </c>
      <c r="I4570" s="1" t="s">
        <v>22</v>
      </c>
      <c r="J4570" s="1" t="s">
        <v>15</v>
      </c>
      <c r="K4570" s="1" t="s">
        <v>16</v>
      </c>
      <c r="L4570">
        <v>252</v>
      </c>
      <c r="M4570">
        <v>1198</v>
      </c>
      <c r="N4570">
        <v>867</v>
      </c>
      <c r="O4570">
        <v>5</v>
      </c>
      <c r="P4570">
        <v>512653</v>
      </c>
    </row>
    <row r="4571" spans="1:16" hidden="1" x14ac:dyDescent="0.25">
      <c r="A4571">
        <v>131766</v>
      </c>
      <c r="B4571" s="1" t="s">
        <v>673</v>
      </c>
      <c r="C4571" s="1" t="s">
        <v>25</v>
      </c>
      <c r="D4571" s="1" t="s">
        <v>1844</v>
      </c>
      <c r="E4571" s="1" t="s">
        <v>1852</v>
      </c>
      <c r="F4571" s="1" t="s">
        <v>1840</v>
      </c>
      <c r="G4571">
        <v>2016</v>
      </c>
      <c r="H4571">
        <v>18043</v>
      </c>
      <c r="I4571" s="1" t="s">
        <v>22</v>
      </c>
      <c r="J4571" s="1" t="s">
        <v>15</v>
      </c>
      <c r="K4571" s="1" t="s">
        <v>16</v>
      </c>
      <c r="L4571">
        <v>31836</v>
      </c>
      <c r="M4571">
        <v>796</v>
      </c>
      <c r="N4571">
        <v>473</v>
      </c>
      <c r="O4571">
        <v>5</v>
      </c>
      <c r="P4571">
        <v>480030</v>
      </c>
    </row>
    <row r="4572" spans="1:16" x14ac:dyDescent="0.25">
      <c r="A4572">
        <v>131767</v>
      </c>
      <c r="B4572" s="1" t="s">
        <v>133</v>
      </c>
      <c r="C4572" s="1" t="s">
        <v>21</v>
      </c>
      <c r="D4572" s="1" t="s">
        <v>1844</v>
      </c>
      <c r="E4572" s="1" t="s">
        <v>1854</v>
      </c>
      <c r="F4572" s="1" t="s">
        <v>1840</v>
      </c>
      <c r="G4572">
        <v>2016</v>
      </c>
      <c r="H4572">
        <v>80000</v>
      </c>
      <c r="I4572" s="1" t="s">
        <v>19</v>
      </c>
      <c r="J4572" s="1" t="s">
        <v>26</v>
      </c>
      <c r="K4572" s="1" t="s">
        <v>16</v>
      </c>
      <c r="L4572">
        <v>15904</v>
      </c>
      <c r="M4572">
        <v>2755</v>
      </c>
      <c r="N4572">
        <v>1715</v>
      </c>
      <c r="O4572">
        <v>7</v>
      </c>
      <c r="P4572">
        <v>2271986</v>
      </c>
    </row>
    <row r="4573" spans="1:16" hidden="1" x14ac:dyDescent="0.25">
      <c r="A4573">
        <v>131768</v>
      </c>
      <c r="B4573" s="1" t="s">
        <v>335</v>
      </c>
      <c r="C4573" s="1" t="s">
        <v>29</v>
      </c>
      <c r="D4573" s="1" t="s">
        <v>1846</v>
      </c>
      <c r="E4573" s="1" t="s">
        <v>1852</v>
      </c>
      <c r="F4573" s="1" t="s">
        <v>1840</v>
      </c>
      <c r="G4573">
        <v>2016</v>
      </c>
      <c r="H4573">
        <v>21000</v>
      </c>
      <c r="I4573" s="1" t="s">
        <v>22</v>
      </c>
      <c r="J4573" s="1" t="s">
        <v>26</v>
      </c>
      <c r="K4573" s="1" t="s">
        <v>16</v>
      </c>
      <c r="L4573">
        <v>2646</v>
      </c>
      <c r="M4573">
        <v>1197</v>
      </c>
      <c r="N4573">
        <v>82</v>
      </c>
      <c r="O4573">
        <v>5</v>
      </c>
      <c r="P4573">
        <v>722375</v>
      </c>
    </row>
    <row r="4574" spans="1:16" hidden="1" x14ac:dyDescent="0.25">
      <c r="A4574">
        <v>131769</v>
      </c>
      <c r="B4574" s="1" t="s">
        <v>263</v>
      </c>
      <c r="C4574" s="1" t="s">
        <v>48</v>
      </c>
      <c r="D4574" s="1" t="s">
        <v>1842</v>
      </c>
      <c r="E4574" s="1" t="s">
        <v>1852</v>
      </c>
      <c r="F4574" s="1" t="s">
        <v>1840</v>
      </c>
      <c r="G4574">
        <v>2016</v>
      </c>
      <c r="H4574">
        <v>49000</v>
      </c>
      <c r="I4574" s="1" t="s">
        <v>19</v>
      </c>
      <c r="J4574" s="1" t="s">
        <v>26</v>
      </c>
      <c r="K4574" s="1" t="s">
        <v>16</v>
      </c>
      <c r="L4574">
        <v>2317</v>
      </c>
      <c r="M4574">
        <v>2993</v>
      </c>
      <c r="N4574">
        <v>258</v>
      </c>
      <c r="O4574">
        <v>5</v>
      </c>
      <c r="P4574">
        <v>5243044</v>
      </c>
    </row>
    <row r="4575" spans="1:16" x14ac:dyDescent="0.25">
      <c r="A4575">
        <v>131770</v>
      </c>
      <c r="B4575" s="1" t="s">
        <v>992</v>
      </c>
      <c r="C4575" s="1" t="s">
        <v>21</v>
      </c>
      <c r="D4575" s="1" t="s">
        <v>1844</v>
      </c>
      <c r="E4575" s="1" t="s">
        <v>1854</v>
      </c>
      <c r="F4575" s="1" t="s">
        <v>1840</v>
      </c>
      <c r="G4575">
        <v>2010</v>
      </c>
      <c r="H4575">
        <v>95000</v>
      </c>
      <c r="I4575" s="1" t="s">
        <v>22</v>
      </c>
      <c r="J4575" s="1" t="s">
        <v>15</v>
      </c>
      <c r="K4575" s="1" t="s">
        <v>27</v>
      </c>
      <c r="L4575">
        <v>259</v>
      </c>
      <c r="M4575">
        <v>1197</v>
      </c>
      <c r="N4575">
        <v>80</v>
      </c>
      <c r="O4575">
        <v>5</v>
      </c>
      <c r="P4575">
        <v>326234</v>
      </c>
    </row>
    <row r="4576" spans="1:16" hidden="1" x14ac:dyDescent="0.25">
      <c r="A4576">
        <v>131771</v>
      </c>
      <c r="B4576" s="1" t="s">
        <v>335</v>
      </c>
      <c r="C4576" s="1" t="s">
        <v>18</v>
      </c>
      <c r="D4576" s="1" t="s">
        <v>1850</v>
      </c>
      <c r="E4576" s="1" t="s">
        <v>1853</v>
      </c>
      <c r="F4576" s="1" t="s">
        <v>1840</v>
      </c>
      <c r="G4576">
        <v>2015</v>
      </c>
      <c r="H4576">
        <v>32000</v>
      </c>
      <c r="I4576" s="1" t="s">
        <v>22</v>
      </c>
      <c r="J4576" s="1" t="s">
        <v>26</v>
      </c>
      <c r="K4576" s="1" t="s">
        <v>16</v>
      </c>
      <c r="L4576">
        <v>2646</v>
      </c>
      <c r="M4576">
        <v>1197</v>
      </c>
      <c r="N4576">
        <v>82</v>
      </c>
      <c r="O4576">
        <v>5</v>
      </c>
      <c r="P4576">
        <v>559258</v>
      </c>
    </row>
    <row r="4577" spans="1:16" hidden="1" x14ac:dyDescent="0.25">
      <c r="A4577">
        <v>131772</v>
      </c>
      <c r="B4577" s="1" t="s">
        <v>1648</v>
      </c>
      <c r="C4577" s="1" t="s">
        <v>29</v>
      </c>
      <c r="D4577" s="1" t="s">
        <v>1846</v>
      </c>
      <c r="E4577" s="1" t="s">
        <v>1852</v>
      </c>
      <c r="F4577" s="1" t="s">
        <v>1840</v>
      </c>
      <c r="G4577">
        <v>2014</v>
      </c>
      <c r="H4577">
        <v>122800</v>
      </c>
      <c r="I4577" s="1" t="s">
        <v>19</v>
      </c>
      <c r="J4577" s="1" t="s">
        <v>15</v>
      </c>
      <c r="K4577" s="1" t="s">
        <v>16</v>
      </c>
      <c r="L4577">
        <v>35014</v>
      </c>
      <c r="M4577">
        <v>1498</v>
      </c>
      <c r="N4577">
        <v>8975</v>
      </c>
      <c r="O4577">
        <v>5</v>
      </c>
      <c r="P4577">
        <v>658293</v>
      </c>
    </row>
    <row r="4578" spans="1:16" hidden="1" x14ac:dyDescent="0.25">
      <c r="A4578">
        <v>131773</v>
      </c>
      <c r="B4578" s="1" t="s">
        <v>466</v>
      </c>
      <c r="C4578" s="1" t="s">
        <v>76</v>
      </c>
      <c r="D4578" s="1" t="s">
        <v>1843</v>
      </c>
      <c r="E4578" s="1" t="s">
        <v>1853</v>
      </c>
      <c r="F4578" s="1" t="s">
        <v>1840</v>
      </c>
      <c r="G4578">
        <v>2015</v>
      </c>
      <c r="H4578">
        <v>69000</v>
      </c>
      <c r="I4578" s="1" t="s">
        <v>19</v>
      </c>
      <c r="J4578" s="1" t="s">
        <v>15</v>
      </c>
      <c r="K4578" s="1" t="s">
        <v>16</v>
      </c>
      <c r="L4578">
        <v>37226</v>
      </c>
      <c r="M4578">
        <v>1248</v>
      </c>
      <c r="N4578">
        <v>74</v>
      </c>
      <c r="O4578">
        <v>5</v>
      </c>
      <c r="P4578">
        <v>687421</v>
      </c>
    </row>
    <row r="4579" spans="1:16" hidden="1" x14ac:dyDescent="0.25">
      <c r="A4579">
        <v>131774</v>
      </c>
      <c r="B4579" s="1" t="s">
        <v>1593</v>
      </c>
      <c r="C4579" s="1" t="s">
        <v>18</v>
      </c>
      <c r="D4579" s="1" t="s">
        <v>1850</v>
      </c>
      <c r="E4579" s="1" t="s">
        <v>1853</v>
      </c>
      <c r="F4579" s="1" t="s">
        <v>1840</v>
      </c>
      <c r="G4579">
        <v>2015</v>
      </c>
      <c r="H4579">
        <v>65000</v>
      </c>
      <c r="I4579" s="1" t="s">
        <v>19</v>
      </c>
      <c r="J4579" s="1" t="s">
        <v>15</v>
      </c>
      <c r="K4579" s="1" t="s">
        <v>27</v>
      </c>
      <c r="L4579">
        <v>33026</v>
      </c>
      <c r="M4579">
        <v>1364</v>
      </c>
      <c r="N4579">
        <v>6704</v>
      </c>
      <c r="O4579">
        <v>5</v>
      </c>
      <c r="P4579">
        <v>582560</v>
      </c>
    </row>
    <row r="4580" spans="1:16" hidden="1" x14ac:dyDescent="0.25">
      <c r="A4580">
        <v>131775</v>
      </c>
      <c r="B4580" s="1" t="s">
        <v>672</v>
      </c>
      <c r="C4580" s="1" t="s">
        <v>76</v>
      </c>
      <c r="D4580" s="1" t="s">
        <v>1843</v>
      </c>
      <c r="E4580" s="1" t="s">
        <v>1853</v>
      </c>
      <c r="F4580" s="1" t="s">
        <v>1840</v>
      </c>
      <c r="G4580">
        <v>2015</v>
      </c>
      <c r="H4580">
        <v>23000</v>
      </c>
      <c r="I4580" s="1" t="s">
        <v>22</v>
      </c>
      <c r="J4580" s="1" t="s">
        <v>15</v>
      </c>
      <c r="K4580" s="1" t="s">
        <v>16</v>
      </c>
      <c r="L4580">
        <v>2674</v>
      </c>
      <c r="M4580">
        <v>1197</v>
      </c>
      <c r="N4580">
        <v>82</v>
      </c>
      <c r="O4580">
        <v>5</v>
      </c>
      <c r="P4580">
        <v>570909</v>
      </c>
    </row>
    <row r="4581" spans="1:16" hidden="1" x14ac:dyDescent="0.25">
      <c r="A4581">
        <v>131776</v>
      </c>
      <c r="B4581" s="1" t="s">
        <v>457</v>
      </c>
      <c r="C4581" s="1" t="s">
        <v>76</v>
      </c>
      <c r="D4581" s="1" t="s">
        <v>1843</v>
      </c>
      <c r="E4581" s="1" t="s">
        <v>1853</v>
      </c>
      <c r="F4581" s="1" t="s">
        <v>1840</v>
      </c>
      <c r="G4581">
        <v>2009</v>
      </c>
      <c r="H4581">
        <v>70000</v>
      </c>
      <c r="I4581" s="1" t="s">
        <v>22</v>
      </c>
      <c r="J4581" s="1" t="s">
        <v>15</v>
      </c>
      <c r="K4581" s="1" t="s">
        <v>16</v>
      </c>
      <c r="L4581">
        <v>189</v>
      </c>
      <c r="M4581">
        <v>1799</v>
      </c>
      <c r="N4581">
        <v>130</v>
      </c>
      <c r="O4581">
        <v>5</v>
      </c>
      <c r="P4581">
        <v>495176</v>
      </c>
    </row>
    <row r="4582" spans="1:16" x14ac:dyDescent="0.25">
      <c r="A4582">
        <v>131777</v>
      </c>
      <c r="B4582" s="1" t="s">
        <v>1178</v>
      </c>
      <c r="C4582" s="1" t="s">
        <v>21</v>
      </c>
      <c r="D4582" s="1" t="s">
        <v>1844</v>
      </c>
      <c r="E4582" s="1" t="s">
        <v>1854</v>
      </c>
      <c r="F4582" s="1" t="s">
        <v>1840</v>
      </c>
      <c r="G4582">
        <v>2014</v>
      </c>
      <c r="H4582">
        <v>250000</v>
      </c>
      <c r="I4582" s="1" t="s">
        <v>19</v>
      </c>
      <c r="J4582" s="1" t="s">
        <v>15</v>
      </c>
      <c r="K4582" s="1" t="s">
        <v>16</v>
      </c>
      <c r="L4582">
        <v>18186</v>
      </c>
      <c r="M4582">
        <v>2494</v>
      </c>
      <c r="N4582">
        <v>1006</v>
      </c>
      <c r="O4582">
        <v>8</v>
      </c>
      <c r="P4582">
        <v>1269982</v>
      </c>
    </row>
    <row r="4583" spans="1:16" hidden="1" x14ac:dyDescent="0.25">
      <c r="A4583">
        <v>131778</v>
      </c>
      <c r="B4583" s="1" t="s">
        <v>367</v>
      </c>
      <c r="C4583" s="1" t="s">
        <v>42</v>
      </c>
      <c r="D4583" s="1" t="s">
        <v>1845</v>
      </c>
      <c r="E4583" s="1" t="s">
        <v>1855</v>
      </c>
      <c r="F4583" s="1" t="s">
        <v>1840</v>
      </c>
      <c r="G4583">
        <v>2012</v>
      </c>
      <c r="H4583">
        <v>56000</v>
      </c>
      <c r="I4583" s="1" t="s">
        <v>22</v>
      </c>
      <c r="J4583" s="1" t="s">
        <v>15</v>
      </c>
      <c r="K4583" s="1" t="s">
        <v>16</v>
      </c>
      <c r="L4583">
        <v>1848</v>
      </c>
      <c r="M4583">
        <v>1495</v>
      </c>
      <c r="N4583">
        <v>94</v>
      </c>
      <c r="O4583">
        <v>5</v>
      </c>
      <c r="P4583">
        <v>285455</v>
      </c>
    </row>
    <row r="4584" spans="1:16" hidden="1" x14ac:dyDescent="0.25">
      <c r="A4584">
        <v>131779</v>
      </c>
      <c r="B4584" s="1" t="s">
        <v>271</v>
      </c>
      <c r="C4584" s="1" t="s">
        <v>18</v>
      </c>
      <c r="D4584" s="1" t="s">
        <v>1850</v>
      </c>
      <c r="E4584" s="1" t="s">
        <v>1853</v>
      </c>
      <c r="F4584" s="1" t="s">
        <v>1840</v>
      </c>
      <c r="G4584">
        <v>2013</v>
      </c>
      <c r="H4584">
        <v>30000</v>
      </c>
      <c r="I4584" s="1" t="s">
        <v>22</v>
      </c>
      <c r="J4584" s="1" t="s">
        <v>15</v>
      </c>
      <c r="K4584" s="1" t="s">
        <v>16</v>
      </c>
      <c r="L4584">
        <v>31836</v>
      </c>
      <c r="M4584">
        <v>796</v>
      </c>
      <c r="N4584">
        <v>473</v>
      </c>
      <c r="O4584">
        <v>5</v>
      </c>
      <c r="P4584">
        <v>291280</v>
      </c>
    </row>
    <row r="4585" spans="1:16" hidden="1" x14ac:dyDescent="0.25">
      <c r="A4585">
        <v>131780</v>
      </c>
      <c r="B4585" s="1" t="s">
        <v>1649</v>
      </c>
      <c r="C4585" s="1" t="s">
        <v>39</v>
      </c>
      <c r="D4585" s="1" t="s">
        <v>1849</v>
      </c>
      <c r="E4585" s="1" t="s">
        <v>1854</v>
      </c>
      <c r="F4585" s="1" t="s">
        <v>1840</v>
      </c>
      <c r="G4585">
        <v>2010</v>
      </c>
      <c r="H4585">
        <v>35000</v>
      </c>
      <c r="I4585" s="1" t="s">
        <v>22</v>
      </c>
      <c r="J4585" s="1" t="s">
        <v>26</v>
      </c>
      <c r="K4585" s="1" t="s">
        <v>16</v>
      </c>
      <c r="L4585">
        <v>1134</v>
      </c>
      <c r="M4585">
        <v>5461</v>
      </c>
      <c r="N4585">
        <v>3873</v>
      </c>
      <c r="O4585">
        <v>2</v>
      </c>
      <c r="P4585">
        <v>3437107</v>
      </c>
    </row>
    <row r="4586" spans="1:16" hidden="1" x14ac:dyDescent="0.25">
      <c r="A4586">
        <v>131781</v>
      </c>
      <c r="B4586" s="1" t="s">
        <v>117</v>
      </c>
      <c r="C4586" s="1" t="s">
        <v>32</v>
      </c>
      <c r="D4586" s="1" t="s">
        <v>1847</v>
      </c>
      <c r="E4586" s="1" t="s">
        <v>1855</v>
      </c>
      <c r="F4586" s="1" t="s">
        <v>1840</v>
      </c>
      <c r="G4586">
        <v>2013</v>
      </c>
      <c r="H4586">
        <v>92250</v>
      </c>
      <c r="I4586" s="1" t="s">
        <v>19</v>
      </c>
      <c r="J4586" s="1" t="s">
        <v>15</v>
      </c>
      <c r="K4586" s="1" t="s">
        <v>27</v>
      </c>
      <c r="L4586">
        <v>3178</v>
      </c>
      <c r="M4586">
        <v>1498</v>
      </c>
      <c r="N4586">
        <v>8984</v>
      </c>
      <c r="O4586">
        <v>5</v>
      </c>
      <c r="P4586">
        <v>669945</v>
      </c>
    </row>
    <row r="4587" spans="1:16" hidden="1" x14ac:dyDescent="0.25">
      <c r="A4587">
        <v>131782</v>
      </c>
      <c r="B4587" s="1" t="s">
        <v>1650</v>
      </c>
      <c r="C4587" s="1" t="s">
        <v>18</v>
      </c>
      <c r="D4587" s="1" t="s">
        <v>1850</v>
      </c>
      <c r="E4587" s="1" t="s">
        <v>1853</v>
      </c>
      <c r="F4587" s="1" t="s">
        <v>1840</v>
      </c>
      <c r="G4587">
        <v>2018</v>
      </c>
      <c r="H4587">
        <v>40000</v>
      </c>
      <c r="I4587" s="1" t="s">
        <v>22</v>
      </c>
      <c r="J4587" s="1" t="s">
        <v>15</v>
      </c>
      <c r="K4587" s="1" t="s">
        <v>16</v>
      </c>
      <c r="L4587">
        <v>28196</v>
      </c>
      <c r="M4587">
        <v>1197</v>
      </c>
      <c r="N4587">
        <v>8186</v>
      </c>
      <c r="O4587">
        <v>5</v>
      </c>
      <c r="P4587">
        <v>582560</v>
      </c>
    </row>
    <row r="4588" spans="1:16" hidden="1" x14ac:dyDescent="0.25">
      <c r="A4588">
        <v>131783</v>
      </c>
      <c r="B4588" s="1" t="s">
        <v>1651</v>
      </c>
      <c r="C4588" s="1" t="s">
        <v>37</v>
      </c>
      <c r="D4588" s="1" t="s">
        <v>1848</v>
      </c>
      <c r="E4588" s="1" t="s">
        <v>1852</v>
      </c>
      <c r="F4588" s="1" t="s">
        <v>1840</v>
      </c>
      <c r="G4588">
        <v>2014</v>
      </c>
      <c r="H4588">
        <v>96848</v>
      </c>
      <c r="I4588" s="1" t="s">
        <v>22</v>
      </c>
      <c r="J4588" s="1" t="s">
        <v>26</v>
      </c>
      <c r="K4588" s="1" t="s">
        <v>16</v>
      </c>
      <c r="L4588">
        <v>2002</v>
      </c>
      <c r="M4588">
        <v>1598</v>
      </c>
      <c r="N4588">
        <v>1036</v>
      </c>
      <c r="O4588">
        <v>5</v>
      </c>
      <c r="P4588">
        <v>538286</v>
      </c>
    </row>
    <row r="4589" spans="1:16" hidden="1" x14ac:dyDescent="0.25">
      <c r="A4589">
        <v>131784</v>
      </c>
      <c r="B4589" s="1" t="s">
        <v>210</v>
      </c>
      <c r="C4589" s="1" t="s">
        <v>42</v>
      </c>
      <c r="D4589" s="1" t="s">
        <v>1845</v>
      </c>
      <c r="E4589" s="1" t="s">
        <v>1855</v>
      </c>
      <c r="F4589" s="1" t="s">
        <v>1840</v>
      </c>
      <c r="G4589">
        <v>2016</v>
      </c>
      <c r="H4589">
        <v>42000</v>
      </c>
      <c r="I4589" s="1" t="s">
        <v>19</v>
      </c>
      <c r="J4589" s="1" t="s">
        <v>26</v>
      </c>
      <c r="K4589" s="1" t="s">
        <v>16</v>
      </c>
      <c r="L4589">
        <v>22022</v>
      </c>
      <c r="M4589">
        <v>1968</v>
      </c>
      <c r="N4589">
        <v>17433</v>
      </c>
      <c r="O4589">
        <v>5</v>
      </c>
      <c r="P4589">
        <v>2738034</v>
      </c>
    </row>
    <row r="4590" spans="1:16" hidden="1" x14ac:dyDescent="0.25">
      <c r="A4590">
        <v>131785</v>
      </c>
      <c r="B4590" s="1" t="s">
        <v>118</v>
      </c>
      <c r="C4590" s="1" t="s">
        <v>39</v>
      </c>
      <c r="D4590" s="1" t="s">
        <v>1849</v>
      </c>
      <c r="E4590" s="1" t="s">
        <v>1854</v>
      </c>
      <c r="F4590" s="1" t="s">
        <v>1840</v>
      </c>
      <c r="G4590">
        <v>2013</v>
      </c>
      <c r="H4590">
        <v>55886</v>
      </c>
      <c r="I4590" s="1" t="s">
        <v>19</v>
      </c>
      <c r="J4590" s="1" t="s">
        <v>15</v>
      </c>
      <c r="K4590" s="1" t="s">
        <v>16</v>
      </c>
      <c r="L4590">
        <v>224</v>
      </c>
      <c r="M4590">
        <v>2179</v>
      </c>
      <c r="N4590">
        <v>140</v>
      </c>
      <c r="O4590">
        <v>7</v>
      </c>
      <c r="P4590">
        <v>844713</v>
      </c>
    </row>
    <row r="4591" spans="1:16" hidden="1" x14ac:dyDescent="0.25">
      <c r="A4591">
        <v>131786</v>
      </c>
      <c r="B4591" s="1" t="s">
        <v>1030</v>
      </c>
      <c r="C4591" s="1" t="s">
        <v>37</v>
      </c>
      <c r="D4591" s="1" t="s">
        <v>1848</v>
      </c>
      <c r="E4591" s="1" t="s">
        <v>1852</v>
      </c>
      <c r="F4591" s="1" t="s">
        <v>1840</v>
      </c>
      <c r="G4591">
        <v>2019</v>
      </c>
      <c r="H4591">
        <v>12336</v>
      </c>
      <c r="I4591" s="1" t="s">
        <v>22</v>
      </c>
      <c r="J4591" s="1" t="s">
        <v>15</v>
      </c>
      <c r="K4591" s="1" t="s">
        <v>16</v>
      </c>
      <c r="L4591">
        <v>238</v>
      </c>
      <c r="M4591">
        <v>1591</v>
      </c>
      <c r="N4591">
        <v>1213</v>
      </c>
      <c r="O4591">
        <v>5</v>
      </c>
      <c r="P4591">
        <v>1384164</v>
      </c>
    </row>
    <row r="4592" spans="1:16" x14ac:dyDescent="0.25">
      <c r="A4592">
        <v>131787</v>
      </c>
      <c r="B4592" s="1" t="s">
        <v>1652</v>
      </c>
      <c r="C4592" s="1" t="s">
        <v>21</v>
      </c>
      <c r="D4592" s="1" t="s">
        <v>1844</v>
      </c>
      <c r="E4592" s="1" t="s">
        <v>1854</v>
      </c>
      <c r="F4592" s="1" t="s">
        <v>1840</v>
      </c>
      <c r="G4592">
        <v>2009</v>
      </c>
      <c r="H4592">
        <v>60000</v>
      </c>
      <c r="I4592" s="1" t="s">
        <v>22</v>
      </c>
      <c r="J4592" s="1" t="s">
        <v>15</v>
      </c>
      <c r="K4592" s="1" t="s">
        <v>85</v>
      </c>
      <c r="L4592">
        <v>1946</v>
      </c>
      <c r="M4592">
        <v>1599</v>
      </c>
      <c r="N4592">
        <v>1032</v>
      </c>
      <c r="O4592">
        <v>5</v>
      </c>
      <c r="P4592">
        <v>262152</v>
      </c>
    </row>
    <row r="4593" spans="1:16" hidden="1" x14ac:dyDescent="0.25">
      <c r="A4593">
        <v>131788</v>
      </c>
      <c r="B4593" s="1" t="s">
        <v>1653</v>
      </c>
      <c r="C4593" s="1" t="s">
        <v>18</v>
      </c>
      <c r="D4593" s="1" t="s">
        <v>1850</v>
      </c>
      <c r="E4593" s="1" t="s">
        <v>1853</v>
      </c>
      <c r="F4593" s="1" t="s">
        <v>1840</v>
      </c>
      <c r="G4593">
        <v>2003</v>
      </c>
      <c r="H4593">
        <v>83000</v>
      </c>
      <c r="I4593" s="1" t="s">
        <v>22</v>
      </c>
      <c r="J4593" s="1" t="s">
        <v>15</v>
      </c>
      <c r="K4593" s="1" t="s">
        <v>27</v>
      </c>
      <c r="L4593">
        <v>1988</v>
      </c>
      <c r="M4593">
        <v>1597</v>
      </c>
      <c r="N4593">
        <v>92</v>
      </c>
      <c r="O4593">
        <v>5</v>
      </c>
      <c r="P4593">
        <v>99035</v>
      </c>
    </row>
    <row r="4594" spans="1:16" hidden="1" x14ac:dyDescent="0.25">
      <c r="A4594">
        <v>131789</v>
      </c>
      <c r="B4594" s="1" t="s">
        <v>1310</v>
      </c>
      <c r="C4594" s="1" t="s">
        <v>18</v>
      </c>
      <c r="D4594" s="1" t="s">
        <v>1850</v>
      </c>
      <c r="E4594" s="1" t="s">
        <v>1853</v>
      </c>
      <c r="F4594" s="1" t="s">
        <v>1840</v>
      </c>
      <c r="G4594">
        <v>2018</v>
      </c>
      <c r="H4594">
        <v>24000</v>
      </c>
      <c r="I4594" s="1" t="s">
        <v>22</v>
      </c>
      <c r="J4594" s="1" t="s">
        <v>15</v>
      </c>
      <c r="K4594" s="1" t="s">
        <v>16</v>
      </c>
      <c r="L4594">
        <v>27566</v>
      </c>
      <c r="M4594">
        <v>1198</v>
      </c>
      <c r="N4594">
        <v>6704</v>
      </c>
      <c r="O4594">
        <v>5</v>
      </c>
      <c r="P4594">
        <v>466048</v>
      </c>
    </row>
    <row r="4595" spans="1:16" hidden="1" x14ac:dyDescent="0.25">
      <c r="A4595">
        <v>131790</v>
      </c>
      <c r="B4595" s="1" t="s">
        <v>104</v>
      </c>
      <c r="C4595" s="1" t="s">
        <v>18</v>
      </c>
      <c r="D4595" s="1" t="s">
        <v>1850</v>
      </c>
      <c r="E4595" s="1" t="s">
        <v>1853</v>
      </c>
      <c r="F4595" s="1" t="s">
        <v>1840</v>
      </c>
      <c r="G4595">
        <v>2016</v>
      </c>
      <c r="H4595">
        <v>32198</v>
      </c>
      <c r="I4595" s="1" t="s">
        <v>22</v>
      </c>
      <c r="J4595" s="1" t="s">
        <v>26</v>
      </c>
      <c r="K4595" s="1" t="s">
        <v>16</v>
      </c>
      <c r="L4595">
        <v>231</v>
      </c>
      <c r="M4595">
        <v>1198</v>
      </c>
      <c r="N4595">
        <v>868</v>
      </c>
      <c r="O4595">
        <v>5</v>
      </c>
      <c r="P4595">
        <v>594212</v>
      </c>
    </row>
    <row r="4596" spans="1:16" hidden="1" x14ac:dyDescent="0.25">
      <c r="A4596">
        <v>131791</v>
      </c>
      <c r="B4596" s="1" t="s">
        <v>777</v>
      </c>
      <c r="C4596" s="1" t="s">
        <v>29</v>
      </c>
      <c r="D4596" s="1" t="s">
        <v>1846</v>
      </c>
      <c r="E4596" s="1" t="s">
        <v>1852</v>
      </c>
      <c r="F4596" s="1" t="s">
        <v>1840</v>
      </c>
      <c r="G4596">
        <v>2014</v>
      </c>
      <c r="H4596">
        <v>92247</v>
      </c>
      <c r="I4596" s="1" t="s">
        <v>19</v>
      </c>
      <c r="J4596" s="1" t="s">
        <v>15</v>
      </c>
      <c r="K4596" s="1" t="s">
        <v>16</v>
      </c>
      <c r="L4596">
        <v>18186</v>
      </c>
      <c r="M4596">
        <v>2494</v>
      </c>
      <c r="N4596">
        <v>1006</v>
      </c>
      <c r="O4596">
        <v>7</v>
      </c>
      <c r="P4596">
        <v>1456401</v>
      </c>
    </row>
    <row r="4597" spans="1:16" x14ac:dyDescent="0.25">
      <c r="A4597">
        <v>131792</v>
      </c>
      <c r="B4597" s="1" t="s">
        <v>989</v>
      </c>
      <c r="C4597" s="1" t="s">
        <v>21</v>
      </c>
      <c r="D4597" s="1" t="s">
        <v>1844</v>
      </c>
      <c r="E4597" s="1" t="s">
        <v>1854</v>
      </c>
      <c r="F4597" s="1" t="s">
        <v>1840</v>
      </c>
      <c r="G4597">
        <v>2011</v>
      </c>
      <c r="H4597">
        <v>121311</v>
      </c>
      <c r="I4597" s="1" t="s">
        <v>19</v>
      </c>
      <c r="J4597" s="1" t="s">
        <v>15</v>
      </c>
      <c r="K4597" s="1" t="s">
        <v>16</v>
      </c>
      <c r="L4597">
        <v>28896</v>
      </c>
      <c r="M4597">
        <v>1498</v>
      </c>
      <c r="N4597">
        <v>1085</v>
      </c>
      <c r="O4597">
        <v>5</v>
      </c>
      <c r="P4597">
        <v>337885</v>
      </c>
    </row>
    <row r="4598" spans="1:16" hidden="1" x14ac:dyDescent="0.25">
      <c r="A4598">
        <v>131793</v>
      </c>
      <c r="B4598" s="1" t="s">
        <v>1085</v>
      </c>
      <c r="C4598" s="1" t="s">
        <v>25</v>
      </c>
      <c r="D4598" s="1" t="s">
        <v>1844</v>
      </c>
      <c r="E4598" s="1" t="s">
        <v>1852</v>
      </c>
      <c r="F4598" s="1" t="s">
        <v>1840</v>
      </c>
      <c r="G4598">
        <v>2016</v>
      </c>
      <c r="H4598">
        <v>66296</v>
      </c>
      <c r="I4598" s="1" t="s">
        <v>19</v>
      </c>
      <c r="J4598" s="1" t="s">
        <v>15</v>
      </c>
      <c r="K4598" s="1" t="s">
        <v>16</v>
      </c>
      <c r="L4598">
        <v>224</v>
      </c>
      <c r="M4598">
        <v>2179</v>
      </c>
      <c r="N4598">
        <v>140</v>
      </c>
      <c r="O4598">
        <v>7</v>
      </c>
      <c r="P4598">
        <v>1859533</v>
      </c>
    </row>
    <row r="4599" spans="1:16" hidden="1" x14ac:dyDescent="0.25">
      <c r="A4599">
        <v>131794</v>
      </c>
      <c r="B4599" s="1" t="s">
        <v>1400</v>
      </c>
      <c r="C4599" s="1" t="s">
        <v>13</v>
      </c>
      <c r="D4599" s="1" t="s">
        <v>1850</v>
      </c>
      <c r="E4599" s="1" t="s">
        <v>1853</v>
      </c>
      <c r="F4599" s="1" t="s">
        <v>1840</v>
      </c>
      <c r="G4599">
        <v>2015</v>
      </c>
      <c r="H4599">
        <v>41000</v>
      </c>
      <c r="I4599" s="1" t="s">
        <v>22</v>
      </c>
      <c r="J4599" s="1" t="s">
        <v>26</v>
      </c>
      <c r="K4599" s="1" t="s">
        <v>16</v>
      </c>
      <c r="L4599">
        <v>2366</v>
      </c>
      <c r="M4599">
        <v>1197</v>
      </c>
      <c r="N4599">
        <v>82</v>
      </c>
      <c r="O4599">
        <v>5</v>
      </c>
      <c r="P4599">
        <v>634991</v>
      </c>
    </row>
    <row r="4600" spans="1:16" hidden="1" x14ac:dyDescent="0.25">
      <c r="A4600">
        <v>131795</v>
      </c>
      <c r="B4600" s="1" t="s">
        <v>1157</v>
      </c>
      <c r="C4600" s="1" t="s">
        <v>37</v>
      </c>
      <c r="D4600" s="1" t="s">
        <v>1848</v>
      </c>
      <c r="E4600" s="1" t="s">
        <v>1852</v>
      </c>
      <c r="F4600" s="1" t="s">
        <v>1840</v>
      </c>
      <c r="G4600">
        <v>2017</v>
      </c>
      <c r="H4600">
        <v>38681</v>
      </c>
      <c r="I4600" s="1" t="s">
        <v>19</v>
      </c>
      <c r="J4600" s="1" t="s">
        <v>15</v>
      </c>
      <c r="K4600" s="1" t="s">
        <v>16</v>
      </c>
      <c r="L4600">
        <v>189</v>
      </c>
      <c r="M4600">
        <v>2198</v>
      </c>
      <c r="N4600">
        <v>1577</v>
      </c>
      <c r="O4600">
        <v>7</v>
      </c>
      <c r="P4600">
        <v>2779979</v>
      </c>
    </row>
    <row r="4601" spans="1:16" hidden="1" x14ac:dyDescent="0.25">
      <c r="A4601">
        <v>131796</v>
      </c>
      <c r="B4601" s="1" t="s">
        <v>1288</v>
      </c>
      <c r="C4601" s="1" t="s">
        <v>37</v>
      </c>
      <c r="D4601" s="1" t="s">
        <v>1848</v>
      </c>
      <c r="E4601" s="1" t="s">
        <v>1852</v>
      </c>
      <c r="F4601" s="1" t="s">
        <v>1840</v>
      </c>
      <c r="G4601">
        <v>2008</v>
      </c>
      <c r="H4601">
        <v>43761</v>
      </c>
      <c r="I4601" s="1" t="s">
        <v>22</v>
      </c>
      <c r="J4601" s="1" t="s">
        <v>15</v>
      </c>
      <c r="K4601" s="1" t="s">
        <v>16</v>
      </c>
      <c r="L4601">
        <v>252</v>
      </c>
      <c r="M4601">
        <v>995</v>
      </c>
      <c r="N4601">
        <v>62</v>
      </c>
      <c r="O4601">
        <v>5</v>
      </c>
      <c r="P4601">
        <v>203896</v>
      </c>
    </row>
    <row r="4602" spans="1:16" hidden="1" x14ac:dyDescent="0.25">
      <c r="A4602">
        <v>131797</v>
      </c>
      <c r="B4602" s="1" t="s">
        <v>98</v>
      </c>
      <c r="C4602" s="1" t="s">
        <v>29</v>
      </c>
      <c r="D4602" s="1" t="s">
        <v>1846</v>
      </c>
      <c r="E4602" s="1" t="s">
        <v>1852</v>
      </c>
      <c r="F4602" s="1" t="s">
        <v>1840</v>
      </c>
      <c r="G4602">
        <v>2017</v>
      </c>
      <c r="H4602">
        <v>17400</v>
      </c>
      <c r="I4602" s="1" t="s">
        <v>19</v>
      </c>
      <c r="J4602" s="1" t="s">
        <v>15</v>
      </c>
      <c r="K4602" s="1" t="s">
        <v>16</v>
      </c>
      <c r="L4602">
        <v>34328</v>
      </c>
      <c r="M4602">
        <v>1248</v>
      </c>
      <c r="N4602">
        <v>885</v>
      </c>
      <c r="O4602">
        <v>7</v>
      </c>
      <c r="P4602">
        <v>1135993</v>
      </c>
    </row>
    <row r="4603" spans="1:16" hidden="1" x14ac:dyDescent="0.25">
      <c r="A4603">
        <v>131798</v>
      </c>
      <c r="B4603" s="1" t="s">
        <v>44</v>
      </c>
      <c r="C4603" s="1" t="s">
        <v>48</v>
      </c>
      <c r="D4603" s="1" t="s">
        <v>1842</v>
      </c>
      <c r="E4603" s="1" t="s">
        <v>1852</v>
      </c>
      <c r="F4603" s="1" t="s">
        <v>1840</v>
      </c>
      <c r="G4603">
        <v>2013</v>
      </c>
      <c r="H4603">
        <v>61510</v>
      </c>
      <c r="I4603" s="1" t="s">
        <v>19</v>
      </c>
      <c r="J4603" s="1" t="s">
        <v>15</v>
      </c>
      <c r="K4603" s="1" t="s">
        <v>16</v>
      </c>
      <c r="L4603">
        <v>3612</v>
      </c>
      <c r="M4603">
        <v>1498</v>
      </c>
      <c r="N4603">
        <v>986</v>
      </c>
      <c r="O4603">
        <v>5</v>
      </c>
      <c r="P4603">
        <v>553432</v>
      </c>
    </row>
    <row r="4604" spans="1:16" hidden="1" x14ac:dyDescent="0.25">
      <c r="A4604">
        <v>131799</v>
      </c>
      <c r="B4604" s="1" t="s">
        <v>530</v>
      </c>
      <c r="C4604" s="1" t="s">
        <v>42</v>
      </c>
      <c r="D4604" s="1" t="s">
        <v>1845</v>
      </c>
      <c r="E4604" s="1" t="s">
        <v>1855</v>
      </c>
      <c r="F4604" s="1" t="s">
        <v>1840</v>
      </c>
      <c r="G4604">
        <v>2014</v>
      </c>
      <c r="H4604">
        <v>60000</v>
      </c>
      <c r="I4604" s="1" t="s">
        <v>22</v>
      </c>
      <c r="J4604" s="1" t="s">
        <v>15</v>
      </c>
      <c r="K4604" s="1" t="s">
        <v>16</v>
      </c>
      <c r="L4604">
        <v>2436</v>
      </c>
      <c r="M4604">
        <v>1497</v>
      </c>
      <c r="N4604">
        <v>1173</v>
      </c>
      <c r="O4604">
        <v>5</v>
      </c>
      <c r="P4604">
        <v>728201</v>
      </c>
    </row>
    <row r="4605" spans="1:16" hidden="1" x14ac:dyDescent="0.25">
      <c r="A4605">
        <v>131800</v>
      </c>
      <c r="B4605" s="1" t="s">
        <v>881</v>
      </c>
      <c r="C4605" s="1" t="s">
        <v>48</v>
      </c>
      <c r="D4605" s="1" t="s">
        <v>1842</v>
      </c>
      <c r="E4605" s="1" t="s">
        <v>1852</v>
      </c>
      <c r="F4605" s="1" t="s">
        <v>1840</v>
      </c>
      <c r="G4605">
        <v>2014</v>
      </c>
      <c r="H4605">
        <v>35165</v>
      </c>
      <c r="I4605" s="1" t="s">
        <v>19</v>
      </c>
      <c r="J4605" s="1" t="s">
        <v>26</v>
      </c>
      <c r="K4605" s="1" t="s">
        <v>27</v>
      </c>
      <c r="L4605">
        <v>3332</v>
      </c>
      <c r="M4605">
        <v>1998</v>
      </c>
      <c r="N4605">
        <v>112</v>
      </c>
      <c r="O4605">
        <v>5</v>
      </c>
      <c r="P4605">
        <v>2563266</v>
      </c>
    </row>
    <row r="4606" spans="1:16" hidden="1" x14ac:dyDescent="0.25">
      <c r="A4606">
        <v>131801</v>
      </c>
      <c r="B4606" s="1" t="s">
        <v>826</v>
      </c>
      <c r="C4606" s="1" t="s">
        <v>37</v>
      </c>
      <c r="D4606" s="1" t="s">
        <v>1848</v>
      </c>
      <c r="E4606" s="1" t="s">
        <v>1852</v>
      </c>
      <c r="F4606" s="1" t="s">
        <v>1840</v>
      </c>
      <c r="G4606">
        <v>2016</v>
      </c>
      <c r="H4606">
        <v>41617</v>
      </c>
      <c r="I4606" s="1" t="s">
        <v>22</v>
      </c>
      <c r="J4606" s="1" t="s">
        <v>26</v>
      </c>
      <c r="K4606" s="1" t="s">
        <v>16</v>
      </c>
      <c r="L4606">
        <v>20342</v>
      </c>
      <c r="M4606">
        <v>1794</v>
      </c>
      <c r="N4606">
        <v>1381</v>
      </c>
      <c r="O4606">
        <v>5</v>
      </c>
      <c r="P4606">
        <v>1647481</v>
      </c>
    </row>
    <row r="4607" spans="1:16" hidden="1" x14ac:dyDescent="0.25">
      <c r="A4607">
        <v>131802</v>
      </c>
      <c r="B4607" s="1" t="s">
        <v>190</v>
      </c>
      <c r="C4607" s="1" t="s">
        <v>42</v>
      </c>
      <c r="D4607" s="1" t="s">
        <v>1845</v>
      </c>
      <c r="E4607" s="1" t="s">
        <v>1855</v>
      </c>
      <c r="F4607" s="1" t="s">
        <v>1840</v>
      </c>
      <c r="G4607">
        <v>2014</v>
      </c>
      <c r="H4607">
        <v>65000</v>
      </c>
      <c r="I4607" s="1" t="s">
        <v>22</v>
      </c>
      <c r="J4607" s="1" t="s">
        <v>26</v>
      </c>
      <c r="K4607" s="1" t="s">
        <v>16</v>
      </c>
      <c r="L4607">
        <v>1918</v>
      </c>
      <c r="M4607">
        <v>1798</v>
      </c>
      <c r="N4607">
        <v>15775</v>
      </c>
      <c r="O4607">
        <v>5</v>
      </c>
      <c r="P4607">
        <v>1392320</v>
      </c>
    </row>
    <row r="4608" spans="1:16" hidden="1" x14ac:dyDescent="0.25">
      <c r="A4608">
        <v>131803</v>
      </c>
      <c r="B4608" s="1" t="s">
        <v>145</v>
      </c>
      <c r="C4608" s="1" t="s">
        <v>42</v>
      </c>
      <c r="D4608" s="1" t="s">
        <v>1845</v>
      </c>
      <c r="E4608" s="1" t="s">
        <v>1855</v>
      </c>
      <c r="F4608" s="1" t="s">
        <v>1840</v>
      </c>
      <c r="G4608">
        <v>2011</v>
      </c>
      <c r="H4608">
        <v>68000</v>
      </c>
      <c r="I4608" s="1" t="s">
        <v>22</v>
      </c>
      <c r="J4608" s="1" t="s">
        <v>15</v>
      </c>
      <c r="K4608" s="1" t="s">
        <v>16</v>
      </c>
      <c r="L4608">
        <v>2646</v>
      </c>
      <c r="M4608">
        <v>998</v>
      </c>
      <c r="N4608">
        <v>671</v>
      </c>
      <c r="O4608">
        <v>5</v>
      </c>
      <c r="P4608">
        <v>291280</v>
      </c>
    </row>
    <row r="4609" spans="1:16" hidden="1" x14ac:dyDescent="0.25">
      <c r="A4609">
        <v>131804</v>
      </c>
      <c r="B4609" s="1" t="s">
        <v>720</v>
      </c>
      <c r="C4609" s="1" t="s">
        <v>13</v>
      </c>
      <c r="D4609" s="1" t="s">
        <v>1850</v>
      </c>
      <c r="E4609" s="1" t="s">
        <v>1853</v>
      </c>
      <c r="F4609" s="1" t="s">
        <v>1840</v>
      </c>
      <c r="G4609">
        <v>2013</v>
      </c>
      <c r="H4609">
        <v>49000</v>
      </c>
      <c r="I4609" s="1" t="s">
        <v>22</v>
      </c>
      <c r="J4609" s="1" t="s">
        <v>15</v>
      </c>
      <c r="K4609" s="1" t="s">
        <v>16</v>
      </c>
      <c r="L4609">
        <v>27734</v>
      </c>
      <c r="M4609">
        <v>1086</v>
      </c>
      <c r="N4609">
        <v>6805</v>
      </c>
      <c r="O4609">
        <v>5</v>
      </c>
      <c r="P4609">
        <v>320408</v>
      </c>
    </row>
    <row r="4610" spans="1:16" hidden="1" x14ac:dyDescent="0.25">
      <c r="A4610">
        <v>131805</v>
      </c>
      <c r="B4610" s="1" t="s">
        <v>1654</v>
      </c>
      <c r="C4610" s="1" t="s">
        <v>25</v>
      </c>
      <c r="D4610" s="1" t="s">
        <v>1844</v>
      </c>
      <c r="E4610" s="1" t="s">
        <v>1852</v>
      </c>
      <c r="F4610" s="1" t="s">
        <v>1840</v>
      </c>
      <c r="G4610">
        <v>2019</v>
      </c>
      <c r="H4610">
        <v>16698</v>
      </c>
      <c r="I4610" s="1" t="s">
        <v>22</v>
      </c>
      <c r="J4610" s="1" t="s">
        <v>15</v>
      </c>
      <c r="K4610" s="1" t="s">
        <v>16</v>
      </c>
      <c r="L4610">
        <v>33376</v>
      </c>
      <c r="M4610">
        <v>1199</v>
      </c>
      <c r="N4610">
        <v>84</v>
      </c>
      <c r="O4610">
        <v>5</v>
      </c>
      <c r="P4610">
        <v>681596</v>
      </c>
    </row>
    <row r="4611" spans="1:16" hidden="1" x14ac:dyDescent="0.25">
      <c r="A4611">
        <v>131806</v>
      </c>
      <c r="B4611" s="1" t="s">
        <v>880</v>
      </c>
      <c r="C4611" s="1" t="s">
        <v>76</v>
      </c>
      <c r="D4611" s="1" t="s">
        <v>1843</v>
      </c>
      <c r="E4611" s="1" t="s">
        <v>1853</v>
      </c>
      <c r="F4611" s="1" t="s">
        <v>1840</v>
      </c>
      <c r="G4611">
        <v>2016</v>
      </c>
      <c r="H4611">
        <v>30965</v>
      </c>
      <c r="I4611" s="1" t="s">
        <v>22</v>
      </c>
      <c r="J4611" s="1" t="s">
        <v>15</v>
      </c>
      <c r="K4611" s="1" t="s">
        <v>16</v>
      </c>
      <c r="L4611">
        <v>2996</v>
      </c>
      <c r="M4611">
        <v>1197</v>
      </c>
      <c r="N4611">
        <v>831</v>
      </c>
      <c r="O4611">
        <v>5</v>
      </c>
      <c r="P4611">
        <v>728201</v>
      </c>
    </row>
    <row r="4612" spans="1:16" hidden="1" x14ac:dyDescent="0.25">
      <c r="A4612">
        <v>131807</v>
      </c>
      <c r="B4612" s="1" t="s">
        <v>63</v>
      </c>
      <c r="C4612" s="1" t="s">
        <v>13</v>
      </c>
      <c r="D4612" s="1" t="s">
        <v>1850</v>
      </c>
      <c r="E4612" s="1" t="s">
        <v>1853</v>
      </c>
      <c r="F4612" s="1" t="s">
        <v>1840</v>
      </c>
      <c r="G4612">
        <v>2014</v>
      </c>
      <c r="H4612">
        <v>56058</v>
      </c>
      <c r="I4612" s="1" t="s">
        <v>22</v>
      </c>
      <c r="J4612" s="1" t="s">
        <v>15</v>
      </c>
      <c r="K4612" s="1" t="s">
        <v>16</v>
      </c>
      <c r="L4612">
        <v>21056</v>
      </c>
      <c r="M4612">
        <v>1598</v>
      </c>
      <c r="N4612">
        <v>1032</v>
      </c>
      <c r="O4612">
        <v>5</v>
      </c>
      <c r="P4612">
        <v>576735</v>
      </c>
    </row>
    <row r="4613" spans="1:16" hidden="1" x14ac:dyDescent="0.25">
      <c r="A4613">
        <v>131808</v>
      </c>
      <c r="B4613" s="1" t="s">
        <v>1224</v>
      </c>
      <c r="C4613" s="1" t="s">
        <v>18</v>
      </c>
      <c r="D4613" s="1" t="s">
        <v>1850</v>
      </c>
      <c r="E4613" s="1" t="s">
        <v>1853</v>
      </c>
      <c r="F4613" s="1" t="s">
        <v>1840</v>
      </c>
      <c r="G4613">
        <v>2017</v>
      </c>
      <c r="H4613">
        <v>15356</v>
      </c>
      <c r="I4613" s="1" t="s">
        <v>22</v>
      </c>
      <c r="J4613" s="1" t="s">
        <v>15</v>
      </c>
      <c r="K4613" s="1" t="s">
        <v>16</v>
      </c>
      <c r="L4613">
        <v>2646</v>
      </c>
      <c r="M4613">
        <v>1197</v>
      </c>
      <c r="N4613">
        <v>8186</v>
      </c>
      <c r="O4613">
        <v>5</v>
      </c>
      <c r="P4613">
        <v>553432</v>
      </c>
    </row>
    <row r="4614" spans="1:16" hidden="1" x14ac:dyDescent="0.25">
      <c r="A4614">
        <v>131809</v>
      </c>
      <c r="B4614" s="1" t="s">
        <v>233</v>
      </c>
      <c r="C4614" s="1" t="s">
        <v>42</v>
      </c>
      <c r="D4614" s="1" t="s">
        <v>1845</v>
      </c>
      <c r="E4614" s="1" t="s">
        <v>1855</v>
      </c>
      <c r="F4614" s="1" t="s">
        <v>1840</v>
      </c>
      <c r="G4614">
        <v>2013</v>
      </c>
      <c r="H4614">
        <v>54000</v>
      </c>
      <c r="I4614" s="1" t="s">
        <v>19</v>
      </c>
      <c r="J4614" s="1" t="s">
        <v>15</v>
      </c>
      <c r="K4614" s="1" t="s">
        <v>16</v>
      </c>
      <c r="L4614">
        <v>28</v>
      </c>
      <c r="M4614">
        <v>1399</v>
      </c>
      <c r="N4614">
        <v>6805</v>
      </c>
      <c r="O4614">
        <v>5</v>
      </c>
      <c r="P4614">
        <v>297106</v>
      </c>
    </row>
    <row r="4615" spans="1:16" hidden="1" x14ac:dyDescent="0.25">
      <c r="A4615">
        <v>131810</v>
      </c>
      <c r="B4615" s="1" t="s">
        <v>1655</v>
      </c>
      <c r="C4615" s="1" t="s">
        <v>18</v>
      </c>
      <c r="D4615" s="1" t="s">
        <v>1850</v>
      </c>
      <c r="E4615" s="1" t="s">
        <v>1853</v>
      </c>
      <c r="F4615" s="1" t="s">
        <v>1840</v>
      </c>
      <c r="G4615">
        <v>2011</v>
      </c>
      <c r="H4615">
        <v>47000</v>
      </c>
      <c r="I4615" s="1" t="s">
        <v>22</v>
      </c>
      <c r="J4615" s="1" t="s">
        <v>26</v>
      </c>
      <c r="K4615" s="1" t="s">
        <v>27</v>
      </c>
      <c r="L4615">
        <v>1946</v>
      </c>
      <c r="M4615">
        <v>1799</v>
      </c>
      <c r="N4615">
        <v>1303</v>
      </c>
      <c r="O4615">
        <v>5</v>
      </c>
      <c r="P4615">
        <v>524304</v>
      </c>
    </row>
    <row r="4616" spans="1:16" hidden="1" x14ac:dyDescent="0.25">
      <c r="A4616">
        <v>131811</v>
      </c>
      <c r="B4616" s="1" t="s">
        <v>271</v>
      </c>
      <c r="C4616" s="1" t="s">
        <v>37</v>
      </c>
      <c r="D4616" s="1" t="s">
        <v>1848</v>
      </c>
      <c r="E4616" s="1" t="s">
        <v>1852</v>
      </c>
      <c r="F4616" s="1" t="s">
        <v>1840</v>
      </c>
      <c r="G4616">
        <v>2015</v>
      </c>
      <c r="H4616">
        <v>21652</v>
      </c>
      <c r="I4616" s="1" t="s">
        <v>22</v>
      </c>
      <c r="J4616" s="1" t="s">
        <v>15</v>
      </c>
      <c r="K4616" s="1" t="s">
        <v>16</v>
      </c>
      <c r="L4616">
        <v>31836</v>
      </c>
      <c r="M4616">
        <v>796</v>
      </c>
      <c r="N4616">
        <v>473</v>
      </c>
      <c r="O4616">
        <v>5</v>
      </c>
      <c r="P4616">
        <v>350701</v>
      </c>
    </row>
    <row r="4617" spans="1:16" hidden="1" x14ac:dyDescent="0.25">
      <c r="A4617">
        <v>131812</v>
      </c>
      <c r="B4617" s="1" t="s">
        <v>661</v>
      </c>
      <c r="C4617" s="1" t="s">
        <v>29</v>
      </c>
      <c r="D4617" s="1" t="s">
        <v>1846</v>
      </c>
      <c r="E4617" s="1" t="s">
        <v>1852</v>
      </c>
      <c r="F4617" s="1" t="s">
        <v>1840</v>
      </c>
      <c r="G4617">
        <v>2016</v>
      </c>
      <c r="H4617">
        <v>52000</v>
      </c>
      <c r="I4617" s="1" t="s">
        <v>19</v>
      </c>
      <c r="J4617" s="1" t="s">
        <v>26</v>
      </c>
      <c r="K4617" s="1" t="s">
        <v>16</v>
      </c>
      <c r="L4617">
        <v>21952</v>
      </c>
      <c r="M4617">
        <v>1999</v>
      </c>
      <c r="N4617">
        <v>177</v>
      </c>
      <c r="O4617">
        <v>5</v>
      </c>
      <c r="P4617">
        <v>4893508</v>
      </c>
    </row>
    <row r="4618" spans="1:16" hidden="1" x14ac:dyDescent="0.25">
      <c r="A4618">
        <v>131813</v>
      </c>
      <c r="B4618" s="1" t="s">
        <v>62</v>
      </c>
      <c r="C4618" s="1" t="s">
        <v>39</v>
      </c>
      <c r="D4618" s="1" t="s">
        <v>1849</v>
      </c>
      <c r="E4618" s="1" t="s">
        <v>1854</v>
      </c>
      <c r="F4618" s="1" t="s">
        <v>1840</v>
      </c>
      <c r="G4618">
        <v>2010</v>
      </c>
      <c r="H4618">
        <v>35010</v>
      </c>
      <c r="I4618" s="1" t="s">
        <v>19</v>
      </c>
      <c r="J4618" s="1" t="s">
        <v>26</v>
      </c>
      <c r="K4618" s="1" t="s">
        <v>16</v>
      </c>
      <c r="L4618">
        <v>1736</v>
      </c>
      <c r="M4618">
        <v>2698</v>
      </c>
      <c r="N4618">
        <v>1795</v>
      </c>
      <c r="O4618">
        <v>5</v>
      </c>
      <c r="P4618">
        <v>1339889</v>
      </c>
    </row>
    <row r="4619" spans="1:16" hidden="1" x14ac:dyDescent="0.25">
      <c r="A4619">
        <v>131814</v>
      </c>
      <c r="B4619" s="1" t="s">
        <v>440</v>
      </c>
      <c r="C4619" s="1" t="s">
        <v>29</v>
      </c>
      <c r="D4619" s="1" t="s">
        <v>1846</v>
      </c>
      <c r="E4619" s="1" t="s">
        <v>1852</v>
      </c>
      <c r="F4619" s="1" t="s">
        <v>1840</v>
      </c>
      <c r="G4619">
        <v>2006</v>
      </c>
      <c r="H4619">
        <v>76662</v>
      </c>
      <c r="I4619" s="1" t="s">
        <v>19</v>
      </c>
      <c r="J4619" s="1" t="s">
        <v>26</v>
      </c>
      <c r="K4619" s="1" t="s">
        <v>16</v>
      </c>
      <c r="L4619">
        <v>154</v>
      </c>
      <c r="M4619">
        <v>2987</v>
      </c>
      <c r="N4619">
        <v>1985</v>
      </c>
      <c r="O4619">
        <v>5</v>
      </c>
      <c r="P4619">
        <v>1280468</v>
      </c>
    </row>
    <row r="4620" spans="1:16" hidden="1" x14ac:dyDescent="0.25">
      <c r="A4620">
        <v>131815</v>
      </c>
      <c r="B4620" s="1" t="s">
        <v>1561</v>
      </c>
      <c r="C4620" s="1" t="s">
        <v>32</v>
      </c>
      <c r="D4620" s="1" t="s">
        <v>1847</v>
      </c>
      <c r="E4620" s="1" t="s">
        <v>1855</v>
      </c>
      <c r="F4620" s="1" t="s">
        <v>1840</v>
      </c>
      <c r="G4620">
        <v>2009</v>
      </c>
      <c r="H4620">
        <v>89000</v>
      </c>
      <c r="I4620" s="1" t="s">
        <v>22</v>
      </c>
      <c r="J4620" s="1" t="s">
        <v>26</v>
      </c>
      <c r="K4620" s="1" t="s">
        <v>16</v>
      </c>
      <c r="L4620">
        <v>238</v>
      </c>
      <c r="M4620">
        <v>1497</v>
      </c>
      <c r="N4620">
        <v>118</v>
      </c>
      <c r="O4620">
        <v>5</v>
      </c>
      <c r="P4620">
        <v>432260</v>
      </c>
    </row>
    <row r="4621" spans="1:16" hidden="1" x14ac:dyDescent="0.25">
      <c r="A4621">
        <v>131816</v>
      </c>
      <c r="B4621" s="1" t="s">
        <v>1529</v>
      </c>
      <c r="C4621" s="1" t="s">
        <v>32</v>
      </c>
      <c r="D4621" s="1" t="s">
        <v>1847</v>
      </c>
      <c r="E4621" s="1" t="s">
        <v>1855</v>
      </c>
      <c r="F4621" s="1" t="s">
        <v>1840</v>
      </c>
      <c r="G4621">
        <v>2006</v>
      </c>
      <c r="H4621">
        <v>80000</v>
      </c>
      <c r="I4621" s="1" t="s">
        <v>22</v>
      </c>
      <c r="J4621" s="1" t="s">
        <v>26</v>
      </c>
      <c r="K4621" s="1" t="s">
        <v>85</v>
      </c>
      <c r="L4621">
        <v>1414</v>
      </c>
      <c r="M4621">
        <v>2354</v>
      </c>
      <c r="N4621">
        <v>152</v>
      </c>
      <c r="O4621">
        <v>5</v>
      </c>
      <c r="P4621">
        <v>233024</v>
      </c>
    </row>
    <row r="4622" spans="1:16" hidden="1" x14ac:dyDescent="0.25">
      <c r="A4622">
        <v>131817</v>
      </c>
      <c r="B4622" s="1" t="s">
        <v>243</v>
      </c>
      <c r="C4622" s="1" t="s">
        <v>37</v>
      </c>
      <c r="D4622" s="1" t="s">
        <v>1848</v>
      </c>
      <c r="E4622" s="1" t="s">
        <v>1852</v>
      </c>
      <c r="F4622" s="1" t="s">
        <v>1840</v>
      </c>
      <c r="G4622">
        <v>2018</v>
      </c>
      <c r="H4622">
        <v>39023</v>
      </c>
      <c r="I4622" s="1" t="s">
        <v>19</v>
      </c>
      <c r="J4622" s="1" t="s">
        <v>15</v>
      </c>
      <c r="K4622" s="1" t="s">
        <v>16</v>
      </c>
      <c r="L4622">
        <v>39326</v>
      </c>
      <c r="M4622">
        <v>1248</v>
      </c>
      <c r="N4622">
        <v>885</v>
      </c>
      <c r="O4622">
        <v>5</v>
      </c>
      <c r="P4622">
        <v>1104535</v>
      </c>
    </row>
    <row r="4623" spans="1:16" hidden="1" x14ac:dyDescent="0.25">
      <c r="A4623">
        <v>131818</v>
      </c>
      <c r="B4623" s="1" t="s">
        <v>223</v>
      </c>
      <c r="C4623" s="1" t="s">
        <v>32</v>
      </c>
      <c r="D4623" s="1" t="s">
        <v>1847</v>
      </c>
      <c r="E4623" s="1" t="s">
        <v>1855</v>
      </c>
      <c r="F4623" s="1" t="s">
        <v>1840</v>
      </c>
      <c r="G4623">
        <v>2004</v>
      </c>
      <c r="H4623">
        <v>62000</v>
      </c>
      <c r="I4623" s="1" t="s">
        <v>22</v>
      </c>
      <c r="J4623" s="1" t="s">
        <v>15</v>
      </c>
      <c r="K4623" s="1" t="s">
        <v>27</v>
      </c>
      <c r="L4623">
        <v>2646</v>
      </c>
      <c r="M4623">
        <v>998</v>
      </c>
      <c r="N4623">
        <v>671</v>
      </c>
      <c r="O4623">
        <v>5</v>
      </c>
      <c r="P4623">
        <v>145640</v>
      </c>
    </row>
    <row r="4624" spans="1:16" hidden="1" x14ac:dyDescent="0.25">
      <c r="A4624">
        <v>131819</v>
      </c>
      <c r="B4624" s="1" t="s">
        <v>17</v>
      </c>
      <c r="C4624" s="1" t="s">
        <v>32</v>
      </c>
      <c r="D4624" s="1" t="s">
        <v>1847</v>
      </c>
      <c r="E4624" s="1" t="s">
        <v>1855</v>
      </c>
      <c r="F4624" s="1" t="s">
        <v>1840</v>
      </c>
      <c r="G4624">
        <v>2015</v>
      </c>
      <c r="H4624">
        <v>78046</v>
      </c>
      <c r="I4624" s="1" t="s">
        <v>19</v>
      </c>
      <c r="J4624" s="1" t="s">
        <v>15</v>
      </c>
      <c r="K4624" s="1" t="s">
        <v>16</v>
      </c>
      <c r="L4624">
        <v>27538</v>
      </c>
      <c r="M4624">
        <v>1582</v>
      </c>
      <c r="N4624">
        <v>1262</v>
      </c>
      <c r="O4624">
        <v>5</v>
      </c>
      <c r="P4624">
        <v>1269982</v>
      </c>
    </row>
    <row r="4625" spans="1:16" hidden="1" x14ac:dyDescent="0.25">
      <c r="A4625">
        <v>131820</v>
      </c>
      <c r="B4625" s="1" t="s">
        <v>746</v>
      </c>
      <c r="C4625" s="1" t="s">
        <v>39</v>
      </c>
      <c r="D4625" s="1" t="s">
        <v>1849</v>
      </c>
      <c r="E4625" s="1" t="s">
        <v>1854</v>
      </c>
      <c r="F4625" s="1" t="s">
        <v>1840</v>
      </c>
      <c r="G4625">
        <v>2015</v>
      </c>
      <c r="H4625">
        <v>34400</v>
      </c>
      <c r="I4625" s="1" t="s">
        <v>19</v>
      </c>
      <c r="J4625" s="1" t="s">
        <v>15</v>
      </c>
      <c r="K4625" s="1" t="s">
        <v>16</v>
      </c>
      <c r="L4625">
        <v>39326</v>
      </c>
      <c r="M4625">
        <v>1248</v>
      </c>
      <c r="N4625">
        <v>885</v>
      </c>
      <c r="O4625">
        <v>5</v>
      </c>
      <c r="P4625">
        <v>640817</v>
      </c>
    </row>
    <row r="4626" spans="1:16" hidden="1" x14ac:dyDescent="0.25">
      <c r="A4626">
        <v>131821</v>
      </c>
      <c r="B4626" s="1" t="s">
        <v>318</v>
      </c>
      <c r="C4626" s="1" t="s">
        <v>25</v>
      </c>
      <c r="D4626" s="1" t="s">
        <v>1844</v>
      </c>
      <c r="E4626" s="1" t="s">
        <v>1852</v>
      </c>
      <c r="F4626" s="1" t="s">
        <v>1840</v>
      </c>
      <c r="G4626">
        <v>2016</v>
      </c>
      <c r="H4626">
        <v>64624</v>
      </c>
      <c r="I4626" s="1" t="s">
        <v>22</v>
      </c>
      <c r="J4626" s="1" t="s">
        <v>15</v>
      </c>
      <c r="K4626" s="1" t="s">
        <v>16</v>
      </c>
      <c r="L4626">
        <v>2954</v>
      </c>
      <c r="M4626">
        <v>814</v>
      </c>
      <c r="N4626">
        <v>552</v>
      </c>
      <c r="O4626">
        <v>5</v>
      </c>
      <c r="P4626">
        <v>432260</v>
      </c>
    </row>
    <row r="4627" spans="1:16" hidden="1" x14ac:dyDescent="0.25">
      <c r="A4627">
        <v>131822</v>
      </c>
      <c r="B4627" s="1" t="s">
        <v>421</v>
      </c>
      <c r="C4627" s="1" t="s">
        <v>13</v>
      </c>
      <c r="D4627" s="1" t="s">
        <v>1850</v>
      </c>
      <c r="E4627" s="1" t="s">
        <v>1853</v>
      </c>
      <c r="F4627" s="1" t="s">
        <v>1840</v>
      </c>
      <c r="G4627">
        <v>2014</v>
      </c>
      <c r="H4627">
        <v>69192</v>
      </c>
      <c r="I4627" s="1" t="s">
        <v>22</v>
      </c>
      <c r="J4627" s="1" t="s">
        <v>15</v>
      </c>
      <c r="K4627" s="1" t="s">
        <v>16</v>
      </c>
      <c r="L4627">
        <v>22428</v>
      </c>
      <c r="M4627">
        <v>1373</v>
      </c>
      <c r="N4627">
        <v>937</v>
      </c>
      <c r="O4627">
        <v>7</v>
      </c>
      <c r="P4627">
        <v>728201</v>
      </c>
    </row>
    <row r="4628" spans="1:16" x14ac:dyDescent="0.25">
      <c r="A4628">
        <v>131823</v>
      </c>
      <c r="B4628" s="1" t="s">
        <v>279</v>
      </c>
      <c r="C4628" s="1" t="s">
        <v>21</v>
      </c>
      <c r="D4628" s="1" t="s">
        <v>1844</v>
      </c>
      <c r="E4628" s="1" t="s">
        <v>1854</v>
      </c>
      <c r="F4628" s="1" t="s">
        <v>1840</v>
      </c>
      <c r="G4628">
        <v>2012</v>
      </c>
      <c r="H4628">
        <v>55000</v>
      </c>
      <c r="I4628" s="1" t="s">
        <v>19</v>
      </c>
      <c r="J4628" s="1" t="s">
        <v>15</v>
      </c>
      <c r="K4628" s="1" t="s">
        <v>16</v>
      </c>
      <c r="L4628">
        <v>28756</v>
      </c>
      <c r="M4628">
        <v>1598</v>
      </c>
      <c r="N4628">
        <v>1036</v>
      </c>
      <c r="O4628">
        <v>5</v>
      </c>
      <c r="P4628">
        <v>570909</v>
      </c>
    </row>
    <row r="4629" spans="1:16" hidden="1" x14ac:dyDescent="0.25">
      <c r="A4629">
        <v>131824</v>
      </c>
      <c r="B4629" s="1" t="s">
        <v>1389</v>
      </c>
      <c r="C4629" s="1" t="s">
        <v>13</v>
      </c>
      <c r="D4629" s="1" t="s">
        <v>1850</v>
      </c>
      <c r="E4629" s="1" t="s">
        <v>1853</v>
      </c>
      <c r="F4629" s="1" t="s">
        <v>1840</v>
      </c>
      <c r="G4629">
        <v>2005</v>
      </c>
      <c r="H4629">
        <v>81000</v>
      </c>
      <c r="I4629" s="1" t="s">
        <v>22</v>
      </c>
      <c r="J4629" s="1" t="s">
        <v>15</v>
      </c>
      <c r="K4629" s="1" t="s">
        <v>27</v>
      </c>
      <c r="L4629">
        <v>1792</v>
      </c>
      <c r="M4629">
        <v>1493</v>
      </c>
      <c r="N4629">
        <v>100</v>
      </c>
      <c r="O4629">
        <v>5</v>
      </c>
      <c r="P4629">
        <v>128163</v>
      </c>
    </row>
    <row r="4630" spans="1:16" hidden="1" x14ac:dyDescent="0.25">
      <c r="A4630">
        <v>131825</v>
      </c>
      <c r="B4630" s="1" t="s">
        <v>287</v>
      </c>
      <c r="C4630" s="1" t="s">
        <v>37</v>
      </c>
      <c r="D4630" s="1" t="s">
        <v>1848</v>
      </c>
      <c r="E4630" s="1" t="s">
        <v>1852</v>
      </c>
      <c r="F4630" s="1" t="s">
        <v>1840</v>
      </c>
      <c r="G4630">
        <v>2016</v>
      </c>
      <c r="H4630">
        <v>36733</v>
      </c>
      <c r="I4630" s="1" t="s">
        <v>22</v>
      </c>
      <c r="J4630" s="1" t="s">
        <v>15</v>
      </c>
      <c r="K4630" s="1" t="s">
        <v>16</v>
      </c>
      <c r="L4630">
        <v>23058</v>
      </c>
      <c r="M4630">
        <v>1198</v>
      </c>
      <c r="N4630">
        <v>739</v>
      </c>
      <c r="O4630">
        <v>5</v>
      </c>
      <c r="P4630">
        <v>549937</v>
      </c>
    </row>
    <row r="4631" spans="1:16" hidden="1" x14ac:dyDescent="0.25">
      <c r="A4631">
        <v>131826</v>
      </c>
      <c r="B4631" s="1" t="s">
        <v>801</v>
      </c>
      <c r="C4631" s="1" t="s">
        <v>37</v>
      </c>
      <c r="D4631" s="1" t="s">
        <v>1848</v>
      </c>
      <c r="E4631" s="1" t="s">
        <v>1852</v>
      </c>
      <c r="F4631" s="1" t="s">
        <v>1840</v>
      </c>
      <c r="G4631">
        <v>2017</v>
      </c>
      <c r="H4631">
        <v>24310</v>
      </c>
      <c r="I4631" s="1" t="s">
        <v>14</v>
      </c>
      <c r="J4631" s="1" t="s">
        <v>15</v>
      </c>
      <c r="K4631" s="1" t="s">
        <v>16</v>
      </c>
      <c r="L4631">
        <v>46816</v>
      </c>
      <c r="M4631">
        <v>796</v>
      </c>
      <c r="N4631">
        <v>403</v>
      </c>
      <c r="O4631">
        <v>4</v>
      </c>
      <c r="P4631">
        <v>431095</v>
      </c>
    </row>
    <row r="4632" spans="1:16" hidden="1" x14ac:dyDescent="0.25">
      <c r="A4632">
        <v>131827</v>
      </c>
      <c r="B4632" s="1" t="s">
        <v>337</v>
      </c>
      <c r="C4632" s="1" t="s">
        <v>13</v>
      </c>
      <c r="D4632" s="1" t="s">
        <v>1850</v>
      </c>
      <c r="E4632" s="1" t="s">
        <v>1853</v>
      </c>
      <c r="F4632" s="1" t="s">
        <v>1840</v>
      </c>
      <c r="G4632">
        <v>2016</v>
      </c>
      <c r="H4632">
        <v>43022</v>
      </c>
      <c r="I4632" s="1" t="s">
        <v>19</v>
      </c>
      <c r="J4632" s="1" t="s">
        <v>26</v>
      </c>
      <c r="K4632" s="1" t="s">
        <v>16</v>
      </c>
      <c r="L4632">
        <v>2506</v>
      </c>
      <c r="M4632">
        <v>2143</v>
      </c>
      <c r="N4632">
        <v>136</v>
      </c>
      <c r="O4632">
        <v>5</v>
      </c>
      <c r="P4632">
        <v>2895326</v>
      </c>
    </row>
    <row r="4633" spans="1:16" hidden="1" x14ac:dyDescent="0.25">
      <c r="A4633">
        <v>131828</v>
      </c>
      <c r="B4633" s="1" t="s">
        <v>1656</v>
      </c>
      <c r="C4633" s="1" t="s">
        <v>32</v>
      </c>
      <c r="D4633" s="1" t="s">
        <v>1847</v>
      </c>
      <c r="E4633" s="1" t="s">
        <v>1855</v>
      </c>
      <c r="F4633" s="1" t="s">
        <v>1840</v>
      </c>
      <c r="G4633">
        <v>2013</v>
      </c>
      <c r="H4633">
        <v>74000</v>
      </c>
      <c r="I4633" s="1" t="s">
        <v>19</v>
      </c>
      <c r="J4633" s="1" t="s">
        <v>15</v>
      </c>
      <c r="K4633" s="1" t="s">
        <v>16</v>
      </c>
      <c r="L4633">
        <v>20524</v>
      </c>
      <c r="M4633">
        <v>2199</v>
      </c>
      <c r="N4633">
        <v>1943</v>
      </c>
      <c r="O4633">
        <v>7</v>
      </c>
      <c r="P4633">
        <v>1427273</v>
      </c>
    </row>
    <row r="4634" spans="1:16" hidden="1" x14ac:dyDescent="0.25">
      <c r="A4634">
        <v>131829</v>
      </c>
      <c r="B4634" s="1" t="s">
        <v>83</v>
      </c>
      <c r="C4634" s="1" t="s">
        <v>39</v>
      </c>
      <c r="D4634" s="1" t="s">
        <v>1849</v>
      </c>
      <c r="E4634" s="1" t="s">
        <v>1854</v>
      </c>
      <c r="F4634" s="1" t="s">
        <v>1840</v>
      </c>
      <c r="G4634">
        <v>2014</v>
      </c>
      <c r="H4634">
        <v>47000</v>
      </c>
      <c r="I4634" s="1" t="s">
        <v>19</v>
      </c>
      <c r="J4634" s="1" t="s">
        <v>15</v>
      </c>
      <c r="K4634" s="1" t="s">
        <v>16</v>
      </c>
      <c r="L4634">
        <v>3206</v>
      </c>
      <c r="M4634">
        <v>1248</v>
      </c>
      <c r="N4634">
        <v>74</v>
      </c>
      <c r="O4634">
        <v>5</v>
      </c>
      <c r="P4634">
        <v>454397</v>
      </c>
    </row>
    <row r="4635" spans="1:16" hidden="1" x14ac:dyDescent="0.25">
      <c r="A4635">
        <v>131830</v>
      </c>
      <c r="B4635" s="1" t="s">
        <v>1657</v>
      </c>
      <c r="C4635" s="1" t="s">
        <v>37</v>
      </c>
      <c r="D4635" s="1" t="s">
        <v>1848</v>
      </c>
      <c r="E4635" s="1" t="s">
        <v>1852</v>
      </c>
      <c r="F4635" s="1" t="s">
        <v>1840</v>
      </c>
      <c r="G4635">
        <v>2017</v>
      </c>
      <c r="H4635">
        <v>37460</v>
      </c>
      <c r="I4635" s="1" t="s">
        <v>22</v>
      </c>
      <c r="J4635" s="1" t="s">
        <v>15</v>
      </c>
      <c r="K4635" s="1" t="s">
        <v>16</v>
      </c>
      <c r="L4635">
        <v>2604</v>
      </c>
      <c r="M4635">
        <v>1197</v>
      </c>
      <c r="N4635">
        <v>8186</v>
      </c>
      <c r="O4635">
        <v>5</v>
      </c>
      <c r="P4635">
        <v>731696</v>
      </c>
    </row>
    <row r="4636" spans="1:16" hidden="1" x14ac:dyDescent="0.25">
      <c r="A4636">
        <v>131831</v>
      </c>
      <c r="B4636" s="1" t="s">
        <v>1658</v>
      </c>
      <c r="C4636" s="1" t="s">
        <v>13</v>
      </c>
      <c r="D4636" s="1" t="s">
        <v>1850</v>
      </c>
      <c r="E4636" s="1" t="s">
        <v>1853</v>
      </c>
      <c r="F4636" s="1" t="s">
        <v>1840</v>
      </c>
      <c r="G4636">
        <v>2011</v>
      </c>
      <c r="H4636">
        <v>130000</v>
      </c>
      <c r="I4636" s="1" t="s">
        <v>19</v>
      </c>
      <c r="J4636" s="1" t="s">
        <v>15</v>
      </c>
      <c r="K4636" s="1" t="s">
        <v>16</v>
      </c>
      <c r="L4636">
        <v>196</v>
      </c>
      <c r="M4636">
        <v>2498</v>
      </c>
      <c r="N4636">
        <v>112</v>
      </c>
      <c r="O4636">
        <v>8</v>
      </c>
      <c r="P4636">
        <v>320408</v>
      </c>
    </row>
    <row r="4637" spans="1:16" hidden="1" x14ac:dyDescent="0.25">
      <c r="A4637">
        <v>131832</v>
      </c>
      <c r="B4637" s="1" t="s">
        <v>713</v>
      </c>
      <c r="C4637" s="1" t="s">
        <v>25</v>
      </c>
      <c r="D4637" s="1" t="s">
        <v>1844</v>
      </c>
      <c r="E4637" s="1" t="s">
        <v>1852</v>
      </c>
      <c r="F4637" s="1" t="s">
        <v>1840</v>
      </c>
      <c r="G4637">
        <v>2017</v>
      </c>
      <c r="H4637">
        <v>31576</v>
      </c>
      <c r="I4637" s="1" t="s">
        <v>22</v>
      </c>
      <c r="J4637" s="1" t="s">
        <v>15</v>
      </c>
      <c r="K4637" s="1" t="s">
        <v>16</v>
      </c>
      <c r="L4637">
        <v>2646</v>
      </c>
      <c r="M4637">
        <v>1197</v>
      </c>
      <c r="N4637">
        <v>82</v>
      </c>
      <c r="O4637">
        <v>5</v>
      </c>
      <c r="P4637">
        <v>914620</v>
      </c>
    </row>
    <row r="4638" spans="1:16" hidden="1" x14ac:dyDescent="0.25">
      <c r="A4638">
        <v>131833</v>
      </c>
      <c r="B4638" s="1" t="s">
        <v>574</v>
      </c>
      <c r="C4638" s="1" t="s">
        <v>13</v>
      </c>
      <c r="D4638" s="1" t="s">
        <v>1850</v>
      </c>
      <c r="E4638" s="1" t="s">
        <v>1853</v>
      </c>
      <c r="F4638" s="1" t="s">
        <v>1840</v>
      </c>
      <c r="G4638">
        <v>2011</v>
      </c>
      <c r="H4638">
        <v>66000</v>
      </c>
      <c r="I4638" s="1" t="s">
        <v>22</v>
      </c>
      <c r="J4638" s="1" t="s">
        <v>15</v>
      </c>
      <c r="K4638" s="1" t="s">
        <v>16</v>
      </c>
      <c r="L4638">
        <v>21056</v>
      </c>
      <c r="M4638">
        <v>1598</v>
      </c>
      <c r="N4638">
        <v>1036</v>
      </c>
      <c r="O4638">
        <v>5</v>
      </c>
      <c r="P4638">
        <v>343711</v>
      </c>
    </row>
    <row r="4639" spans="1:16" hidden="1" x14ac:dyDescent="0.25">
      <c r="A4639">
        <v>131834</v>
      </c>
      <c r="B4639" s="1" t="s">
        <v>302</v>
      </c>
      <c r="C4639" s="1" t="s">
        <v>13</v>
      </c>
      <c r="D4639" s="1" t="s">
        <v>1850</v>
      </c>
      <c r="E4639" s="1" t="s">
        <v>1853</v>
      </c>
      <c r="F4639" s="1" t="s">
        <v>1840</v>
      </c>
      <c r="G4639">
        <v>2008</v>
      </c>
      <c r="H4639">
        <v>79000</v>
      </c>
      <c r="I4639" s="1" t="s">
        <v>22</v>
      </c>
      <c r="J4639" s="1" t="s">
        <v>26</v>
      </c>
      <c r="K4639" s="1" t="s">
        <v>27</v>
      </c>
      <c r="L4639">
        <v>1638</v>
      </c>
      <c r="M4639">
        <v>2354</v>
      </c>
      <c r="N4639">
        <v>1776</v>
      </c>
      <c r="O4639">
        <v>5</v>
      </c>
      <c r="P4639">
        <v>565084</v>
      </c>
    </row>
    <row r="4640" spans="1:16" hidden="1" x14ac:dyDescent="0.25">
      <c r="A4640">
        <v>131835</v>
      </c>
      <c r="B4640" s="1" t="s">
        <v>1659</v>
      </c>
      <c r="C4640" s="1" t="s">
        <v>48</v>
      </c>
      <c r="D4640" s="1" t="s">
        <v>1842</v>
      </c>
      <c r="E4640" s="1" t="s">
        <v>1852</v>
      </c>
      <c r="F4640" s="1" t="s">
        <v>1840</v>
      </c>
      <c r="G4640">
        <v>2011</v>
      </c>
      <c r="H4640">
        <v>47140</v>
      </c>
      <c r="I4640" s="1" t="s">
        <v>19</v>
      </c>
      <c r="J4640" s="1" t="s">
        <v>26</v>
      </c>
      <c r="K4640" s="1" t="s">
        <v>27</v>
      </c>
      <c r="L4640">
        <v>189</v>
      </c>
      <c r="M4640">
        <v>2925</v>
      </c>
      <c r="N4640">
        <v>28161</v>
      </c>
      <c r="O4640">
        <v>5</v>
      </c>
      <c r="P4640">
        <v>3495363</v>
      </c>
    </row>
    <row r="4641" spans="1:16" hidden="1" x14ac:dyDescent="0.25">
      <c r="A4641">
        <v>131836</v>
      </c>
      <c r="B4641" s="1" t="s">
        <v>143</v>
      </c>
      <c r="C4641" s="1" t="s">
        <v>48</v>
      </c>
      <c r="D4641" s="1" t="s">
        <v>1842</v>
      </c>
      <c r="E4641" s="1" t="s">
        <v>1852</v>
      </c>
      <c r="F4641" s="1" t="s">
        <v>1840</v>
      </c>
      <c r="G4641">
        <v>2016</v>
      </c>
      <c r="H4641">
        <v>36610</v>
      </c>
      <c r="I4641" s="1" t="s">
        <v>19</v>
      </c>
      <c r="J4641" s="1" t="s">
        <v>26</v>
      </c>
      <c r="K4641" s="1" t="s">
        <v>16</v>
      </c>
      <c r="L4641">
        <v>21</v>
      </c>
      <c r="M4641">
        <v>2143</v>
      </c>
      <c r="N4641">
        <v>1073</v>
      </c>
      <c r="O4641">
        <v>5</v>
      </c>
      <c r="P4641">
        <v>2318591</v>
      </c>
    </row>
    <row r="4642" spans="1:16" hidden="1" x14ac:dyDescent="0.25">
      <c r="A4642">
        <v>131837</v>
      </c>
      <c r="B4642" s="1" t="s">
        <v>1555</v>
      </c>
      <c r="C4642" s="1" t="s">
        <v>48</v>
      </c>
      <c r="D4642" s="1" t="s">
        <v>1842</v>
      </c>
      <c r="E4642" s="1" t="s">
        <v>1852</v>
      </c>
      <c r="F4642" s="1" t="s">
        <v>1840</v>
      </c>
      <c r="G4642">
        <v>2016</v>
      </c>
      <c r="H4642">
        <v>93000</v>
      </c>
      <c r="I4642" s="1" t="s">
        <v>19</v>
      </c>
      <c r="J4642" s="1" t="s">
        <v>15</v>
      </c>
      <c r="K4642" s="1" t="s">
        <v>16</v>
      </c>
      <c r="L4642">
        <v>287</v>
      </c>
      <c r="M4642">
        <v>1582</v>
      </c>
      <c r="N4642">
        <v>1262</v>
      </c>
      <c r="O4642">
        <v>5</v>
      </c>
      <c r="P4642">
        <v>1258331</v>
      </c>
    </row>
    <row r="4643" spans="1:16" hidden="1" x14ac:dyDescent="0.25">
      <c r="A4643">
        <v>131838</v>
      </c>
      <c r="B4643" s="1" t="s">
        <v>1660</v>
      </c>
      <c r="C4643" s="1" t="s">
        <v>29</v>
      </c>
      <c r="D4643" s="1" t="s">
        <v>1846</v>
      </c>
      <c r="E4643" s="1" t="s">
        <v>1852</v>
      </c>
      <c r="F4643" s="1" t="s">
        <v>1840</v>
      </c>
      <c r="G4643">
        <v>2007</v>
      </c>
      <c r="H4643">
        <v>52195</v>
      </c>
      <c r="I4643" s="1" t="s">
        <v>22</v>
      </c>
      <c r="J4643" s="1" t="s">
        <v>15</v>
      </c>
      <c r="K4643" s="1" t="s">
        <v>16</v>
      </c>
      <c r="L4643">
        <v>2758</v>
      </c>
      <c r="M4643">
        <v>796</v>
      </c>
      <c r="N4643">
        <v>463</v>
      </c>
      <c r="O4643">
        <v>5</v>
      </c>
      <c r="P4643">
        <v>203896</v>
      </c>
    </row>
    <row r="4644" spans="1:16" hidden="1" x14ac:dyDescent="0.25">
      <c r="A4644">
        <v>131839</v>
      </c>
      <c r="B4644" s="1" t="s">
        <v>1661</v>
      </c>
      <c r="C4644" s="1" t="s">
        <v>13</v>
      </c>
      <c r="D4644" s="1" t="s">
        <v>1850</v>
      </c>
      <c r="E4644" s="1" t="s">
        <v>1853</v>
      </c>
      <c r="F4644" s="1" t="s">
        <v>1840</v>
      </c>
      <c r="G4644">
        <v>2016</v>
      </c>
      <c r="H4644">
        <v>20003</v>
      </c>
      <c r="I4644" s="1" t="s">
        <v>19</v>
      </c>
      <c r="J4644" s="1" t="s">
        <v>26</v>
      </c>
      <c r="K4644" s="1" t="s">
        <v>16</v>
      </c>
      <c r="L4644">
        <v>28532</v>
      </c>
      <c r="M4644">
        <v>1968</v>
      </c>
      <c r="N4644">
        <v>143</v>
      </c>
      <c r="O4644">
        <v>5</v>
      </c>
      <c r="P4644">
        <v>2242858</v>
      </c>
    </row>
    <row r="4645" spans="1:16" hidden="1" x14ac:dyDescent="0.25">
      <c r="A4645">
        <v>131840</v>
      </c>
      <c r="B4645" s="1" t="s">
        <v>204</v>
      </c>
      <c r="C4645" s="1" t="s">
        <v>42</v>
      </c>
      <c r="D4645" s="1" t="s">
        <v>1845</v>
      </c>
      <c r="E4645" s="1" t="s">
        <v>1855</v>
      </c>
      <c r="F4645" s="1" t="s">
        <v>1840</v>
      </c>
      <c r="G4645">
        <v>2013</v>
      </c>
      <c r="H4645">
        <v>66314</v>
      </c>
      <c r="I4645" s="1" t="s">
        <v>19</v>
      </c>
      <c r="J4645" s="1" t="s">
        <v>15</v>
      </c>
      <c r="K4645" s="1" t="s">
        <v>16</v>
      </c>
      <c r="L4645">
        <v>27818</v>
      </c>
      <c r="M4645">
        <v>1461</v>
      </c>
      <c r="N4645">
        <v>838</v>
      </c>
      <c r="O4645">
        <v>5</v>
      </c>
      <c r="P4645">
        <v>640817</v>
      </c>
    </row>
    <row r="4646" spans="1:16" x14ac:dyDescent="0.25">
      <c r="A4646">
        <v>131841</v>
      </c>
      <c r="B4646" s="1" t="s">
        <v>1257</v>
      </c>
      <c r="C4646" s="1" t="s">
        <v>21</v>
      </c>
      <c r="D4646" s="1" t="s">
        <v>1844</v>
      </c>
      <c r="E4646" s="1" t="s">
        <v>1854</v>
      </c>
      <c r="F4646" s="1" t="s">
        <v>1840</v>
      </c>
      <c r="G4646">
        <v>2009</v>
      </c>
      <c r="H4646">
        <v>76000</v>
      </c>
      <c r="I4646" s="1" t="s">
        <v>19</v>
      </c>
      <c r="J4646" s="1" t="s">
        <v>15</v>
      </c>
      <c r="K4646" s="1" t="s">
        <v>16</v>
      </c>
      <c r="L4646">
        <v>2492</v>
      </c>
      <c r="M4646">
        <v>1399</v>
      </c>
      <c r="N4646">
        <v>68</v>
      </c>
      <c r="O4646">
        <v>5</v>
      </c>
      <c r="P4646">
        <v>320408</v>
      </c>
    </row>
    <row r="4647" spans="1:16" hidden="1" x14ac:dyDescent="0.25">
      <c r="A4647">
        <v>131842</v>
      </c>
      <c r="B4647" s="1" t="s">
        <v>659</v>
      </c>
      <c r="C4647" s="1" t="s">
        <v>48</v>
      </c>
      <c r="D4647" s="1" t="s">
        <v>1842</v>
      </c>
      <c r="E4647" s="1" t="s">
        <v>1852</v>
      </c>
      <c r="F4647" s="1" t="s">
        <v>1840</v>
      </c>
      <c r="G4647">
        <v>2015</v>
      </c>
      <c r="H4647">
        <v>29000</v>
      </c>
      <c r="I4647" s="1" t="s">
        <v>19</v>
      </c>
      <c r="J4647" s="1" t="s">
        <v>15</v>
      </c>
      <c r="K4647" s="1" t="s">
        <v>16</v>
      </c>
      <c r="L4647">
        <v>27538</v>
      </c>
      <c r="M4647">
        <v>1582</v>
      </c>
      <c r="N4647">
        <v>1262</v>
      </c>
      <c r="O4647">
        <v>5</v>
      </c>
      <c r="P4647">
        <v>1514657</v>
      </c>
    </row>
    <row r="4648" spans="1:16" hidden="1" x14ac:dyDescent="0.25">
      <c r="A4648">
        <v>131843</v>
      </c>
      <c r="B4648" s="1" t="s">
        <v>110</v>
      </c>
      <c r="C4648" s="1" t="s">
        <v>13</v>
      </c>
      <c r="D4648" s="1" t="s">
        <v>1850</v>
      </c>
      <c r="E4648" s="1" t="s">
        <v>1853</v>
      </c>
      <c r="F4648" s="1" t="s">
        <v>1840</v>
      </c>
      <c r="G4648">
        <v>2011</v>
      </c>
      <c r="H4648">
        <v>30000</v>
      </c>
      <c r="I4648" s="1" t="s">
        <v>19</v>
      </c>
      <c r="J4648" s="1" t="s">
        <v>15</v>
      </c>
      <c r="K4648" s="1" t="s">
        <v>16</v>
      </c>
      <c r="L4648">
        <v>28</v>
      </c>
      <c r="M4648">
        <v>1399</v>
      </c>
      <c r="N4648">
        <v>68</v>
      </c>
      <c r="O4648">
        <v>5</v>
      </c>
      <c r="P4648">
        <v>372839</v>
      </c>
    </row>
    <row r="4649" spans="1:16" hidden="1" x14ac:dyDescent="0.25">
      <c r="A4649">
        <v>131844</v>
      </c>
      <c r="B4649" s="1" t="s">
        <v>123</v>
      </c>
      <c r="C4649" s="1" t="s">
        <v>25</v>
      </c>
      <c r="D4649" s="1" t="s">
        <v>1844</v>
      </c>
      <c r="E4649" s="1" t="s">
        <v>1852</v>
      </c>
      <c r="F4649" s="1" t="s">
        <v>1840</v>
      </c>
      <c r="G4649">
        <v>2013</v>
      </c>
      <c r="H4649">
        <v>56526</v>
      </c>
      <c r="I4649" s="1" t="s">
        <v>22</v>
      </c>
      <c r="J4649" s="1" t="s">
        <v>15</v>
      </c>
      <c r="K4649" s="1" t="s">
        <v>16</v>
      </c>
      <c r="L4649">
        <v>21364</v>
      </c>
      <c r="M4649">
        <v>1598</v>
      </c>
      <c r="N4649">
        <v>1035</v>
      </c>
      <c r="O4649">
        <v>5</v>
      </c>
      <c r="P4649">
        <v>680431</v>
      </c>
    </row>
    <row r="4650" spans="1:16" hidden="1" x14ac:dyDescent="0.25">
      <c r="A4650">
        <v>131845</v>
      </c>
      <c r="B4650" s="1" t="s">
        <v>1662</v>
      </c>
      <c r="C4650" s="1" t="s">
        <v>29</v>
      </c>
      <c r="D4650" s="1" t="s">
        <v>1846</v>
      </c>
      <c r="E4650" s="1" t="s">
        <v>1852</v>
      </c>
      <c r="F4650" s="1" t="s">
        <v>1840</v>
      </c>
      <c r="G4650">
        <v>2015</v>
      </c>
      <c r="H4650">
        <v>38000</v>
      </c>
      <c r="I4650" s="1" t="s">
        <v>19</v>
      </c>
      <c r="J4650" s="1" t="s">
        <v>26</v>
      </c>
      <c r="K4650" s="1" t="s">
        <v>27</v>
      </c>
      <c r="L4650">
        <v>2352</v>
      </c>
      <c r="M4650">
        <v>1969</v>
      </c>
      <c r="N4650">
        <v>150</v>
      </c>
      <c r="O4650">
        <v>5</v>
      </c>
      <c r="P4650">
        <v>2796290</v>
      </c>
    </row>
    <row r="4651" spans="1:16" x14ac:dyDescent="0.25">
      <c r="A4651">
        <v>131846</v>
      </c>
      <c r="B4651" s="1" t="s">
        <v>1065</v>
      </c>
      <c r="C4651" s="1" t="s">
        <v>21</v>
      </c>
      <c r="D4651" s="1" t="s">
        <v>1844</v>
      </c>
      <c r="E4651" s="1" t="s">
        <v>1854</v>
      </c>
      <c r="F4651" s="1" t="s">
        <v>1840</v>
      </c>
      <c r="G4651">
        <v>2012</v>
      </c>
      <c r="H4651">
        <v>41000</v>
      </c>
      <c r="I4651" s="1" t="s">
        <v>19</v>
      </c>
      <c r="J4651" s="1" t="s">
        <v>26</v>
      </c>
      <c r="K4651" s="1" t="s">
        <v>16</v>
      </c>
      <c r="L4651">
        <v>26712</v>
      </c>
      <c r="M4651">
        <v>1582</v>
      </c>
      <c r="N4651">
        <v>12632</v>
      </c>
      <c r="O4651">
        <v>5</v>
      </c>
      <c r="P4651">
        <v>728201</v>
      </c>
    </row>
    <row r="4652" spans="1:16" hidden="1" x14ac:dyDescent="0.25">
      <c r="A4652">
        <v>131847</v>
      </c>
      <c r="B4652" s="1" t="s">
        <v>1663</v>
      </c>
      <c r="C4652" s="1" t="s">
        <v>29</v>
      </c>
      <c r="D4652" s="1" t="s">
        <v>1846</v>
      </c>
      <c r="E4652" s="1" t="s">
        <v>1852</v>
      </c>
      <c r="F4652" s="1" t="s">
        <v>1840</v>
      </c>
      <c r="G4652">
        <v>2009</v>
      </c>
      <c r="H4652">
        <v>53000</v>
      </c>
      <c r="I4652" s="1" t="s">
        <v>19</v>
      </c>
      <c r="J4652" s="1" t="s">
        <v>26</v>
      </c>
      <c r="K4652" s="1" t="s">
        <v>16</v>
      </c>
      <c r="L4652">
        <v>20286</v>
      </c>
      <c r="M4652">
        <v>2993</v>
      </c>
      <c r="N4652">
        <v>258</v>
      </c>
      <c r="O4652">
        <v>5</v>
      </c>
      <c r="P4652">
        <v>4194435</v>
      </c>
    </row>
    <row r="4653" spans="1:16" x14ac:dyDescent="0.25">
      <c r="A4653">
        <v>131848</v>
      </c>
      <c r="B4653" s="1" t="s">
        <v>1664</v>
      </c>
      <c r="C4653" s="1" t="s">
        <v>21</v>
      </c>
      <c r="D4653" s="1" t="s">
        <v>1844</v>
      </c>
      <c r="E4653" s="1" t="s">
        <v>1854</v>
      </c>
      <c r="F4653" s="1" t="s">
        <v>1840</v>
      </c>
      <c r="G4653">
        <v>2003</v>
      </c>
      <c r="H4653">
        <v>125000</v>
      </c>
      <c r="I4653" s="1" t="s">
        <v>19</v>
      </c>
      <c r="J4653" s="1" t="s">
        <v>15</v>
      </c>
      <c r="K4653" s="1" t="s">
        <v>85</v>
      </c>
      <c r="L4653">
        <v>2072</v>
      </c>
      <c r="M4653">
        <v>1998</v>
      </c>
      <c r="N4653">
        <v>68</v>
      </c>
      <c r="O4653">
        <v>5</v>
      </c>
      <c r="P4653">
        <v>349536</v>
      </c>
    </row>
    <row r="4654" spans="1:16" x14ac:dyDescent="0.25">
      <c r="A4654">
        <v>131849</v>
      </c>
      <c r="B4654" s="1" t="s">
        <v>162</v>
      </c>
      <c r="C4654" s="1" t="s">
        <v>21</v>
      </c>
      <c r="D4654" s="1" t="s">
        <v>1844</v>
      </c>
      <c r="E4654" s="1" t="s">
        <v>1854</v>
      </c>
      <c r="F4654" s="1" t="s">
        <v>1840</v>
      </c>
      <c r="G4654">
        <v>2010</v>
      </c>
      <c r="H4654">
        <v>242000</v>
      </c>
      <c r="I4654" s="1" t="s">
        <v>19</v>
      </c>
      <c r="J4654" s="1" t="s">
        <v>15</v>
      </c>
      <c r="K4654" s="1" t="s">
        <v>16</v>
      </c>
      <c r="L4654">
        <v>161</v>
      </c>
      <c r="M4654">
        <v>2982</v>
      </c>
      <c r="N4654">
        <v>171</v>
      </c>
      <c r="O4654">
        <v>7</v>
      </c>
      <c r="P4654">
        <v>1281633</v>
      </c>
    </row>
    <row r="4655" spans="1:16" x14ac:dyDescent="0.25">
      <c r="A4655">
        <v>131850</v>
      </c>
      <c r="B4655" s="1" t="s">
        <v>1331</v>
      </c>
      <c r="C4655" s="1" t="s">
        <v>21</v>
      </c>
      <c r="D4655" s="1" t="s">
        <v>1844</v>
      </c>
      <c r="E4655" s="1" t="s">
        <v>1854</v>
      </c>
      <c r="F4655" s="1" t="s">
        <v>1840</v>
      </c>
      <c r="G4655">
        <v>2015</v>
      </c>
      <c r="H4655">
        <v>90000</v>
      </c>
      <c r="I4655" s="1" t="s">
        <v>19</v>
      </c>
      <c r="J4655" s="1" t="s">
        <v>15</v>
      </c>
      <c r="K4655" s="1" t="s">
        <v>16</v>
      </c>
      <c r="L4655">
        <v>36694</v>
      </c>
      <c r="M4655">
        <v>1248</v>
      </c>
      <c r="N4655">
        <v>885</v>
      </c>
      <c r="O4655">
        <v>5</v>
      </c>
      <c r="P4655">
        <v>757329</v>
      </c>
    </row>
    <row r="4656" spans="1:16" hidden="1" x14ac:dyDescent="0.25">
      <c r="A4656">
        <v>131851</v>
      </c>
      <c r="B4656" s="1" t="s">
        <v>996</v>
      </c>
      <c r="C4656" s="1" t="s">
        <v>29</v>
      </c>
      <c r="D4656" s="1" t="s">
        <v>1846</v>
      </c>
      <c r="E4656" s="1" t="s">
        <v>1852</v>
      </c>
      <c r="F4656" s="1" t="s">
        <v>1840</v>
      </c>
      <c r="G4656">
        <v>2018</v>
      </c>
      <c r="H4656">
        <v>11000</v>
      </c>
      <c r="I4656" s="1" t="s">
        <v>19</v>
      </c>
      <c r="J4656" s="1" t="s">
        <v>15</v>
      </c>
      <c r="K4656" s="1" t="s">
        <v>16</v>
      </c>
      <c r="L4656">
        <v>3402</v>
      </c>
      <c r="M4656">
        <v>1248</v>
      </c>
      <c r="N4656">
        <v>885</v>
      </c>
      <c r="O4656">
        <v>5</v>
      </c>
      <c r="P4656">
        <v>1095214</v>
      </c>
    </row>
    <row r="4657" spans="1:16" hidden="1" x14ac:dyDescent="0.25">
      <c r="A4657">
        <v>131852</v>
      </c>
      <c r="B4657" s="1" t="s">
        <v>167</v>
      </c>
      <c r="C4657" s="1" t="s">
        <v>37</v>
      </c>
      <c r="D4657" s="1" t="s">
        <v>1848</v>
      </c>
      <c r="E4657" s="1" t="s">
        <v>1852</v>
      </c>
      <c r="F4657" s="1" t="s">
        <v>1840</v>
      </c>
      <c r="G4657">
        <v>2018</v>
      </c>
      <c r="H4657">
        <v>21936</v>
      </c>
      <c r="I4657" s="1" t="s">
        <v>19</v>
      </c>
      <c r="J4657" s="1" t="s">
        <v>26</v>
      </c>
      <c r="K4657" s="1" t="s">
        <v>16</v>
      </c>
      <c r="L4657">
        <v>30464</v>
      </c>
      <c r="M4657">
        <v>1995</v>
      </c>
      <c r="N4657">
        <v>190</v>
      </c>
      <c r="O4657">
        <v>5</v>
      </c>
      <c r="P4657">
        <v>4418139</v>
      </c>
    </row>
    <row r="4658" spans="1:16" hidden="1" x14ac:dyDescent="0.25">
      <c r="A4658">
        <v>131853</v>
      </c>
      <c r="B4658" s="1" t="s">
        <v>53</v>
      </c>
      <c r="C4658" s="1" t="s">
        <v>18</v>
      </c>
      <c r="D4658" s="1" t="s">
        <v>1850</v>
      </c>
      <c r="E4658" s="1" t="s">
        <v>1853</v>
      </c>
      <c r="F4658" s="1" t="s">
        <v>1840</v>
      </c>
      <c r="G4658">
        <v>2013</v>
      </c>
      <c r="H4658">
        <v>41000</v>
      </c>
      <c r="I4658" s="1" t="s">
        <v>22</v>
      </c>
      <c r="J4658" s="1" t="s">
        <v>26</v>
      </c>
      <c r="K4658" s="1" t="s">
        <v>16</v>
      </c>
      <c r="L4658">
        <v>2016</v>
      </c>
      <c r="M4658">
        <v>1598</v>
      </c>
      <c r="N4658">
        <v>1036</v>
      </c>
      <c r="O4658">
        <v>5</v>
      </c>
      <c r="P4658">
        <v>611688</v>
      </c>
    </row>
    <row r="4659" spans="1:16" x14ac:dyDescent="0.25">
      <c r="A4659">
        <v>131854</v>
      </c>
      <c r="B4659" s="1" t="s">
        <v>670</v>
      </c>
      <c r="C4659" s="1" t="s">
        <v>21</v>
      </c>
      <c r="D4659" s="1" t="s">
        <v>1844</v>
      </c>
      <c r="E4659" s="1" t="s">
        <v>1854</v>
      </c>
      <c r="F4659" s="1" t="s">
        <v>1840</v>
      </c>
      <c r="G4659">
        <v>2011</v>
      </c>
      <c r="H4659">
        <v>47000</v>
      </c>
      <c r="I4659" s="1" t="s">
        <v>22</v>
      </c>
      <c r="J4659" s="1" t="s">
        <v>15</v>
      </c>
      <c r="K4659" s="1" t="s">
        <v>16</v>
      </c>
      <c r="L4659">
        <v>238</v>
      </c>
      <c r="M4659">
        <v>1197</v>
      </c>
      <c r="N4659">
        <v>80</v>
      </c>
      <c r="O4659">
        <v>5</v>
      </c>
      <c r="P4659">
        <v>524304</v>
      </c>
    </row>
    <row r="4660" spans="1:16" x14ac:dyDescent="0.25">
      <c r="A4660">
        <v>131855</v>
      </c>
      <c r="B4660" s="1" t="s">
        <v>333</v>
      </c>
      <c r="C4660" s="1" t="s">
        <v>21</v>
      </c>
      <c r="D4660" s="1" t="s">
        <v>1844</v>
      </c>
      <c r="E4660" s="1" t="s">
        <v>1854</v>
      </c>
      <c r="F4660" s="1" t="s">
        <v>1840</v>
      </c>
      <c r="G4660">
        <v>2009</v>
      </c>
      <c r="H4660">
        <v>110000</v>
      </c>
      <c r="I4660" s="1" t="s">
        <v>19</v>
      </c>
      <c r="J4660" s="1" t="s">
        <v>26</v>
      </c>
      <c r="K4660" s="1" t="s">
        <v>16</v>
      </c>
      <c r="L4660">
        <v>154</v>
      </c>
      <c r="M4660">
        <v>2993</v>
      </c>
      <c r="N4660">
        <v>235</v>
      </c>
      <c r="O4660">
        <v>5</v>
      </c>
      <c r="P4660">
        <v>2097218</v>
      </c>
    </row>
    <row r="4661" spans="1:16" hidden="1" x14ac:dyDescent="0.25">
      <c r="A4661">
        <v>131856</v>
      </c>
      <c r="B4661" s="1" t="s">
        <v>497</v>
      </c>
      <c r="C4661" s="1" t="s">
        <v>25</v>
      </c>
      <c r="D4661" s="1" t="s">
        <v>1844</v>
      </c>
      <c r="E4661" s="1" t="s">
        <v>1852</v>
      </c>
      <c r="F4661" s="1" t="s">
        <v>1840</v>
      </c>
      <c r="G4661">
        <v>2015</v>
      </c>
      <c r="H4661">
        <v>45960</v>
      </c>
      <c r="I4661" s="1" t="s">
        <v>22</v>
      </c>
      <c r="J4661" s="1" t="s">
        <v>15</v>
      </c>
      <c r="K4661" s="1" t="s">
        <v>16</v>
      </c>
      <c r="L4661">
        <v>2674</v>
      </c>
      <c r="M4661">
        <v>1197</v>
      </c>
      <c r="N4661">
        <v>82</v>
      </c>
      <c r="O4661">
        <v>5</v>
      </c>
      <c r="P4661">
        <v>647807</v>
      </c>
    </row>
    <row r="4662" spans="1:16" hidden="1" x14ac:dyDescent="0.25">
      <c r="A4662">
        <v>131857</v>
      </c>
      <c r="B4662" s="1" t="s">
        <v>1327</v>
      </c>
      <c r="C4662" s="1" t="s">
        <v>48</v>
      </c>
      <c r="D4662" s="1" t="s">
        <v>1842</v>
      </c>
      <c r="E4662" s="1" t="s">
        <v>1852</v>
      </c>
      <c r="F4662" s="1" t="s">
        <v>1840</v>
      </c>
      <c r="G4662">
        <v>2013</v>
      </c>
      <c r="H4662">
        <v>48000</v>
      </c>
      <c r="I4662" s="1" t="s">
        <v>19</v>
      </c>
      <c r="J4662" s="1" t="s">
        <v>26</v>
      </c>
      <c r="K4662" s="1" t="s">
        <v>16</v>
      </c>
      <c r="L4662">
        <v>19894</v>
      </c>
      <c r="M4662">
        <v>2143</v>
      </c>
      <c r="N4662">
        <v>203</v>
      </c>
      <c r="O4662">
        <v>5</v>
      </c>
      <c r="P4662">
        <v>2563266</v>
      </c>
    </row>
    <row r="4663" spans="1:16" hidden="1" x14ac:dyDescent="0.25">
      <c r="A4663">
        <v>131858</v>
      </c>
      <c r="B4663" s="1" t="s">
        <v>549</v>
      </c>
      <c r="C4663" s="1" t="s">
        <v>29</v>
      </c>
      <c r="D4663" s="1" t="s">
        <v>1846</v>
      </c>
      <c r="E4663" s="1" t="s">
        <v>1852</v>
      </c>
      <c r="F4663" s="1" t="s">
        <v>1840</v>
      </c>
      <c r="G4663">
        <v>2011</v>
      </c>
      <c r="H4663">
        <v>68000</v>
      </c>
      <c r="I4663" s="1" t="s">
        <v>19</v>
      </c>
      <c r="J4663" s="1" t="s">
        <v>26</v>
      </c>
      <c r="K4663" s="1" t="s">
        <v>16</v>
      </c>
      <c r="L4663">
        <v>17346</v>
      </c>
      <c r="M4663">
        <v>2179</v>
      </c>
      <c r="N4663">
        <v>14751</v>
      </c>
      <c r="O4663">
        <v>5</v>
      </c>
      <c r="P4663">
        <v>2563266</v>
      </c>
    </row>
    <row r="4664" spans="1:16" hidden="1" x14ac:dyDescent="0.25">
      <c r="A4664">
        <v>131859</v>
      </c>
      <c r="B4664" s="1" t="s">
        <v>202</v>
      </c>
      <c r="C4664" s="1" t="s">
        <v>13</v>
      </c>
      <c r="D4664" s="1" t="s">
        <v>1850</v>
      </c>
      <c r="E4664" s="1" t="s">
        <v>1853</v>
      </c>
      <c r="F4664" s="1" t="s">
        <v>1840</v>
      </c>
      <c r="G4664">
        <v>2011</v>
      </c>
      <c r="H4664">
        <v>41000</v>
      </c>
      <c r="I4664" s="1" t="s">
        <v>22</v>
      </c>
      <c r="J4664" s="1" t="s">
        <v>15</v>
      </c>
      <c r="K4664" s="1" t="s">
        <v>16</v>
      </c>
      <c r="L4664">
        <v>28504</v>
      </c>
      <c r="M4664">
        <v>1197</v>
      </c>
      <c r="N4664">
        <v>789</v>
      </c>
      <c r="O4664">
        <v>5</v>
      </c>
      <c r="P4664">
        <v>308757</v>
      </c>
    </row>
    <row r="4665" spans="1:16" hidden="1" x14ac:dyDescent="0.25">
      <c r="A4665">
        <v>131860</v>
      </c>
      <c r="B4665" s="1" t="s">
        <v>491</v>
      </c>
      <c r="C4665" s="1" t="s">
        <v>32</v>
      </c>
      <c r="D4665" s="1" t="s">
        <v>1847</v>
      </c>
      <c r="E4665" s="1" t="s">
        <v>1855</v>
      </c>
      <c r="F4665" s="1" t="s">
        <v>1840</v>
      </c>
      <c r="G4665">
        <v>2013</v>
      </c>
      <c r="H4665">
        <v>69573</v>
      </c>
      <c r="I4665" s="1" t="s">
        <v>19</v>
      </c>
      <c r="J4665" s="1" t="s">
        <v>15</v>
      </c>
      <c r="K4665" s="1" t="s">
        <v>27</v>
      </c>
      <c r="L4665">
        <v>31248</v>
      </c>
      <c r="M4665">
        <v>1582</v>
      </c>
      <c r="N4665">
        <v>12632</v>
      </c>
      <c r="O4665">
        <v>5</v>
      </c>
      <c r="P4665">
        <v>681596</v>
      </c>
    </row>
    <row r="4666" spans="1:16" x14ac:dyDescent="0.25">
      <c r="A4666">
        <v>131861</v>
      </c>
      <c r="B4666" s="1" t="s">
        <v>1665</v>
      </c>
      <c r="C4666" s="1" t="s">
        <v>21</v>
      </c>
      <c r="D4666" s="1" t="s">
        <v>1844</v>
      </c>
      <c r="E4666" s="1" t="s">
        <v>1854</v>
      </c>
      <c r="F4666" s="1" t="s">
        <v>1840</v>
      </c>
      <c r="G4666">
        <v>2012</v>
      </c>
      <c r="H4666">
        <v>115000</v>
      </c>
      <c r="I4666" s="1" t="s">
        <v>19</v>
      </c>
      <c r="J4666" s="1" t="s">
        <v>15</v>
      </c>
      <c r="K4666" s="1" t="s">
        <v>16</v>
      </c>
      <c r="L4666">
        <v>27062</v>
      </c>
      <c r="M4666">
        <v>1968</v>
      </c>
      <c r="N4666">
        <v>1381</v>
      </c>
      <c r="O4666">
        <v>5</v>
      </c>
      <c r="P4666">
        <v>809759</v>
      </c>
    </row>
    <row r="4667" spans="1:16" hidden="1" x14ac:dyDescent="0.25">
      <c r="A4667">
        <v>131862</v>
      </c>
      <c r="B4667" s="1" t="s">
        <v>118</v>
      </c>
      <c r="C4667" s="1" t="s">
        <v>39</v>
      </c>
      <c r="D4667" s="1" t="s">
        <v>1849</v>
      </c>
      <c r="E4667" s="1" t="s">
        <v>1854</v>
      </c>
      <c r="F4667" s="1" t="s">
        <v>1840</v>
      </c>
      <c r="G4667">
        <v>2012</v>
      </c>
      <c r="H4667">
        <v>47629</v>
      </c>
      <c r="I4667" s="1" t="s">
        <v>19</v>
      </c>
      <c r="J4667" s="1" t="s">
        <v>15</v>
      </c>
      <c r="K4667" s="1" t="s">
        <v>16</v>
      </c>
      <c r="L4667">
        <v>2114</v>
      </c>
      <c r="M4667">
        <v>2179</v>
      </c>
      <c r="N4667">
        <v>140</v>
      </c>
      <c r="O4667">
        <v>7</v>
      </c>
      <c r="P4667">
        <v>757329</v>
      </c>
    </row>
    <row r="4668" spans="1:16" hidden="1" x14ac:dyDescent="0.25">
      <c r="A4668">
        <v>131863</v>
      </c>
      <c r="B4668" s="1" t="s">
        <v>486</v>
      </c>
      <c r="C4668" s="1" t="s">
        <v>32</v>
      </c>
      <c r="D4668" s="1" t="s">
        <v>1847</v>
      </c>
      <c r="E4668" s="1" t="s">
        <v>1855</v>
      </c>
      <c r="F4668" s="1" t="s">
        <v>1840</v>
      </c>
      <c r="G4668">
        <v>2004</v>
      </c>
      <c r="H4668">
        <v>66624</v>
      </c>
      <c r="I4668" s="1" t="s">
        <v>22</v>
      </c>
      <c r="J4668" s="1" t="s">
        <v>15</v>
      </c>
      <c r="K4668" s="1" t="s">
        <v>85</v>
      </c>
      <c r="L4668">
        <v>2758</v>
      </c>
      <c r="M4668">
        <v>796</v>
      </c>
      <c r="N4668">
        <v>35</v>
      </c>
      <c r="O4668">
        <v>8</v>
      </c>
      <c r="P4668">
        <v>99035</v>
      </c>
    </row>
    <row r="4669" spans="1:16" hidden="1" x14ac:dyDescent="0.25">
      <c r="A4669">
        <v>131864</v>
      </c>
      <c r="B4669" s="1" t="s">
        <v>220</v>
      </c>
      <c r="C4669" s="1" t="s">
        <v>42</v>
      </c>
      <c r="D4669" s="1" t="s">
        <v>1845</v>
      </c>
      <c r="E4669" s="1" t="s">
        <v>1855</v>
      </c>
      <c r="F4669" s="1" t="s">
        <v>1840</v>
      </c>
      <c r="G4669">
        <v>2013</v>
      </c>
      <c r="H4669">
        <v>80000</v>
      </c>
      <c r="I4669" s="1" t="s">
        <v>22</v>
      </c>
      <c r="J4669" s="1" t="s">
        <v>26</v>
      </c>
      <c r="K4669" s="1" t="s">
        <v>27</v>
      </c>
      <c r="L4669">
        <v>20538</v>
      </c>
      <c r="M4669">
        <v>1798</v>
      </c>
      <c r="N4669">
        <v>17746</v>
      </c>
      <c r="O4669">
        <v>5</v>
      </c>
      <c r="P4669">
        <v>844713</v>
      </c>
    </row>
    <row r="4670" spans="1:16" hidden="1" x14ac:dyDescent="0.25">
      <c r="A4670">
        <v>131865</v>
      </c>
      <c r="B4670" s="1" t="s">
        <v>83</v>
      </c>
      <c r="C4670" s="1" t="s">
        <v>18</v>
      </c>
      <c r="D4670" s="1" t="s">
        <v>1850</v>
      </c>
      <c r="E4670" s="1" t="s">
        <v>1853</v>
      </c>
      <c r="F4670" s="1" t="s">
        <v>1840</v>
      </c>
      <c r="G4670">
        <v>2012</v>
      </c>
      <c r="H4670">
        <v>94868</v>
      </c>
      <c r="I4670" s="1" t="s">
        <v>19</v>
      </c>
      <c r="J4670" s="1" t="s">
        <v>15</v>
      </c>
      <c r="K4670" s="1" t="s">
        <v>16</v>
      </c>
      <c r="L4670">
        <v>3206</v>
      </c>
      <c r="M4670">
        <v>1248</v>
      </c>
      <c r="N4670">
        <v>74</v>
      </c>
      <c r="O4670">
        <v>5</v>
      </c>
      <c r="P4670">
        <v>524304</v>
      </c>
    </row>
    <row r="4671" spans="1:16" hidden="1" x14ac:dyDescent="0.25">
      <c r="A4671">
        <v>131866</v>
      </c>
      <c r="B4671" s="1" t="s">
        <v>698</v>
      </c>
      <c r="C4671" s="1" t="s">
        <v>13</v>
      </c>
      <c r="D4671" s="1" t="s">
        <v>1850</v>
      </c>
      <c r="E4671" s="1" t="s">
        <v>1853</v>
      </c>
      <c r="F4671" s="1" t="s">
        <v>1840</v>
      </c>
      <c r="G4671">
        <v>2010</v>
      </c>
      <c r="H4671">
        <v>76477</v>
      </c>
      <c r="I4671" s="1" t="s">
        <v>19</v>
      </c>
      <c r="J4671" s="1" t="s">
        <v>15</v>
      </c>
      <c r="K4671" s="1" t="s">
        <v>16</v>
      </c>
      <c r="L4671">
        <v>147</v>
      </c>
      <c r="M4671">
        <v>2179</v>
      </c>
      <c r="N4671">
        <v>120</v>
      </c>
      <c r="O4671">
        <v>8</v>
      </c>
      <c r="P4671">
        <v>495176</v>
      </c>
    </row>
    <row r="4672" spans="1:16" x14ac:dyDescent="0.25">
      <c r="A4672">
        <v>131867</v>
      </c>
      <c r="B4672" s="1" t="s">
        <v>1146</v>
      </c>
      <c r="C4672" s="1" t="s">
        <v>21</v>
      </c>
      <c r="D4672" s="1" t="s">
        <v>1844</v>
      </c>
      <c r="E4672" s="1" t="s">
        <v>1854</v>
      </c>
      <c r="F4672" s="1" t="s">
        <v>1840</v>
      </c>
      <c r="G4672">
        <v>2016</v>
      </c>
      <c r="H4672">
        <v>28000</v>
      </c>
      <c r="I4672" s="1" t="s">
        <v>22</v>
      </c>
      <c r="J4672" s="1" t="s">
        <v>26</v>
      </c>
      <c r="K4672" s="1" t="s">
        <v>16</v>
      </c>
      <c r="L4672">
        <v>1918</v>
      </c>
      <c r="M4672">
        <v>1991</v>
      </c>
      <c r="N4672">
        <v>183</v>
      </c>
      <c r="O4672">
        <v>5</v>
      </c>
      <c r="P4672">
        <v>3029314</v>
      </c>
    </row>
    <row r="4673" spans="1:16" hidden="1" x14ac:dyDescent="0.25">
      <c r="A4673">
        <v>131868</v>
      </c>
      <c r="B4673" s="1" t="s">
        <v>907</v>
      </c>
      <c r="C4673" s="1" t="s">
        <v>25</v>
      </c>
      <c r="D4673" s="1" t="s">
        <v>1844</v>
      </c>
      <c r="E4673" s="1" t="s">
        <v>1852</v>
      </c>
      <c r="F4673" s="1" t="s">
        <v>1840</v>
      </c>
      <c r="G4673">
        <v>2017</v>
      </c>
      <c r="H4673">
        <v>28599</v>
      </c>
      <c r="I4673" s="1" t="s">
        <v>19</v>
      </c>
      <c r="J4673" s="1" t="s">
        <v>15</v>
      </c>
      <c r="K4673" s="1" t="s">
        <v>16</v>
      </c>
      <c r="L4673">
        <v>2317</v>
      </c>
      <c r="M4673">
        <v>2498</v>
      </c>
      <c r="N4673">
        <v>105</v>
      </c>
      <c r="O4673">
        <v>6</v>
      </c>
      <c r="P4673">
        <v>1125507</v>
      </c>
    </row>
    <row r="4674" spans="1:16" hidden="1" x14ac:dyDescent="0.25">
      <c r="A4674">
        <v>131869</v>
      </c>
      <c r="B4674" s="1" t="s">
        <v>435</v>
      </c>
      <c r="C4674" s="1" t="s">
        <v>48</v>
      </c>
      <c r="D4674" s="1" t="s">
        <v>1842</v>
      </c>
      <c r="E4674" s="1" t="s">
        <v>1852</v>
      </c>
      <c r="F4674" s="1" t="s">
        <v>1840</v>
      </c>
      <c r="G4674">
        <v>2013</v>
      </c>
      <c r="H4674">
        <v>45348</v>
      </c>
      <c r="I4674" s="1" t="s">
        <v>19</v>
      </c>
      <c r="J4674" s="1" t="s">
        <v>15</v>
      </c>
      <c r="K4674" s="1" t="s">
        <v>27</v>
      </c>
      <c r="L4674">
        <v>26614</v>
      </c>
      <c r="M4674">
        <v>1461</v>
      </c>
      <c r="N4674">
        <v>10845</v>
      </c>
      <c r="O4674">
        <v>5</v>
      </c>
      <c r="P4674">
        <v>798108</v>
      </c>
    </row>
    <row r="4675" spans="1:16" hidden="1" x14ac:dyDescent="0.25">
      <c r="A4675">
        <v>131870</v>
      </c>
      <c r="B4675" s="1" t="s">
        <v>552</v>
      </c>
      <c r="C4675" s="1" t="s">
        <v>25</v>
      </c>
      <c r="D4675" s="1" t="s">
        <v>1844</v>
      </c>
      <c r="E4675" s="1" t="s">
        <v>1852</v>
      </c>
      <c r="F4675" s="1" t="s">
        <v>1840</v>
      </c>
      <c r="G4675">
        <v>2013</v>
      </c>
      <c r="H4675">
        <v>80127</v>
      </c>
      <c r="I4675" s="1" t="s">
        <v>19</v>
      </c>
      <c r="J4675" s="1" t="s">
        <v>26</v>
      </c>
      <c r="K4675" s="1" t="s">
        <v>16</v>
      </c>
      <c r="L4675">
        <v>1792</v>
      </c>
      <c r="M4675">
        <v>1968</v>
      </c>
      <c r="N4675">
        <v>1676</v>
      </c>
      <c r="O4675">
        <v>5</v>
      </c>
      <c r="P4675">
        <v>2759006</v>
      </c>
    </row>
    <row r="4676" spans="1:16" hidden="1" x14ac:dyDescent="0.25">
      <c r="A4676">
        <v>131871</v>
      </c>
      <c r="B4676" s="1" t="s">
        <v>549</v>
      </c>
      <c r="C4676" s="1" t="s">
        <v>42</v>
      </c>
      <c r="D4676" s="1" t="s">
        <v>1845</v>
      </c>
      <c r="E4676" s="1" t="s">
        <v>1855</v>
      </c>
      <c r="F4676" s="1" t="s">
        <v>1840</v>
      </c>
      <c r="G4676">
        <v>2013</v>
      </c>
      <c r="H4676">
        <v>68000</v>
      </c>
      <c r="I4676" s="1" t="s">
        <v>19</v>
      </c>
      <c r="J4676" s="1" t="s">
        <v>26</v>
      </c>
      <c r="K4676" s="1" t="s">
        <v>27</v>
      </c>
      <c r="L4676">
        <v>17346</v>
      </c>
      <c r="M4676">
        <v>2179</v>
      </c>
      <c r="N4676">
        <v>14751</v>
      </c>
      <c r="O4676">
        <v>5</v>
      </c>
      <c r="P4676">
        <v>1835065</v>
      </c>
    </row>
    <row r="4677" spans="1:16" hidden="1" x14ac:dyDescent="0.25">
      <c r="A4677">
        <v>131872</v>
      </c>
      <c r="B4677" s="1" t="s">
        <v>34</v>
      </c>
      <c r="C4677" s="1" t="s">
        <v>18</v>
      </c>
      <c r="D4677" s="1" t="s">
        <v>1850</v>
      </c>
      <c r="E4677" s="1" t="s">
        <v>1853</v>
      </c>
      <c r="F4677" s="1" t="s">
        <v>1840</v>
      </c>
      <c r="G4677">
        <v>2012</v>
      </c>
      <c r="H4677">
        <v>75000</v>
      </c>
      <c r="I4677" s="1" t="s">
        <v>19</v>
      </c>
      <c r="J4677" s="1" t="s">
        <v>15</v>
      </c>
      <c r="K4677" s="1" t="s">
        <v>85</v>
      </c>
      <c r="L4677">
        <v>28756</v>
      </c>
      <c r="M4677">
        <v>1598</v>
      </c>
      <c r="N4677">
        <v>1036</v>
      </c>
      <c r="O4677">
        <v>5</v>
      </c>
      <c r="P4677">
        <v>407792</v>
      </c>
    </row>
    <row r="4678" spans="1:16" hidden="1" x14ac:dyDescent="0.25">
      <c r="A4678">
        <v>131873</v>
      </c>
      <c r="B4678" s="1" t="s">
        <v>1666</v>
      </c>
      <c r="C4678" s="1" t="s">
        <v>42</v>
      </c>
      <c r="D4678" s="1" t="s">
        <v>1845</v>
      </c>
      <c r="E4678" s="1" t="s">
        <v>1855</v>
      </c>
      <c r="F4678" s="1" t="s">
        <v>1840</v>
      </c>
      <c r="G4678">
        <v>2006</v>
      </c>
      <c r="H4678">
        <v>48000</v>
      </c>
      <c r="I4678" s="1" t="s">
        <v>22</v>
      </c>
      <c r="J4678" s="1" t="s">
        <v>26</v>
      </c>
      <c r="K4678" s="1" t="s">
        <v>27</v>
      </c>
      <c r="L4678">
        <v>16268</v>
      </c>
      <c r="M4678">
        <v>2979</v>
      </c>
      <c r="N4678">
        <v>306</v>
      </c>
      <c r="O4678">
        <v>5</v>
      </c>
      <c r="P4678">
        <v>814420</v>
      </c>
    </row>
    <row r="4679" spans="1:16" hidden="1" x14ac:dyDescent="0.25">
      <c r="A4679">
        <v>131874</v>
      </c>
      <c r="B4679" s="1" t="s">
        <v>665</v>
      </c>
      <c r="C4679" s="1" t="s">
        <v>25</v>
      </c>
      <c r="D4679" s="1" t="s">
        <v>1844</v>
      </c>
      <c r="E4679" s="1" t="s">
        <v>1852</v>
      </c>
      <c r="F4679" s="1" t="s">
        <v>1840</v>
      </c>
      <c r="G4679">
        <v>2019</v>
      </c>
      <c r="H4679">
        <v>41871</v>
      </c>
      <c r="I4679" s="1" t="s">
        <v>19</v>
      </c>
      <c r="J4679" s="1" t="s">
        <v>15</v>
      </c>
      <c r="K4679" s="1" t="s">
        <v>16</v>
      </c>
      <c r="L4679">
        <v>3178</v>
      </c>
      <c r="M4679">
        <v>1582</v>
      </c>
      <c r="N4679">
        <v>1262</v>
      </c>
      <c r="O4679">
        <v>5</v>
      </c>
      <c r="P4679">
        <v>1814093</v>
      </c>
    </row>
    <row r="4680" spans="1:16" hidden="1" x14ac:dyDescent="0.25">
      <c r="A4680">
        <v>131875</v>
      </c>
      <c r="B4680" s="1" t="s">
        <v>1027</v>
      </c>
      <c r="C4680" s="1" t="s">
        <v>25</v>
      </c>
      <c r="D4680" s="1" t="s">
        <v>1844</v>
      </c>
      <c r="E4680" s="1" t="s">
        <v>1852</v>
      </c>
      <c r="F4680" s="1" t="s">
        <v>1840</v>
      </c>
      <c r="G4680">
        <v>2015</v>
      </c>
      <c r="H4680">
        <v>84931</v>
      </c>
      <c r="I4680" s="1" t="s">
        <v>19</v>
      </c>
      <c r="J4680" s="1" t="s">
        <v>15</v>
      </c>
      <c r="K4680" s="1" t="s">
        <v>16</v>
      </c>
      <c r="L4680">
        <v>2142</v>
      </c>
      <c r="M4680">
        <v>2956</v>
      </c>
      <c r="N4680">
        <v>838</v>
      </c>
      <c r="O4680">
        <v>7</v>
      </c>
      <c r="P4680">
        <v>616349</v>
      </c>
    </row>
    <row r="4681" spans="1:16" hidden="1" x14ac:dyDescent="0.25">
      <c r="A4681">
        <v>131876</v>
      </c>
      <c r="B4681" s="1" t="s">
        <v>1667</v>
      </c>
      <c r="C4681" s="1" t="s">
        <v>39</v>
      </c>
      <c r="D4681" s="1" t="s">
        <v>1849</v>
      </c>
      <c r="E4681" s="1" t="s">
        <v>1854</v>
      </c>
      <c r="F4681" s="1" t="s">
        <v>1840</v>
      </c>
      <c r="G4681">
        <v>2016</v>
      </c>
      <c r="H4681">
        <v>15000</v>
      </c>
      <c r="I4681" s="1" t="s">
        <v>22</v>
      </c>
      <c r="J4681" s="1" t="s">
        <v>15</v>
      </c>
      <c r="K4681" s="1" t="s">
        <v>16</v>
      </c>
      <c r="L4681">
        <v>3178</v>
      </c>
      <c r="M4681">
        <v>799</v>
      </c>
      <c r="N4681">
        <v>5364</v>
      </c>
      <c r="O4681">
        <v>5</v>
      </c>
      <c r="P4681">
        <v>262152</v>
      </c>
    </row>
    <row r="4682" spans="1:16" x14ac:dyDescent="0.25">
      <c r="A4682">
        <v>131877</v>
      </c>
      <c r="B4682" s="1" t="s">
        <v>180</v>
      </c>
      <c r="C4682" s="1" t="s">
        <v>21</v>
      </c>
      <c r="D4682" s="1" t="s">
        <v>1844</v>
      </c>
      <c r="E4682" s="1" t="s">
        <v>1854</v>
      </c>
      <c r="F4682" s="1" t="s">
        <v>1840</v>
      </c>
      <c r="G4682">
        <v>2009</v>
      </c>
      <c r="H4682">
        <v>110000</v>
      </c>
      <c r="I4682" s="1" t="s">
        <v>19</v>
      </c>
      <c r="J4682" s="1" t="s">
        <v>26</v>
      </c>
      <c r="K4682" s="1" t="s">
        <v>16</v>
      </c>
      <c r="L4682">
        <v>1638</v>
      </c>
      <c r="M4682">
        <v>2993</v>
      </c>
      <c r="N4682">
        <v>245</v>
      </c>
      <c r="O4682">
        <v>5</v>
      </c>
      <c r="P4682">
        <v>2330242</v>
      </c>
    </row>
    <row r="4683" spans="1:16" hidden="1" x14ac:dyDescent="0.25">
      <c r="A4683">
        <v>131878</v>
      </c>
      <c r="B4683" s="1" t="s">
        <v>1668</v>
      </c>
      <c r="C4683" s="1" t="s">
        <v>13</v>
      </c>
      <c r="D4683" s="1" t="s">
        <v>1850</v>
      </c>
      <c r="E4683" s="1" t="s">
        <v>1853</v>
      </c>
      <c r="F4683" s="1" t="s">
        <v>1840</v>
      </c>
      <c r="G4683">
        <v>2011</v>
      </c>
      <c r="H4683">
        <v>5900</v>
      </c>
      <c r="I4683" s="1" t="s">
        <v>22</v>
      </c>
      <c r="J4683" s="1" t="s">
        <v>26</v>
      </c>
      <c r="K4683" s="1" t="s">
        <v>16</v>
      </c>
      <c r="L4683">
        <v>11116</v>
      </c>
      <c r="M4683">
        <v>4395</v>
      </c>
      <c r="N4683">
        <v>450</v>
      </c>
      <c r="O4683">
        <v>4</v>
      </c>
      <c r="P4683">
        <v>5534324</v>
      </c>
    </row>
    <row r="4684" spans="1:16" x14ac:dyDescent="0.25">
      <c r="A4684">
        <v>131879</v>
      </c>
      <c r="B4684" s="1" t="s">
        <v>1669</v>
      </c>
      <c r="C4684" s="1" t="s">
        <v>21</v>
      </c>
      <c r="D4684" s="1" t="s">
        <v>1844</v>
      </c>
      <c r="E4684" s="1" t="s">
        <v>1854</v>
      </c>
      <c r="F4684" s="1" t="s">
        <v>1840</v>
      </c>
      <c r="G4684">
        <v>2002</v>
      </c>
      <c r="H4684">
        <v>103653</v>
      </c>
      <c r="I4684" s="1" t="s">
        <v>22</v>
      </c>
      <c r="J4684" s="1" t="s">
        <v>15</v>
      </c>
      <c r="K4684" s="1" t="s">
        <v>27</v>
      </c>
      <c r="L4684">
        <v>2646</v>
      </c>
      <c r="M4684">
        <v>1061</v>
      </c>
      <c r="N4684">
        <v>47</v>
      </c>
      <c r="O4684">
        <v>5</v>
      </c>
      <c r="P4684">
        <v>142145</v>
      </c>
    </row>
    <row r="4685" spans="1:16" x14ac:dyDescent="0.25">
      <c r="A4685">
        <v>131880</v>
      </c>
      <c r="B4685" s="1" t="s">
        <v>311</v>
      </c>
      <c r="C4685" s="1" t="s">
        <v>21</v>
      </c>
      <c r="D4685" s="1" t="s">
        <v>1844</v>
      </c>
      <c r="E4685" s="1" t="s">
        <v>1854</v>
      </c>
      <c r="F4685" s="1" t="s">
        <v>1840</v>
      </c>
      <c r="G4685">
        <v>2012</v>
      </c>
      <c r="H4685">
        <v>64806</v>
      </c>
      <c r="I4685" s="1" t="s">
        <v>22</v>
      </c>
      <c r="J4685" s="1" t="s">
        <v>15</v>
      </c>
      <c r="K4685" s="1" t="s">
        <v>16</v>
      </c>
      <c r="L4685">
        <v>23058</v>
      </c>
      <c r="M4685">
        <v>1198</v>
      </c>
      <c r="N4685">
        <v>739</v>
      </c>
      <c r="O4685">
        <v>5</v>
      </c>
      <c r="P4685">
        <v>425269</v>
      </c>
    </row>
    <row r="4686" spans="1:16" hidden="1" x14ac:dyDescent="0.25">
      <c r="A4686">
        <v>131881</v>
      </c>
      <c r="B4686" s="1" t="s">
        <v>1670</v>
      </c>
      <c r="C4686" s="1" t="s">
        <v>18</v>
      </c>
      <c r="D4686" s="1" t="s">
        <v>1850</v>
      </c>
      <c r="E4686" s="1" t="s">
        <v>1853</v>
      </c>
      <c r="F4686" s="1" t="s">
        <v>1840</v>
      </c>
      <c r="G4686">
        <v>2016</v>
      </c>
      <c r="H4686">
        <v>35000</v>
      </c>
      <c r="I4686" s="1" t="s">
        <v>22</v>
      </c>
      <c r="J4686" s="1" t="s">
        <v>15</v>
      </c>
      <c r="K4686" s="1" t="s">
        <v>16</v>
      </c>
      <c r="L4686">
        <v>28868</v>
      </c>
      <c r="M4686">
        <v>1198</v>
      </c>
      <c r="N4686">
        <v>67</v>
      </c>
      <c r="O4686">
        <v>7</v>
      </c>
      <c r="P4686">
        <v>361187</v>
      </c>
    </row>
    <row r="4687" spans="1:16" hidden="1" x14ac:dyDescent="0.25">
      <c r="A4687">
        <v>131882</v>
      </c>
      <c r="B4687" s="1" t="s">
        <v>215</v>
      </c>
      <c r="C4687" s="1" t="s">
        <v>48</v>
      </c>
      <c r="D4687" s="1" t="s">
        <v>1842</v>
      </c>
      <c r="E4687" s="1" t="s">
        <v>1852</v>
      </c>
      <c r="F4687" s="1" t="s">
        <v>1840</v>
      </c>
      <c r="G4687">
        <v>2016</v>
      </c>
      <c r="H4687">
        <v>40000</v>
      </c>
      <c r="I4687" s="1" t="s">
        <v>22</v>
      </c>
      <c r="J4687" s="1" t="s">
        <v>15</v>
      </c>
      <c r="K4687" s="1" t="s">
        <v>16</v>
      </c>
      <c r="L4687">
        <v>21406</v>
      </c>
      <c r="M4687">
        <v>1591</v>
      </c>
      <c r="N4687">
        <v>1213</v>
      </c>
      <c r="O4687">
        <v>5</v>
      </c>
      <c r="P4687">
        <v>1339889</v>
      </c>
    </row>
    <row r="4688" spans="1:16" hidden="1" x14ac:dyDescent="0.25">
      <c r="A4688">
        <v>131883</v>
      </c>
      <c r="B4688" s="1" t="s">
        <v>154</v>
      </c>
      <c r="C4688" s="1" t="s">
        <v>37</v>
      </c>
      <c r="D4688" s="1" t="s">
        <v>1848</v>
      </c>
      <c r="E4688" s="1" t="s">
        <v>1852</v>
      </c>
      <c r="F4688" s="1" t="s">
        <v>1840</v>
      </c>
      <c r="G4688">
        <v>2015</v>
      </c>
      <c r="H4688">
        <v>23876</v>
      </c>
      <c r="I4688" s="1" t="s">
        <v>22</v>
      </c>
      <c r="J4688" s="1" t="s">
        <v>15</v>
      </c>
      <c r="K4688" s="1" t="s">
        <v>16</v>
      </c>
      <c r="L4688">
        <v>33698</v>
      </c>
      <c r="M4688">
        <v>998</v>
      </c>
      <c r="N4688">
        <v>671</v>
      </c>
      <c r="O4688">
        <v>5</v>
      </c>
      <c r="P4688">
        <v>403132</v>
      </c>
    </row>
    <row r="4689" spans="1:16" hidden="1" x14ac:dyDescent="0.25">
      <c r="A4689">
        <v>131884</v>
      </c>
      <c r="B4689" s="1" t="s">
        <v>445</v>
      </c>
      <c r="C4689" s="1" t="s">
        <v>25</v>
      </c>
      <c r="D4689" s="1" t="s">
        <v>1844</v>
      </c>
      <c r="E4689" s="1" t="s">
        <v>1852</v>
      </c>
      <c r="F4689" s="1" t="s">
        <v>1840</v>
      </c>
      <c r="G4689">
        <v>2013</v>
      </c>
      <c r="H4689">
        <v>67901</v>
      </c>
      <c r="I4689" s="1" t="s">
        <v>19</v>
      </c>
      <c r="J4689" s="1" t="s">
        <v>15</v>
      </c>
      <c r="K4689" s="1" t="s">
        <v>16</v>
      </c>
      <c r="L4689">
        <v>20524</v>
      </c>
      <c r="M4689">
        <v>2199</v>
      </c>
      <c r="N4689">
        <v>1943</v>
      </c>
      <c r="O4689">
        <v>7</v>
      </c>
      <c r="P4689">
        <v>976371</v>
      </c>
    </row>
    <row r="4690" spans="1:16" hidden="1" x14ac:dyDescent="0.25">
      <c r="A4690">
        <v>131885</v>
      </c>
      <c r="B4690" s="1" t="s">
        <v>815</v>
      </c>
      <c r="C4690" s="1" t="s">
        <v>18</v>
      </c>
      <c r="D4690" s="1" t="s">
        <v>1850</v>
      </c>
      <c r="E4690" s="1" t="s">
        <v>1853</v>
      </c>
      <c r="F4690" s="1" t="s">
        <v>1840</v>
      </c>
      <c r="G4690">
        <v>2014</v>
      </c>
      <c r="H4690">
        <v>68865</v>
      </c>
      <c r="I4690" s="1" t="s">
        <v>19</v>
      </c>
      <c r="J4690" s="1" t="s">
        <v>15</v>
      </c>
      <c r="K4690" s="1" t="s">
        <v>16</v>
      </c>
      <c r="L4690">
        <v>21154</v>
      </c>
      <c r="M4690">
        <v>1598</v>
      </c>
      <c r="N4690">
        <v>1036</v>
      </c>
      <c r="O4690">
        <v>5</v>
      </c>
      <c r="P4690">
        <v>559258</v>
      </c>
    </row>
    <row r="4691" spans="1:16" hidden="1" x14ac:dyDescent="0.25">
      <c r="A4691">
        <v>131886</v>
      </c>
      <c r="B4691" s="1" t="s">
        <v>44</v>
      </c>
      <c r="C4691" s="1" t="s">
        <v>18</v>
      </c>
      <c r="D4691" s="1" t="s">
        <v>1850</v>
      </c>
      <c r="E4691" s="1" t="s">
        <v>1853</v>
      </c>
      <c r="F4691" s="1" t="s">
        <v>1840</v>
      </c>
      <c r="G4691">
        <v>2014</v>
      </c>
      <c r="H4691">
        <v>71000</v>
      </c>
      <c r="I4691" s="1" t="s">
        <v>19</v>
      </c>
      <c r="J4691" s="1" t="s">
        <v>15</v>
      </c>
      <c r="K4691" s="1" t="s">
        <v>27</v>
      </c>
      <c r="L4691">
        <v>3612</v>
      </c>
      <c r="M4691">
        <v>1498</v>
      </c>
      <c r="N4691">
        <v>986</v>
      </c>
      <c r="O4691">
        <v>5</v>
      </c>
      <c r="P4691">
        <v>524304</v>
      </c>
    </row>
    <row r="4692" spans="1:16" hidden="1" x14ac:dyDescent="0.25">
      <c r="A4692">
        <v>131887</v>
      </c>
      <c r="B4692" s="1" t="s">
        <v>83</v>
      </c>
      <c r="C4692" s="1" t="s">
        <v>39</v>
      </c>
      <c r="D4692" s="1" t="s">
        <v>1849</v>
      </c>
      <c r="E4692" s="1" t="s">
        <v>1854</v>
      </c>
      <c r="F4692" s="1" t="s">
        <v>1840</v>
      </c>
      <c r="G4692">
        <v>2014</v>
      </c>
      <c r="H4692">
        <v>25000</v>
      </c>
      <c r="I4692" s="1" t="s">
        <v>19</v>
      </c>
      <c r="J4692" s="1" t="s">
        <v>15</v>
      </c>
      <c r="K4692" s="1" t="s">
        <v>16</v>
      </c>
      <c r="L4692">
        <v>3206</v>
      </c>
      <c r="M4692">
        <v>1248</v>
      </c>
      <c r="N4692">
        <v>74</v>
      </c>
      <c r="O4692">
        <v>5</v>
      </c>
      <c r="P4692">
        <v>460223</v>
      </c>
    </row>
    <row r="4693" spans="1:16" hidden="1" x14ac:dyDescent="0.25">
      <c r="A4693">
        <v>131888</v>
      </c>
      <c r="B4693" s="1" t="s">
        <v>434</v>
      </c>
      <c r="C4693" s="1" t="s">
        <v>29</v>
      </c>
      <c r="D4693" s="1" t="s">
        <v>1846</v>
      </c>
      <c r="E4693" s="1" t="s">
        <v>1852</v>
      </c>
      <c r="F4693" s="1" t="s">
        <v>1840</v>
      </c>
      <c r="G4693">
        <v>2012</v>
      </c>
      <c r="H4693">
        <v>180000</v>
      </c>
      <c r="I4693" s="1" t="s">
        <v>19</v>
      </c>
      <c r="J4693" s="1" t="s">
        <v>15</v>
      </c>
      <c r="K4693" s="1" t="s">
        <v>16</v>
      </c>
      <c r="L4693">
        <v>287</v>
      </c>
      <c r="M4693">
        <v>1598</v>
      </c>
      <c r="N4693">
        <v>1035</v>
      </c>
      <c r="O4693">
        <v>5</v>
      </c>
      <c r="P4693">
        <v>425269</v>
      </c>
    </row>
    <row r="4694" spans="1:16" hidden="1" x14ac:dyDescent="0.25">
      <c r="A4694">
        <v>131889</v>
      </c>
      <c r="B4694" s="1" t="s">
        <v>440</v>
      </c>
      <c r="C4694" s="1" t="s">
        <v>13</v>
      </c>
      <c r="D4694" s="1" t="s">
        <v>1850</v>
      </c>
      <c r="E4694" s="1" t="s">
        <v>1853</v>
      </c>
      <c r="F4694" s="1" t="s">
        <v>1840</v>
      </c>
      <c r="G4694">
        <v>2005</v>
      </c>
      <c r="H4694">
        <v>131000</v>
      </c>
      <c r="I4694" s="1" t="s">
        <v>19</v>
      </c>
      <c r="J4694" s="1" t="s">
        <v>26</v>
      </c>
      <c r="K4694" s="1" t="s">
        <v>16</v>
      </c>
      <c r="L4694">
        <v>154</v>
      </c>
      <c r="M4694">
        <v>2987</v>
      </c>
      <c r="N4694">
        <v>1985</v>
      </c>
      <c r="O4694">
        <v>5</v>
      </c>
      <c r="P4694">
        <v>1165121</v>
      </c>
    </row>
    <row r="4695" spans="1:16" hidden="1" x14ac:dyDescent="0.25">
      <c r="A4695">
        <v>131890</v>
      </c>
      <c r="B4695" s="1" t="s">
        <v>1553</v>
      </c>
      <c r="C4695" s="1" t="s">
        <v>42</v>
      </c>
      <c r="D4695" s="1" t="s">
        <v>1845</v>
      </c>
      <c r="E4695" s="1" t="s">
        <v>1855</v>
      </c>
      <c r="F4695" s="1" t="s">
        <v>1840</v>
      </c>
      <c r="G4695">
        <v>2011</v>
      </c>
      <c r="H4695">
        <v>65000</v>
      </c>
      <c r="I4695" s="1" t="s">
        <v>19</v>
      </c>
      <c r="J4695" s="1" t="s">
        <v>15</v>
      </c>
      <c r="K4695" s="1" t="s">
        <v>27</v>
      </c>
      <c r="L4695">
        <v>1687</v>
      </c>
      <c r="M4695">
        <v>2179</v>
      </c>
      <c r="N4695">
        <v>120</v>
      </c>
      <c r="O4695">
        <v>8</v>
      </c>
      <c r="P4695">
        <v>466048</v>
      </c>
    </row>
    <row r="4696" spans="1:16" hidden="1" x14ac:dyDescent="0.25">
      <c r="A4696">
        <v>131891</v>
      </c>
      <c r="B4696" s="1" t="s">
        <v>900</v>
      </c>
      <c r="C4696" s="1" t="s">
        <v>29</v>
      </c>
      <c r="D4696" s="1" t="s">
        <v>1846</v>
      </c>
      <c r="E4696" s="1" t="s">
        <v>1852</v>
      </c>
      <c r="F4696" s="1" t="s">
        <v>1840</v>
      </c>
      <c r="G4696">
        <v>2012</v>
      </c>
      <c r="H4696">
        <v>117777</v>
      </c>
      <c r="I4696" s="1" t="s">
        <v>19</v>
      </c>
      <c r="J4696" s="1" t="s">
        <v>15</v>
      </c>
      <c r="K4696" s="1" t="s">
        <v>16</v>
      </c>
      <c r="L4696">
        <v>30296</v>
      </c>
      <c r="M4696">
        <v>1461</v>
      </c>
      <c r="N4696">
        <v>848</v>
      </c>
      <c r="O4696">
        <v>5</v>
      </c>
      <c r="P4696">
        <v>553432</v>
      </c>
    </row>
    <row r="4697" spans="1:16" hidden="1" x14ac:dyDescent="0.25">
      <c r="A4697">
        <v>131892</v>
      </c>
      <c r="B4697" s="1" t="s">
        <v>455</v>
      </c>
      <c r="C4697" s="1" t="s">
        <v>48</v>
      </c>
      <c r="D4697" s="1" t="s">
        <v>1842</v>
      </c>
      <c r="E4697" s="1" t="s">
        <v>1852</v>
      </c>
      <c r="F4697" s="1" t="s">
        <v>1840</v>
      </c>
      <c r="G4697">
        <v>2009</v>
      </c>
      <c r="H4697">
        <v>65000</v>
      </c>
      <c r="I4697" s="1" t="s">
        <v>22</v>
      </c>
      <c r="J4697" s="1" t="s">
        <v>15</v>
      </c>
      <c r="K4697" s="1" t="s">
        <v>27</v>
      </c>
      <c r="L4697">
        <v>245</v>
      </c>
      <c r="M4697">
        <v>1298</v>
      </c>
      <c r="N4697">
        <v>858</v>
      </c>
      <c r="O4697">
        <v>5</v>
      </c>
      <c r="P4697">
        <v>361187</v>
      </c>
    </row>
    <row r="4698" spans="1:16" hidden="1" x14ac:dyDescent="0.25">
      <c r="A4698">
        <v>131893</v>
      </c>
      <c r="B4698" s="1" t="s">
        <v>500</v>
      </c>
      <c r="C4698" s="1" t="s">
        <v>37</v>
      </c>
      <c r="D4698" s="1" t="s">
        <v>1848</v>
      </c>
      <c r="E4698" s="1" t="s">
        <v>1852</v>
      </c>
      <c r="F4698" s="1" t="s">
        <v>1840</v>
      </c>
      <c r="G4698">
        <v>2017</v>
      </c>
      <c r="H4698">
        <v>46897</v>
      </c>
      <c r="I4698" s="1" t="s">
        <v>22</v>
      </c>
      <c r="J4698" s="1" t="s">
        <v>15</v>
      </c>
      <c r="K4698" s="1" t="s">
        <v>16</v>
      </c>
      <c r="L4698">
        <v>2954</v>
      </c>
      <c r="M4698">
        <v>814</v>
      </c>
      <c r="N4698">
        <v>552</v>
      </c>
      <c r="O4698">
        <v>5</v>
      </c>
      <c r="P4698">
        <v>420609</v>
      </c>
    </row>
    <row r="4699" spans="1:16" hidden="1" x14ac:dyDescent="0.25">
      <c r="A4699">
        <v>131894</v>
      </c>
      <c r="B4699" s="1" t="s">
        <v>173</v>
      </c>
      <c r="C4699" s="1" t="s">
        <v>25</v>
      </c>
      <c r="D4699" s="1" t="s">
        <v>1844</v>
      </c>
      <c r="E4699" s="1" t="s">
        <v>1852</v>
      </c>
      <c r="F4699" s="1" t="s">
        <v>1840</v>
      </c>
      <c r="G4699">
        <v>2015</v>
      </c>
      <c r="H4699">
        <v>36695</v>
      </c>
      <c r="I4699" s="1" t="s">
        <v>22</v>
      </c>
      <c r="J4699" s="1" t="s">
        <v>15</v>
      </c>
      <c r="K4699" s="1" t="s">
        <v>16</v>
      </c>
      <c r="L4699">
        <v>2716</v>
      </c>
      <c r="M4699">
        <v>1198</v>
      </c>
      <c r="N4699">
        <v>868</v>
      </c>
      <c r="O4699">
        <v>5</v>
      </c>
      <c r="P4699">
        <v>499837</v>
      </c>
    </row>
    <row r="4700" spans="1:16" hidden="1" x14ac:dyDescent="0.25">
      <c r="A4700">
        <v>131895</v>
      </c>
      <c r="B4700" s="1" t="s">
        <v>1671</v>
      </c>
      <c r="C4700" s="1" t="s">
        <v>39</v>
      </c>
      <c r="D4700" s="1" t="s">
        <v>1849</v>
      </c>
      <c r="E4700" s="1" t="s">
        <v>1854</v>
      </c>
      <c r="F4700" s="1" t="s">
        <v>1840</v>
      </c>
      <c r="G4700">
        <v>2011</v>
      </c>
      <c r="H4700">
        <v>43000</v>
      </c>
      <c r="I4700" s="1" t="s">
        <v>22</v>
      </c>
      <c r="J4700" s="1" t="s">
        <v>15</v>
      </c>
      <c r="K4700" s="1" t="s">
        <v>16</v>
      </c>
      <c r="L4700">
        <v>25284</v>
      </c>
      <c r="M4700">
        <v>1198</v>
      </c>
      <c r="N4700">
        <v>75</v>
      </c>
      <c r="O4700">
        <v>5</v>
      </c>
      <c r="P4700">
        <v>248171</v>
      </c>
    </row>
    <row r="4701" spans="1:16" hidden="1" x14ac:dyDescent="0.25">
      <c r="A4701">
        <v>131896</v>
      </c>
      <c r="B4701" s="1" t="s">
        <v>1641</v>
      </c>
      <c r="C4701" s="1" t="s">
        <v>13</v>
      </c>
      <c r="D4701" s="1" t="s">
        <v>1850</v>
      </c>
      <c r="E4701" s="1" t="s">
        <v>1853</v>
      </c>
      <c r="F4701" s="1" t="s">
        <v>1840</v>
      </c>
      <c r="G4701">
        <v>2008</v>
      </c>
      <c r="H4701">
        <v>54000</v>
      </c>
      <c r="I4701" s="1" t="s">
        <v>22</v>
      </c>
      <c r="J4701" s="1" t="s">
        <v>15</v>
      </c>
      <c r="K4701" s="1" t="s">
        <v>16</v>
      </c>
      <c r="L4701">
        <v>2758</v>
      </c>
      <c r="M4701">
        <v>796</v>
      </c>
      <c r="N4701">
        <v>463</v>
      </c>
      <c r="O4701">
        <v>5</v>
      </c>
      <c r="P4701">
        <v>128163</v>
      </c>
    </row>
    <row r="4702" spans="1:16" hidden="1" x14ac:dyDescent="0.25">
      <c r="A4702">
        <v>131897</v>
      </c>
      <c r="B4702" s="1" t="s">
        <v>49</v>
      </c>
      <c r="C4702" s="1" t="s">
        <v>29</v>
      </c>
      <c r="D4702" s="1" t="s">
        <v>1846</v>
      </c>
      <c r="E4702" s="1" t="s">
        <v>1852</v>
      </c>
      <c r="F4702" s="1" t="s">
        <v>1840</v>
      </c>
      <c r="G4702">
        <v>2011</v>
      </c>
      <c r="H4702">
        <v>89000</v>
      </c>
      <c r="I4702" s="1" t="s">
        <v>19</v>
      </c>
      <c r="J4702" s="1" t="s">
        <v>26</v>
      </c>
      <c r="K4702" s="1" t="s">
        <v>16</v>
      </c>
      <c r="L4702">
        <v>31766</v>
      </c>
      <c r="M4702">
        <v>1995</v>
      </c>
      <c r="N4702">
        <v>190</v>
      </c>
      <c r="O4702">
        <v>5</v>
      </c>
      <c r="P4702">
        <v>1625344</v>
      </c>
    </row>
    <row r="4703" spans="1:16" hidden="1" x14ac:dyDescent="0.25">
      <c r="A4703">
        <v>131898</v>
      </c>
      <c r="B4703" s="1" t="s">
        <v>537</v>
      </c>
      <c r="C4703" s="1" t="s">
        <v>13</v>
      </c>
      <c r="D4703" s="1" t="s">
        <v>1850</v>
      </c>
      <c r="E4703" s="1" t="s">
        <v>1853</v>
      </c>
      <c r="F4703" s="1" t="s">
        <v>1840</v>
      </c>
      <c r="G4703">
        <v>2014</v>
      </c>
      <c r="H4703">
        <v>7000</v>
      </c>
      <c r="I4703" s="1" t="s">
        <v>22</v>
      </c>
      <c r="J4703" s="1" t="s">
        <v>15</v>
      </c>
      <c r="K4703" s="1" t="s">
        <v>16</v>
      </c>
      <c r="L4703">
        <v>23058</v>
      </c>
      <c r="M4703">
        <v>1198</v>
      </c>
      <c r="N4703">
        <v>74</v>
      </c>
      <c r="O4703">
        <v>5</v>
      </c>
      <c r="P4703">
        <v>623340</v>
      </c>
    </row>
    <row r="4704" spans="1:16" hidden="1" x14ac:dyDescent="0.25">
      <c r="A4704">
        <v>131899</v>
      </c>
      <c r="B4704" s="1" t="s">
        <v>1139</v>
      </c>
      <c r="C4704" s="1" t="s">
        <v>29</v>
      </c>
      <c r="D4704" s="1" t="s">
        <v>1846</v>
      </c>
      <c r="E4704" s="1" t="s">
        <v>1852</v>
      </c>
      <c r="F4704" s="1" t="s">
        <v>1840</v>
      </c>
      <c r="G4704">
        <v>2014</v>
      </c>
      <c r="H4704">
        <v>58470</v>
      </c>
      <c r="I4704" s="1" t="s">
        <v>22</v>
      </c>
      <c r="J4704" s="1" t="s">
        <v>15</v>
      </c>
      <c r="K4704" s="1" t="s">
        <v>16</v>
      </c>
      <c r="L4704">
        <v>3234</v>
      </c>
      <c r="M4704">
        <v>998</v>
      </c>
      <c r="N4704">
        <v>6704</v>
      </c>
      <c r="O4704">
        <v>5</v>
      </c>
      <c r="P4704">
        <v>454397</v>
      </c>
    </row>
    <row r="4705" spans="1:16" hidden="1" x14ac:dyDescent="0.25">
      <c r="A4705">
        <v>131900</v>
      </c>
      <c r="B4705" s="1" t="s">
        <v>1118</v>
      </c>
      <c r="C4705" s="1" t="s">
        <v>39</v>
      </c>
      <c r="D4705" s="1" t="s">
        <v>1849</v>
      </c>
      <c r="E4705" s="1" t="s">
        <v>1854</v>
      </c>
      <c r="F4705" s="1" t="s">
        <v>1840</v>
      </c>
      <c r="G4705">
        <v>2014</v>
      </c>
      <c r="H4705">
        <v>37000</v>
      </c>
      <c r="I4705" s="1" t="s">
        <v>22</v>
      </c>
      <c r="J4705" s="1" t="s">
        <v>15</v>
      </c>
      <c r="K4705" s="1" t="s">
        <v>16</v>
      </c>
      <c r="L4705">
        <v>301</v>
      </c>
      <c r="M4705">
        <v>1197</v>
      </c>
      <c r="N4705">
        <v>818</v>
      </c>
      <c r="O4705">
        <v>5</v>
      </c>
      <c r="P4705">
        <v>326234</v>
      </c>
    </row>
    <row r="4706" spans="1:16" hidden="1" x14ac:dyDescent="0.25">
      <c r="A4706">
        <v>131901</v>
      </c>
      <c r="B4706" s="1" t="s">
        <v>1176</v>
      </c>
      <c r="C4706" s="1" t="s">
        <v>13</v>
      </c>
      <c r="D4706" s="1" t="s">
        <v>1850</v>
      </c>
      <c r="E4706" s="1" t="s">
        <v>1853</v>
      </c>
      <c r="F4706" s="1" t="s">
        <v>1840</v>
      </c>
      <c r="G4706">
        <v>2016</v>
      </c>
      <c r="H4706">
        <v>29000</v>
      </c>
      <c r="I4706" s="1" t="s">
        <v>19</v>
      </c>
      <c r="J4706" s="1" t="s">
        <v>15</v>
      </c>
      <c r="K4706" s="1" t="s">
        <v>16</v>
      </c>
      <c r="L4706">
        <v>36694</v>
      </c>
      <c r="M4706">
        <v>1248</v>
      </c>
      <c r="N4706">
        <v>885</v>
      </c>
      <c r="O4706">
        <v>5</v>
      </c>
      <c r="P4706">
        <v>1019481</v>
      </c>
    </row>
    <row r="4707" spans="1:16" hidden="1" x14ac:dyDescent="0.25">
      <c r="A4707">
        <v>131902</v>
      </c>
      <c r="B4707" s="1" t="s">
        <v>618</v>
      </c>
      <c r="C4707" s="1" t="s">
        <v>29</v>
      </c>
      <c r="D4707" s="1" t="s">
        <v>1846</v>
      </c>
      <c r="E4707" s="1" t="s">
        <v>1852</v>
      </c>
      <c r="F4707" s="1" t="s">
        <v>1840</v>
      </c>
      <c r="G4707">
        <v>2013</v>
      </c>
      <c r="H4707">
        <v>52000</v>
      </c>
      <c r="I4707" s="1" t="s">
        <v>19</v>
      </c>
      <c r="J4707" s="1" t="s">
        <v>26</v>
      </c>
      <c r="K4707" s="1" t="s">
        <v>16</v>
      </c>
      <c r="L4707">
        <v>2317</v>
      </c>
      <c r="M4707">
        <v>1968</v>
      </c>
      <c r="N4707">
        <v>14751</v>
      </c>
      <c r="O4707">
        <v>5</v>
      </c>
      <c r="P4707">
        <v>2271986</v>
      </c>
    </row>
    <row r="4708" spans="1:16" hidden="1" x14ac:dyDescent="0.25">
      <c r="A4708">
        <v>131903</v>
      </c>
      <c r="B4708" s="1" t="s">
        <v>173</v>
      </c>
      <c r="C4708" s="1" t="s">
        <v>39</v>
      </c>
      <c r="D4708" s="1" t="s">
        <v>1849</v>
      </c>
      <c r="E4708" s="1" t="s">
        <v>1854</v>
      </c>
      <c r="F4708" s="1" t="s">
        <v>1840</v>
      </c>
      <c r="G4708">
        <v>2013</v>
      </c>
      <c r="H4708">
        <v>32807</v>
      </c>
      <c r="I4708" s="1" t="s">
        <v>22</v>
      </c>
      <c r="J4708" s="1" t="s">
        <v>15</v>
      </c>
      <c r="K4708" s="1" t="s">
        <v>16</v>
      </c>
      <c r="L4708">
        <v>2716</v>
      </c>
      <c r="M4708">
        <v>1198</v>
      </c>
      <c r="N4708">
        <v>868</v>
      </c>
      <c r="O4708">
        <v>5</v>
      </c>
      <c r="P4708">
        <v>320408</v>
      </c>
    </row>
    <row r="4709" spans="1:16" hidden="1" x14ac:dyDescent="0.25">
      <c r="A4709">
        <v>131904</v>
      </c>
      <c r="B4709" s="1" t="s">
        <v>1672</v>
      </c>
      <c r="C4709" s="1" t="s">
        <v>29</v>
      </c>
      <c r="D4709" s="1" t="s">
        <v>1846</v>
      </c>
      <c r="E4709" s="1" t="s">
        <v>1852</v>
      </c>
      <c r="F4709" s="1" t="s">
        <v>1840</v>
      </c>
      <c r="G4709">
        <v>2013</v>
      </c>
      <c r="H4709">
        <v>86000</v>
      </c>
      <c r="I4709" s="1" t="s">
        <v>19</v>
      </c>
      <c r="J4709" s="1" t="s">
        <v>26</v>
      </c>
      <c r="K4709" s="1" t="s">
        <v>16</v>
      </c>
      <c r="L4709">
        <v>16506</v>
      </c>
      <c r="M4709">
        <v>2179</v>
      </c>
      <c r="N4709">
        <v>120</v>
      </c>
      <c r="O4709">
        <v>8</v>
      </c>
      <c r="P4709">
        <v>932097</v>
      </c>
    </row>
    <row r="4710" spans="1:16" hidden="1" x14ac:dyDescent="0.25">
      <c r="A4710">
        <v>131905</v>
      </c>
      <c r="B4710" s="1" t="s">
        <v>175</v>
      </c>
      <c r="C4710" s="1" t="s">
        <v>42</v>
      </c>
      <c r="D4710" s="1" t="s">
        <v>1845</v>
      </c>
      <c r="E4710" s="1" t="s">
        <v>1855</v>
      </c>
      <c r="F4710" s="1" t="s">
        <v>1840</v>
      </c>
      <c r="G4710">
        <v>2014</v>
      </c>
      <c r="H4710">
        <v>66500</v>
      </c>
      <c r="I4710" s="1" t="s">
        <v>19</v>
      </c>
      <c r="J4710" s="1" t="s">
        <v>15</v>
      </c>
      <c r="K4710" s="1" t="s">
        <v>16</v>
      </c>
      <c r="L4710">
        <v>364</v>
      </c>
      <c r="M4710">
        <v>1498</v>
      </c>
      <c r="N4710">
        <v>986</v>
      </c>
      <c r="O4710">
        <v>5</v>
      </c>
      <c r="P4710">
        <v>664119</v>
      </c>
    </row>
    <row r="4711" spans="1:16" hidden="1" x14ac:dyDescent="0.25">
      <c r="A4711">
        <v>131906</v>
      </c>
      <c r="B4711" s="1" t="s">
        <v>241</v>
      </c>
      <c r="C4711" s="1" t="s">
        <v>76</v>
      </c>
      <c r="D4711" s="1" t="s">
        <v>1843</v>
      </c>
      <c r="E4711" s="1" t="s">
        <v>1853</v>
      </c>
      <c r="F4711" s="1" t="s">
        <v>1840</v>
      </c>
      <c r="G4711">
        <v>2012</v>
      </c>
      <c r="H4711">
        <v>94000</v>
      </c>
      <c r="I4711" s="1" t="s">
        <v>19</v>
      </c>
      <c r="J4711" s="1" t="s">
        <v>26</v>
      </c>
      <c r="K4711" s="1" t="s">
        <v>16</v>
      </c>
      <c r="L4711">
        <v>2387</v>
      </c>
      <c r="M4711">
        <v>1995</v>
      </c>
      <c r="N4711">
        <v>184</v>
      </c>
      <c r="O4711">
        <v>5</v>
      </c>
      <c r="P4711">
        <v>1456401</v>
      </c>
    </row>
    <row r="4712" spans="1:16" x14ac:dyDescent="0.25">
      <c r="A4712">
        <v>131907</v>
      </c>
      <c r="B4712" s="1" t="s">
        <v>1288</v>
      </c>
      <c r="C4712" s="1" t="s">
        <v>21</v>
      </c>
      <c r="D4712" s="1" t="s">
        <v>1844</v>
      </c>
      <c r="E4712" s="1" t="s">
        <v>1854</v>
      </c>
      <c r="F4712" s="1" t="s">
        <v>1840</v>
      </c>
      <c r="G4712">
        <v>2011</v>
      </c>
      <c r="H4712">
        <v>29000</v>
      </c>
      <c r="I4712" s="1" t="s">
        <v>22</v>
      </c>
      <c r="J4712" s="1" t="s">
        <v>15</v>
      </c>
      <c r="K4712" s="1" t="s">
        <v>27</v>
      </c>
      <c r="L4712">
        <v>252</v>
      </c>
      <c r="M4712">
        <v>995</v>
      </c>
      <c r="N4712">
        <v>62</v>
      </c>
      <c r="O4712">
        <v>5</v>
      </c>
      <c r="P4712">
        <v>203896</v>
      </c>
    </row>
    <row r="4713" spans="1:16" x14ac:dyDescent="0.25">
      <c r="A4713">
        <v>131908</v>
      </c>
      <c r="B4713" s="1" t="s">
        <v>233</v>
      </c>
      <c r="C4713" s="1" t="s">
        <v>21</v>
      </c>
      <c r="D4713" s="1" t="s">
        <v>1844</v>
      </c>
      <c r="E4713" s="1" t="s">
        <v>1854</v>
      </c>
      <c r="F4713" s="1" t="s">
        <v>1840</v>
      </c>
      <c r="G4713">
        <v>2010</v>
      </c>
      <c r="H4713">
        <v>107389</v>
      </c>
      <c r="I4713" s="1" t="s">
        <v>19</v>
      </c>
      <c r="J4713" s="1" t="s">
        <v>15</v>
      </c>
      <c r="K4713" s="1" t="s">
        <v>27</v>
      </c>
      <c r="L4713">
        <v>28</v>
      </c>
      <c r="M4713">
        <v>1399</v>
      </c>
      <c r="N4713">
        <v>68</v>
      </c>
      <c r="O4713">
        <v>5</v>
      </c>
      <c r="P4713">
        <v>221373</v>
      </c>
    </row>
    <row r="4714" spans="1:16" hidden="1" x14ac:dyDescent="0.25">
      <c r="A4714">
        <v>131909</v>
      </c>
      <c r="B4714" s="1" t="s">
        <v>252</v>
      </c>
      <c r="C4714" s="1" t="s">
        <v>76</v>
      </c>
      <c r="D4714" s="1" t="s">
        <v>1843</v>
      </c>
      <c r="E4714" s="1" t="s">
        <v>1853</v>
      </c>
      <c r="F4714" s="1" t="s">
        <v>1840</v>
      </c>
      <c r="G4714">
        <v>2015</v>
      </c>
      <c r="H4714">
        <v>36100</v>
      </c>
      <c r="I4714" s="1" t="s">
        <v>22</v>
      </c>
      <c r="J4714" s="1" t="s">
        <v>15</v>
      </c>
      <c r="K4714" s="1" t="s">
        <v>16</v>
      </c>
      <c r="L4714">
        <v>2856</v>
      </c>
      <c r="M4714">
        <v>1197</v>
      </c>
      <c r="N4714">
        <v>818</v>
      </c>
      <c r="O4714">
        <v>5</v>
      </c>
      <c r="P4714">
        <v>524304</v>
      </c>
    </row>
    <row r="4715" spans="1:16" hidden="1" x14ac:dyDescent="0.25">
      <c r="A4715">
        <v>131910</v>
      </c>
      <c r="B4715" s="1" t="s">
        <v>160</v>
      </c>
      <c r="C4715" s="1" t="s">
        <v>13</v>
      </c>
      <c r="D4715" s="1" t="s">
        <v>1850</v>
      </c>
      <c r="E4715" s="1" t="s">
        <v>1853</v>
      </c>
      <c r="F4715" s="1" t="s">
        <v>1840</v>
      </c>
      <c r="G4715">
        <v>2015</v>
      </c>
      <c r="H4715">
        <v>16329</v>
      </c>
      <c r="I4715" s="1" t="s">
        <v>19</v>
      </c>
      <c r="J4715" s="1" t="s">
        <v>26</v>
      </c>
      <c r="K4715" s="1" t="s">
        <v>16</v>
      </c>
      <c r="L4715">
        <v>26978</v>
      </c>
      <c r="M4715">
        <v>2143</v>
      </c>
      <c r="N4715">
        <v>170</v>
      </c>
      <c r="O4715">
        <v>5</v>
      </c>
      <c r="P4715">
        <v>3530316</v>
      </c>
    </row>
    <row r="4716" spans="1:16" hidden="1" x14ac:dyDescent="0.25">
      <c r="A4716">
        <v>131911</v>
      </c>
      <c r="B4716" s="1" t="s">
        <v>614</v>
      </c>
      <c r="C4716" s="1" t="s">
        <v>29</v>
      </c>
      <c r="D4716" s="1" t="s">
        <v>1846</v>
      </c>
      <c r="E4716" s="1" t="s">
        <v>1852</v>
      </c>
      <c r="F4716" s="1" t="s">
        <v>1840</v>
      </c>
      <c r="G4716">
        <v>2014</v>
      </c>
      <c r="H4716">
        <v>36000</v>
      </c>
      <c r="I4716" s="1" t="s">
        <v>19</v>
      </c>
      <c r="J4716" s="1" t="s">
        <v>26</v>
      </c>
      <c r="K4716" s="1" t="s">
        <v>16</v>
      </c>
      <c r="L4716">
        <v>2702</v>
      </c>
      <c r="M4716">
        <v>1968</v>
      </c>
      <c r="N4716">
        <v>141</v>
      </c>
      <c r="O4716">
        <v>5</v>
      </c>
      <c r="P4716">
        <v>1864194</v>
      </c>
    </row>
    <row r="4717" spans="1:16" hidden="1" x14ac:dyDescent="0.25">
      <c r="A4717">
        <v>131912</v>
      </c>
      <c r="B4717" s="1" t="s">
        <v>1279</v>
      </c>
      <c r="C4717" s="1" t="s">
        <v>37</v>
      </c>
      <c r="D4717" s="1" t="s">
        <v>1848</v>
      </c>
      <c r="E4717" s="1" t="s">
        <v>1852</v>
      </c>
      <c r="F4717" s="1" t="s">
        <v>1840</v>
      </c>
      <c r="G4717">
        <v>2017</v>
      </c>
      <c r="H4717">
        <v>41816</v>
      </c>
      <c r="I4717" s="1" t="s">
        <v>19</v>
      </c>
      <c r="J4717" s="1" t="s">
        <v>26</v>
      </c>
      <c r="K4717" s="1" t="s">
        <v>16</v>
      </c>
      <c r="L4717">
        <v>25984</v>
      </c>
      <c r="M4717">
        <v>1995</v>
      </c>
      <c r="N4717">
        <v>190</v>
      </c>
      <c r="O4717">
        <v>5</v>
      </c>
      <c r="P4717">
        <v>3819266</v>
      </c>
    </row>
    <row r="4718" spans="1:16" hidden="1" x14ac:dyDescent="0.25">
      <c r="A4718">
        <v>131913</v>
      </c>
      <c r="B4718" s="1" t="s">
        <v>377</v>
      </c>
      <c r="C4718" s="1" t="s">
        <v>32</v>
      </c>
      <c r="D4718" s="1" t="s">
        <v>1847</v>
      </c>
      <c r="E4718" s="1" t="s">
        <v>1855</v>
      </c>
      <c r="F4718" s="1" t="s">
        <v>1840</v>
      </c>
      <c r="G4718">
        <v>2015</v>
      </c>
      <c r="H4718">
        <v>54680</v>
      </c>
      <c r="I4718" s="1" t="s">
        <v>22</v>
      </c>
      <c r="J4718" s="1" t="s">
        <v>15</v>
      </c>
      <c r="K4718" s="1" t="s">
        <v>16</v>
      </c>
      <c r="L4718">
        <v>2954</v>
      </c>
      <c r="M4718">
        <v>814</v>
      </c>
      <c r="N4718">
        <v>552</v>
      </c>
      <c r="O4718">
        <v>5</v>
      </c>
      <c r="P4718">
        <v>291280</v>
      </c>
    </row>
    <row r="4719" spans="1:16" hidden="1" x14ac:dyDescent="0.25">
      <c r="A4719">
        <v>131914</v>
      </c>
      <c r="B4719" s="1" t="s">
        <v>712</v>
      </c>
      <c r="C4719" s="1" t="s">
        <v>29</v>
      </c>
      <c r="D4719" s="1" t="s">
        <v>1846</v>
      </c>
      <c r="E4719" s="1" t="s">
        <v>1852</v>
      </c>
      <c r="F4719" s="1" t="s">
        <v>1840</v>
      </c>
      <c r="G4719">
        <v>2017</v>
      </c>
      <c r="H4719">
        <v>14000</v>
      </c>
      <c r="I4719" s="1" t="s">
        <v>19</v>
      </c>
      <c r="J4719" s="1" t="s">
        <v>26</v>
      </c>
      <c r="K4719" s="1" t="s">
        <v>16</v>
      </c>
      <c r="L4719">
        <v>2555</v>
      </c>
      <c r="M4719">
        <v>1968</v>
      </c>
      <c r="N4719">
        <v>18774</v>
      </c>
      <c r="O4719">
        <v>5</v>
      </c>
      <c r="P4719">
        <v>5010020</v>
      </c>
    </row>
    <row r="4720" spans="1:16" hidden="1" x14ac:dyDescent="0.25">
      <c r="A4720">
        <v>131915</v>
      </c>
      <c r="B4720" s="1" t="s">
        <v>409</v>
      </c>
      <c r="C4720" s="1" t="s">
        <v>37</v>
      </c>
      <c r="D4720" s="1" t="s">
        <v>1848</v>
      </c>
      <c r="E4720" s="1" t="s">
        <v>1852</v>
      </c>
      <c r="F4720" s="1" t="s">
        <v>1840</v>
      </c>
      <c r="G4720">
        <v>2017</v>
      </c>
      <c r="H4720">
        <v>23977</v>
      </c>
      <c r="I4720" s="1" t="s">
        <v>22</v>
      </c>
      <c r="J4720" s="1" t="s">
        <v>15</v>
      </c>
      <c r="K4720" s="1" t="s">
        <v>16</v>
      </c>
      <c r="L4720">
        <v>25424</v>
      </c>
      <c r="M4720">
        <v>1196</v>
      </c>
      <c r="N4720">
        <v>868</v>
      </c>
      <c r="O4720">
        <v>5</v>
      </c>
      <c r="P4720">
        <v>626835</v>
      </c>
    </row>
    <row r="4721" spans="1:16" hidden="1" x14ac:dyDescent="0.25">
      <c r="A4721">
        <v>131916</v>
      </c>
      <c r="B4721" s="1" t="s">
        <v>55</v>
      </c>
      <c r="C4721" s="1" t="s">
        <v>29</v>
      </c>
      <c r="D4721" s="1" t="s">
        <v>1846</v>
      </c>
      <c r="E4721" s="1" t="s">
        <v>1852</v>
      </c>
      <c r="F4721" s="1" t="s">
        <v>1840</v>
      </c>
      <c r="G4721">
        <v>2013</v>
      </c>
      <c r="H4721">
        <v>30131</v>
      </c>
      <c r="I4721" s="1" t="s">
        <v>22</v>
      </c>
      <c r="J4721" s="1" t="s">
        <v>15</v>
      </c>
      <c r="K4721" s="1" t="s">
        <v>16</v>
      </c>
      <c r="L4721">
        <v>29288</v>
      </c>
      <c r="M4721">
        <v>998</v>
      </c>
      <c r="N4721">
        <v>671</v>
      </c>
      <c r="O4721">
        <v>5</v>
      </c>
      <c r="P4721">
        <v>308757</v>
      </c>
    </row>
    <row r="4722" spans="1:16" hidden="1" x14ac:dyDescent="0.25">
      <c r="A4722">
        <v>131917</v>
      </c>
      <c r="B4722" s="1" t="s">
        <v>833</v>
      </c>
      <c r="C4722" s="1" t="s">
        <v>29</v>
      </c>
      <c r="D4722" s="1" t="s">
        <v>1846</v>
      </c>
      <c r="E4722" s="1" t="s">
        <v>1852</v>
      </c>
      <c r="F4722" s="1" t="s">
        <v>1840</v>
      </c>
      <c r="G4722">
        <v>2017</v>
      </c>
      <c r="H4722">
        <v>2530</v>
      </c>
      <c r="I4722" s="1" t="s">
        <v>22</v>
      </c>
      <c r="J4722" s="1" t="s">
        <v>15</v>
      </c>
      <c r="K4722" s="1" t="s">
        <v>16</v>
      </c>
      <c r="L4722">
        <v>3458</v>
      </c>
      <c r="M4722">
        <v>796</v>
      </c>
      <c r="N4722">
        <v>473</v>
      </c>
      <c r="O4722">
        <v>5</v>
      </c>
      <c r="P4722">
        <v>384490</v>
      </c>
    </row>
    <row r="4723" spans="1:16" hidden="1" x14ac:dyDescent="0.25">
      <c r="A4723">
        <v>131918</v>
      </c>
      <c r="B4723" s="1" t="s">
        <v>181</v>
      </c>
      <c r="C4723" s="1" t="s">
        <v>29</v>
      </c>
      <c r="D4723" s="1" t="s">
        <v>1846</v>
      </c>
      <c r="E4723" s="1" t="s">
        <v>1852</v>
      </c>
      <c r="F4723" s="1" t="s">
        <v>1840</v>
      </c>
      <c r="G4723">
        <v>2015</v>
      </c>
      <c r="H4723">
        <v>39000</v>
      </c>
      <c r="I4723" s="1" t="s">
        <v>19</v>
      </c>
      <c r="J4723" s="1" t="s">
        <v>26</v>
      </c>
      <c r="K4723" s="1" t="s">
        <v>16</v>
      </c>
      <c r="L4723">
        <v>26978</v>
      </c>
      <c r="M4723">
        <v>2143</v>
      </c>
      <c r="N4723">
        <v>16762</v>
      </c>
      <c r="O4723">
        <v>5</v>
      </c>
      <c r="P4723">
        <v>3961411</v>
      </c>
    </row>
    <row r="4724" spans="1:16" x14ac:dyDescent="0.25">
      <c r="A4724">
        <v>131919</v>
      </c>
      <c r="B4724" s="1" t="s">
        <v>1673</v>
      </c>
      <c r="C4724" s="1" t="s">
        <v>21</v>
      </c>
      <c r="D4724" s="1" t="s">
        <v>1844</v>
      </c>
      <c r="E4724" s="1" t="s">
        <v>1854</v>
      </c>
      <c r="F4724" s="1" t="s">
        <v>1840</v>
      </c>
      <c r="G4724">
        <v>2001</v>
      </c>
      <c r="H4724">
        <v>140000</v>
      </c>
      <c r="I4724" s="1" t="s">
        <v>22</v>
      </c>
      <c r="J4724" s="1" t="s">
        <v>15</v>
      </c>
      <c r="K4724" s="1" t="s">
        <v>85</v>
      </c>
      <c r="L4724">
        <v>2842</v>
      </c>
      <c r="M4724">
        <v>1086</v>
      </c>
      <c r="N4724">
        <v>68</v>
      </c>
      <c r="O4724">
        <v>5</v>
      </c>
      <c r="P4724">
        <v>81558</v>
      </c>
    </row>
    <row r="4725" spans="1:16" hidden="1" x14ac:dyDescent="0.25">
      <c r="A4725">
        <v>131920</v>
      </c>
      <c r="B4725" s="1" t="s">
        <v>78</v>
      </c>
      <c r="C4725" s="1" t="s">
        <v>37</v>
      </c>
      <c r="D4725" s="1" t="s">
        <v>1848</v>
      </c>
      <c r="E4725" s="1" t="s">
        <v>1852</v>
      </c>
      <c r="F4725" s="1" t="s">
        <v>1840</v>
      </c>
      <c r="G4725">
        <v>2017</v>
      </c>
      <c r="H4725">
        <v>32257</v>
      </c>
      <c r="I4725" s="1" t="s">
        <v>19</v>
      </c>
      <c r="J4725" s="1" t="s">
        <v>15</v>
      </c>
      <c r="K4725" s="1" t="s">
        <v>16</v>
      </c>
      <c r="L4725">
        <v>3416</v>
      </c>
      <c r="M4725">
        <v>112</v>
      </c>
      <c r="N4725">
        <v>71</v>
      </c>
      <c r="O4725">
        <v>5</v>
      </c>
      <c r="P4725">
        <v>795778</v>
      </c>
    </row>
    <row r="4726" spans="1:16" hidden="1" x14ac:dyDescent="0.25">
      <c r="A4726">
        <v>131921</v>
      </c>
      <c r="B4726" s="1" t="s">
        <v>44</v>
      </c>
      <c r="C4726" s="1" t="s">
        <v>37</v>
      </c>
      <c r="D4726" s="1" t="s">
        <v>1848</v>
      </c>
      <c r="E4726" s="1" t="s">
        <v>1852</v>
      </c>
      <c r="F4726" s="1" t="s">
        <v>1840</v>
      </c>
      <c r="G4726">
        <v>2016</v>
      </c>
      <c r="H4726">
        <v>46983</v>
      </c>
      <c r="I4726" s="1" t="s">
        <v>19</v>
      </c>
      <c r="J4726" s="1" t="s">
        <v>15</v>
      </c>
      <c r="K4726" s="1" t="s">
        <v>16</v>
      </c>
      <c r="L4726">
        <v>3612</v>
      </c>
      <c r="M4726">
        <v>1498</v>
      </c>
      <c r="N4726">
        <v>986</v>
      </c>
      <c r="O4726">
        <v>5</v>
      </c>
      <c r="P4726">
        <v>672275</v>
      </c>
    </row>
    <row r="4727" spans="1:16" x14ac:dyDescent="0.25">
      <c r="A4727">
        <v>131922</v>
      </c>
      <c r="B4727" s="1" t="s">
        <v>429</v>
      </c>
      <c r="C4727" s="1" t="s">
        <v>21</v>
      </c>
      <c r="D4727" s="1" t="s">
        <v>1844</v>
      </c>
      <c r="E4727" s="1" t="s">
        <v>1854</v>
      </c>
      <c r="F4727" s="1" t="s">
        <v>1840</v>
      </c>
      <c r="G4727">
        <v>2008</v>
      </c>
      <c r="H4727">
        <v>107000</v>
      </c>
      <c r="I4727" s="1" t="s">
        <v>19</v>
      </c>
      <c r="J4727" s="1" t="s">
        <v>15</v>
      </c>
      <c r="K4727" s="1" t="s">
        <v>27</v>
      </c>
      <c r="L4727">
        <v>2492</v>
      </c>
      <c r="M4727">
        <v>1248</v>
      </c>
      <c r="N4727">
        <v>75</v>
      </c>
      <c r="O4727">
        <v>5</v>
      </c>
      <c r="P4727">
        <v>361187</v>
      </c>
    </row>
    <row r="4728" spans="1:16" hidden="1" x14ac:dyDescent="0.25">
      <c r="A4728">
        <v>131923</v>
      </c>
      <c r="B4728" s="1" t="s">
        <v>1438</v>
      </c>
      <c r="C4728" s="1" t="s">
        <v>13</v>
      </c>
      <c r="D4728" s="1" t="s">
        <v>1850</v>
      </c>
      <c r="E4728" s="1" t="s">
        <v>1853</v>
      </c>
      <c r="F4728" s="1" t="s">
        <v>1840</v>
      </c>
      <c r="G4728">
        <v>2017</v>
      </c>
      <c r="H4728">
        <v>19000</v>
      </c>
      <c r="I4728" s="1" t="s">
        <v>22</v>
      </c>
      <c r="J4728" s="1" t="s">
        <v>15</v>
      </c>
      <c r="K4728" s="1" t="s">
        <v>16</v>
      </c>
      <c r="L4728">
        <v>2268</v>
      </c>
      <c r="M4728">
        <v>1199</v>
      </c>
      <c r="N4728">
        <v>74</v>
      </c>
      <c r="O4728">
        <v>5</v>
      </c>
      <c r="P4728">
        <v>576735</v>
      </c>
    </row>
    <row r="4729" spans="1:16" hidden="1" x14ac:dyDescent="0.25">
      <c r="A4729">
        <v>131924</v>
      </c>
      <c r="B4729" s="1" t="s">
        <v>80</v>
      </c>
      <c r="C4729" s="1" t="s">
        <v>48</v>
      </c>
      <c r="D4729" s="1" t="s">
        <v>1842</v>
      </c>
      <c r="E4729" s="1" t="s">
        <v>1852</v>
      </c>
      <c r="F4729" s="1" t="s">
        <v>1840</v>
      </c>
      <c r="G4729">
        <v>2013</v>
      </c>
      <c r="H4729">
        <v>88000</v>
      </c>
      <c r="I4729" s="1" t="s">
        <v>19</v>
      </c>
      <c r="J4729" s="1" t="s">
        <v>26</v>
      </c>
      <c r="K4729" s="1" t="s">
        <v>16</v>
      </c>
      <c r="L4729">
        <v>23954</v>
      </c>
      <c r="M4729">
        <v>1968</v>
      </c>
      <c r="N4729">
        <v>17433</v>
      </c>
      <c r="O4729">
        <v>5</v>
      </c>
      <c r="P4729">
        <v>1893322</v>
      </c>
    </row>
    <row r="4730" spans="1:16" hidden="1" x14ac:dyDescent="0.25">
      <c r="A4730">
        <v>131925</v>
      </c>
      <c r="B4730" s="1" t="s">
        <v>1674</v>
      </c>
      <c r="C4730" s="1" t="s">
        <v>25</v>
      </c>
      <c r="D4730" s="1" t="s">
        <v>1844</v>
      </c>
      <c r="E4730" s="1" t="s">
        <v>1852</v>
      </c>
      <c r="F4730" s="1" t="s">
        <v>1840</v>
      </c>
      <c r="G4730">
        <v>2012</v>
      </c>
      <c r="H4730">
        <v>84384</v>
      </c>
      <c r="I4730" s="1" t="s">
        <v>19</v>
      </c>
      <c r="J4730" s="1" t="s">
        <v>26</v>
      </c>
      <c r="K4730" s="1" t="s">
        <v>16</v>
      </c>
      <c r="L4730">
        <v>1428</v>
      </c>
      <c r="M4730">
        <v>4367</v>
      </c>
      <c r="N4730">
        <v>308</v>
      </c>
      <c r="O4730">
        <v>7</v>
      </c>
      <c r="P4730">
        <v>6121545</v>
      </c>
    </row>
    <row r="4731" spans="1:16" x14ac:dyDescent="0.25">
      <c r="A4731">
        <v>131926</v>
      </c>
      <c r="B4731" s="1" t="s">
        <v>118</v>
      </c>
      <c r="C4731" s="1" t="s">
        <v>21</v>
      </c>
      <c r="D4731" s="1" t="s">
        <v>1844</v>
      </c>
      <c r="E4731" s="1" t="s">
        <v>1854</v>
      </c>
      <c r="F4731" s="1" t="s">
        <v>1840</v>
      </c>
      <c r="G4731">
        <v>2011</v>
      </c>
      <c r="H4731">
        <v>128000</v>
      </c>
      <c r="I4731" s="1" t="s">
        <v>19</v>
      </c>
      <c r="J4731" s="1" t="s">
        <v>15</v>
      </c>
      <c r="K4731" s="1" t="s">
        <v>85</v>
      </c>
      <c r="L4731">
        <v>224</v>
      </c>
      <c r="M4731">
        <v>2179</v>
      </c>
      <c r="N4731">
        <v>140</v>
      </c>
      <c r="O4731">
        <v>7</v>
      </c>
      <c r="P4731">
        <v>745677</v>
      </c>
    </row>
    <row r="4732" spans="1:16" hidden="1" x14ac:dyDescent="0.25">
      <c r="A4732">
        <v>131927</v>
      </c>
      <c r="B4732" s="1" t="s">
        <v>1491</v>
      </c>
      <c r="C4732" s="1" t="s">
        <v>48</v>
      </c>
      <c r="D4732" s="1" t="s">
        <v>1842</v>
      </c>
      <c r="E4732" s="1" t="s">
        <v>1852</v>
      </c>
      <c r="F4732" s="1" t="s">
        <v>1840</v>
      </c>
      <c r="G4732">
        <v>2011</v>
      </c>
      <c r="H4732">
        <v>71000</v>
      </c>
      <c r="I4732" s="1" t="s">
        <v>19</v>
      </c>
      <c r="J4732" s="1" t="s">
        <v>15</v>
      </c>
      <c r="K4732" s="1" t="s">
        <v>85</v>
      </c>
      <c r="L4732">
        <v>1834</v>
      </c>
      <c r="M4732">
        <v>2499</v>
      </c>
      <c r="N4732">
        <v>141</v>
      </c>
      <c r="O4732">
        <v>7</v>
      </c>
      <c r="P4732">
        <v>809759</v>
      </c>
    </row>
    <row r="4733" spans="1:16" hidden="1" x14ac:dyDescent="0.25">
      <c r="A4733">
        <v>131928</v>
      </c>
      <c r="B4733" s="1" t="s">
        <v>1675</v>
      </c>
      <c r="C4733" s="1" t="s">
        <v>39</v>
      </c>
      <c r="D4733" s="1" t="s">
        <v>1849</v>
      </c>
      <c r="E4733" s="1" t="s">
        <v>1854</v>
      </c>
      <c r="F4733" s="1" t="s">
        <v>1840</v>
      </c>
      <c r="G4733">
        <v>2008</v>
      </c>
      <c r="H4733">
        <v>50000</v>
      </c>
      <c r="I4733" s="1" t="s">
        <v>19</v>
      </c>
      <c r="J4733" s="1" t="s">
        <v>15</v>
      </c>
      <c r="K4733" s="1" t="s">
        <v>16</v>
      </c>
      <c r="L4733">
        <v>2408</v>
      </c>
      <c r="M4733">
        <v>1396</v>
      </c>
      <c r="N4733">
        <v>535</v>
      </c>
      <c r="O4733">
        <v>5</v>
      </c>
      <c r="P4733">
        <v>99035</v>
      </c>
    </row>
    <row r="4734" spans="1:16" x14ac:dyDescent="0.25">
      <c r="A4734">
        <v>131929</v>
      </c>
      <c r="B4734" s="1" t="s">
        <v>196</v>
      </c>
      <c r="C4734" s="1" t="s">
        <v>21</v>
      </c>
      <c r="D4734" s="1" t="s">
        <v>1844</v>
      </c>
      <c r="E4734" s="1" t="s">
        <v>1854</v>
      </c>
      <c r="F4734" s="1" t="s">
        <v>1840</v>
      </c>
      <c r="G4734">
        <v>2016</v>
      </c>
      <c r="H4734">
        <v>16000</v>
      </c>
      <c r="I4734" s="1" t="s">
        <v>22</v>
      </c>
      <c r="J4734" s="1" t="s">
        <v>15</v>
      </c>
      <c r="K4734" s="1" t="s">
        <v>16</v>
      </c>
      <c r="L4734">
        <v>2996</v>
      </c>
      <c r="M4734">
        <v>1197</v>
      </c>
      <c r="N4734">
        <v>831</v>
      </c>
      <c r="O4734">
        <v>5</v>
      </c>
      <c r="P4734">
        <v>809759</v>
      </c>
    </row>
    <row r="4735" spans="1:16" hidden="1" x14ac:dyDescent="0.25">
      <c r="A4735">
        <v>131930</v>
      </c>
      <c r="B4735" s="1" t="s">
        <v>342</v>
      </c>
      <c r="C4735" s="1" t="s">
        <v>39</v>
      </c>
      <c r="D4735" s="1" t="s">
        <v>1849</v>
      </c>
      <c r="E4735" s="1" t="s">
        <v>1854</v>
      </c>
      <c r="F4735" s="1" t="s">
        <v>1840</v>
      </c>
      <c r="G4735">
        <v>2017</v>
      </c>
      <c r="H4735">
        <v>82000</v>
      </c>
      <c r="I4735" s="1" t="s">
        <v>19</v>
      </c>
      <c r="J4735" s="1" t="s">
        <v>15</v>
      </c>
      <c r="K4735" s="1" t="s">
        <v>16</v>
      </c>
      <c r="L4735">
        <v>3416</v>
      </c>
      <c r="M4735">
        <v>112</v>
      </c>
      <c r="N4735">
        <v>71</v>
      </c>
      <c r="O4735">
        <v>5</v>
      </c>
      <c r="P4735">
        <v>401967</v>
      </c>
    </row>
    <row r="4736" spans="1:16" hidden="1" x14ac:dyDescent="0.25">
      <c r="A4736">
        <v>131931</v>
      </c>
      <c r="B4736" s="1" t="s">
        <v>457</v>
      </c>
      <c r="C4736" s="1" t="s">
        <v>42</v>
      </c>
      <c r="D4736" s="1" t="s">
        <v>1845</v>
      </c>
      <c r="E4736" s="1" t="s">
        <v>1855</v>
      </c>
      <c r="F4736" s="1" t="s">
        <v>1840</v>
      </c>
      <c r="G4736">
        <v>2008</v>
      </c>
      <c r="H4736">
        <v>80000</v>
      </c>
      <c r="I4736" s="1" t="s">
        <v>22</v>
      </c>
      <c r="J4736" s="1" t="s">
        <v>15</v>
      </c>
      <c r="K4736" s="1" t="s">
        <v>16</v>
      </c>
      <c r="L4736">
        <v>189</v>
      </c>
      <c r="M4736">
        <v>1799</v>
      </c>
      <c r="N4736">
        <v>130</v>
      </c>
      <c r="O4736">
        <v>5</v>
      </c>
      <c r="P4736">
        <v>320408</v>
      </c>
    </row>
    <row r="4737" spans="1:16" hidden="1" x14ac:dyDescent="0.25">
      <c r="A4737">
        <v>131932</v>
      </c>
      <c r="B4737" s="1" t="s">
        <v>1212</v>
      </c>
      <c r="C4737" s="1" t="s">
        <v>42</v>
      </c>
      <c r="D4737" s="1" t="s">
        <v>1845</v>
      </c>
      <c r="E4737" s="1" t="s">
        <v>1855</v>
      </c>
      <c r="F4737" s="1" t="s">
        <v>1840</v>
      </c>
      <c r="G4737">
        <v>2015</v>
      </c>
      <c r="H4737">
        <v>36000</v>
      </c>
      <c r="I4737" s="1" t="s">
        <v>22</v>
      </c>
      <c r="J4737" s="1" t="s">
        <v>15</v>
      </c>
      <c r="K4737" s="1" t="s">
        <v>27</v>
      </c>
      <c r="L4737">
        <v>2604</v>
      </c>
      <c r="M4737">
        <v>1197</v>
      </c>
      <c r="N4737">
        <v>8183</v>
      </c>
      <c r="O4737">
        <v>5</v>
      </c>
      <c r="P4737">
        <v>576735</v>
      </c>
    </row>
    <row r="4738" spans="1:16" hidden="1" x14ac:dyDescent="0.25">
      <c r="A4738">
        <v>131933</v>
      </c>
      <c r="B4738" s="1" t="s">
        <v>1676</v>
      </c>
      <c r="C4738" s="1" t="s">
        <v>25</v>
      </c>
      <c r="D4738" s="1" t="s">
        <v>1844</v>
      </c>
      <c r="E4738" s="1" t="s">
        <v>1852</v>
      </c>
      <c r="F4738" s="1" t="s">
        <v>1840</v>
      </c>
      <c r="G4738">
        <v>2018</v>
      </c>
      <c r="H4738">
        <v>17477</v>
      </c>
      <c r="I4738" s="1" t="s">
        <v>22</v>
      </c>
      <c r="J4738" s="1" t="s">
        <v>15</v>
      </c>
      <c r="K4738" s="1" t="s">
        <v>16</v>
      </c>
      <c r="L4738">
        <v>238</v>
      </c>
      <c r="M4738">
        <v>1198</v>
      </c>
      <c r="N4738">
        <v>1085</v>
      </c>
      <c r="O4738">
        <v>5</v>
      </c>
      <c r="P4738">
        <v>1120846</v>
      </c>
    </row>
    <row r="4739" spans="1:16" hidden="1" x14ac:dyDescent="0.25">
      <c r="A4739">
        <v>131934</v>
      </c>
      <c r="B4739" s="1" t="s">
        <v>979</v>
      </c>
      <c r="C4739" s="1" t="s">
        <v>25</v>
      </c>
      <c r="D4739" s="1" t="s">
        <v>1844</v>
      </c>
      <c r="E4739" s="1" t="s">
        <v>1852</v>
      </c>
      <c r="F4739" s="1" t="s">
        <v>1840</v>
      </c>
      <c r="G4739">
        <v>2016</v>
      </c>
      <c r="H4739">
        <v>16725</v>
      </c>
      <c r="I4739" s="1" t="s">
        <v>22</v>
      </c>
      <c r="J4739" s="1" t="s">
        <v>15</v>
      </c>
      <c r="K4739" s="1" t="s">
        <v>16</v>
      </c>
      <c r="L4739">
        <v>2604</v>
      </c>
      <c r="M4739">
        <v>1197</v>
      </c>
      <c r="N4739">
        <v>8183</v>
      </c>
      <c r="O4739">
        <v>5</v>
      </c>
      <c r="P4739">
        <v>791117</v>
      </c>
    </row>
    <row r="4740" spans="1:16" hidden="1" x14ac:dyDescent="0.25">
      <c r="A4740">
        <v>131935</v>
      </c>
      <c r="B4740" s="1" t="s">
        <v>928</v>
      </c>
      <c r="C4740" s="1" t="s">
        <v>13</v>
      </c>
      <c r="D4740" s="1" t="s">
        <v>1850</v>
      </c>
      <c r="E4740" s="1" t="s">
        <v>1853</v>
      </c>
      <c r="F4740" s="1" t="s">
        <v>1840</v>
      </c>
      <c r="G4740">
        <v>2014</v>
      </c>
      <c r="H4740">
        <v>48241</v>
      </c>
      <c r="I4740" s="1" t="s">
        <v>22</v>
      </c>
      <c r="J4740" s="1" t="s">
        <v>15</v>
      </c>
      <c r="K4740" s="1" t="s">
        <v>16</v>
      </c>
      <c r="L4740">
        <v>2674</v>
      </c>
      <c r="M4740">
        <v>1197</v>
      </c>
      <c r="N4740">
        <v>858</v>
      </c>
      <c r="O4740">
        <v>5</v>
      </c>
      <c r="P4740">
        <v>524304</v>
      </c>
    </row>
    <row r="4741" spans="1:16" hidden="1" x14ac:dyDescent="0.25">
      <c r="A4741">
        <v>131936</v>
      </c>
      <c r="B4741" s="1" t="s">
        <v>223</v>
      </c>
      <c r="C4741" s="1" t="s">
        <v>37</v>
      </c>
      <c r="D4741" s="1" t="s">
        <v>1848</v>
      </c>
      <c r="E4741" s="1" t="s">
        <v>1852</v>
      </c>
      <c r="F4741" s="1" t="s">
        <v>1840</v>
      </c>
      <c r="G4741">
        <v>2014</v>
      </c>
      <c r="H4741">
        <v>52431</v>
      </c>
      <c r="I4741" s="1" t="s">
        <v>22</v>
      </c>
      <c r="J4741" s="1" t="s">
        <v>15</v>
      </c>
      <c r="K4741" s="1" t="s">
        <v>16</v>
      </c>
      <c r="L4741">
        <v>315</v>
      </c>
      <c r="M4741">
        <v>998</v>
      </c>
      <c r="N4741">
        <v>6704</v>
      </c>
      <c r="O4741">
        <v>5</v>
      </c>
      <c r="P4741">
        <v>350701</v>
      </c>
    </row>
    <row r="4742" spans="1:16" hidden="1" x14ac:dyDescent="0.25">
      <c r="A4742">
        <v>131937</v>
      </c>
      <c r="B4742" s="1" t="s">
        <v>238</v>
      </c>
      <c r="C4742" s="1" t="s">
        <v>48</v>
      </c>
      <c r="D4742" s="1" t="s">
        <v>1842</v>
      </c>
      <c r="E4742" s="1" t="s">
        <v>1852</v>
      </c>
      <c r="F4742" s="1" t="s">
        <v>1840</v>
      </c>
      <c r="G4742">
        <v>2012</v>
      </c>
      <c r="H4742">
        <v>68000</v>
      </c>
      <c r="I4742" s="1" t="s">
        <v>19</v>
      </c>
      <c r="J4742" s="1" t="s">
        <v>15</v>
      </c>
      <c r="K4742" s="1" t="s">
        <v>16</v>
      </c>
      <c r="L4742">
        <v>3066</v>
      </c>
      <c r="M4742">
        <v>1396</v>
      </c>
      <c r="N4742">
        <v>8876</v>
      </c>
      <c r="O4742">
        <v>5</v>
      </c>
      <c r="P4742">
        <v>512653</v>
      </c>
    </row>
    <row r="4743" spans="1:16" hidden="1" x14ac:dyDescent="0.25">
      <c r="A4743">
        <v>131938</v>
      </c>
      <c r="B4743" s="1" t="s">
        <v>477</v>
      </c>
      <c r="C4743" s="1" t="s">
        <v>29</v>
      </c>
      <c r="D4743" s="1" t="s">
        <v>1846</v>
      </c>
      <c r="E4743" s="1" t="s">
        <v>1852</v>
      </c>
      <c r="F4743" s="1" t="s">
        <v>1840</v>
      </c>
      <c r="G4743">
        <v>2012</v>
      </c>
      <c r="H4743">
        <v>158000</v>
      </c>
      <c r="I4743" s="1" t="s">
        <v>19</v>
      </c>
      <c r="J4743" s="1" t="s">
        <v>26</v>
      </c>
      <c r="K4743" s="1" t="s">
        <v>16</v>
      </c>
      <c r="L4743">
        <v>1757</v>
      </c>
      <c r="M4743">
        <v>2982</v>
      </c>
      <c r="N4743">
        <v>1685</v>
      </c>
      <c r="O4743">
        <v>7</v>
      </c>
      <c r="P4743">
        <v>2037797</v>
      </c>
    </row>
    <row r="4744" spans="1:16" hidden="1" x14ac:dyDescent="0.25">
      <c r="A4744">
        <v>131939</v>
      </c>
      <c r="B4744" s="1" t="s">
        <v>264</v>
      </c>
      <c r="C4744" s="1" t="s">
        <v>25</v>
      </c>
      <c r="D4744" s="1" t="s">
        <v>1844</v>
      </c>
      <c r="E4744" s="1" t="s">
        <v>1852</v>
      </c>
      <c r="F4744" s="1" t="s">
        <v>1840</v>
      </c>
      <c r="G4744">
        <v>2014</v>
      </c>
      <c r="H4744">
        <v>31446</v>
      </c>
      <c r="I4744" s="1" t="s">
        <v>22</v>
      </c>
      <c r="J4744" s="1" t="s">
        <v>15</v>
      </c>
      <c r="K4744" s="1" t="s">
        <v>16</v>
      </c>
      <c r="L4744">
        <v>28504</v>
      </c>
      <c r="M4744">
        <v>1197</v>
      </c>
      <c r="N4744">
        <v>789</v>
      </c>
      <c r="O4744">
        <v>5</v>
      </c>
      <c r="P4744">
        <v>542946</v>
      </c>
    </row>
    <row r="4745" spans="1:16" x14ac:dyDescent="0.25">
      <c r="A4745">
        <v>131940</v>
      </c>
      <c r="B4745" s="1" t="s">
        <v>550</v>
      </c>
      <c r="C4745" s="1" t="s">
        <v>21</v>
      </c>
      <c r="D4745" s="1" t="s">
        <v>1844</v>
      </c>
      <c r="E4745" s="1" t="s">
        <v>1854</v>
      </c>
      <c r="F4745" s="1" t="s">
        <v>1840</v>
      </c>
      <c r="G4745">
        <v>2015</v>
      </c>
      <c r="H4745">
        <v>25000</v>
      </c>
      <c r="I4745" s="1" t="s">
        <v>22</v>
      </c>
      <c r="J4745" s="1" t="s">
        <v>15</v>
      </c>
      <c r="K4745" s="1" t="s">
        <v>16</v>
      </c>
      <c r="L4745">
        <v>2646</v>
      </c>
      <c r="M4745">
        <v>1197</v>
      </c>
      <c r="N4745">
        <v>82</v>
      </c>
      <c r="O4745">
        <v>5</v>
      </c>
      <c r="P4745">
        <v>640817</v>
      </c>
    </row>
    <row r="4746" spans="1:16" hidden="1" x14ac:dyDescent="0.25">
      <c r="A4746">
        <v>131941</v>
      </c>
      <c r="B4746" s="1" t="s">
        <v>125</v>
      </c>
      <c r="C4746" s="1" t="s">
        <v>76</v>
      </c>
      <c r="D4746" s="1" t="s">
        <v>1843</v>
      </c>
      <c r="E4746" s="1" t="s">
        <v>1853</v>
      </c>
      <c r="F4746" s="1" t="s">
        <v>1840</v>
      </c>
      <c r="G4746">
        <v>2016</v>
      </c>
      <c r="H4746">
        <v>57000</v>
      </c>
      <c r="I4746" s="1" t="s">
        <v>22</v>
      </c>
      <c r="J4746" s="1" t="s">
        <v>15</v>
      </c>
      <c r="K4746" s="1" t="s">
        <v>16</v>
      </c>
      <c r="L4746">
        <v>2604</v>
      </c>
      <c r="M4746">
        <v>1197</v>
      </c>
      <c r="N4746">
        <v>8183</v>
      </c>
      <c r="O4746">
        <v>5</v>
      </c>
      <c r="P4746">
        <v>699073</v>
      </c>
    </row>
    <row r="4747" spans="1:16" hidden="1" x14ac:dyDescent="0.25">
      <c r="A4747">
        <v>131942</v>
      </c>
      <c r="B4747" s="1" t="s">
        <v>65</v>
      </c>
      <c r="C4747" s="1" t="s">
        <v>37</v>
      </c>
      <c r="D4747" s="1" t="s">
        <v>1848</v>
      </c>
      <c r="E4747" s="1" t="s">
        <v>1852</v>
      </c>
      <c r="F4747" s="1" t="s">
        <v>1840</v>
      </c>
      <c r="G4747">
        <v>2018</v>
      </c>
      <c r="H4747">
        <v>57078</v>
      </c>
      <c r="I4747" s="1" t="s">
        <v>19</v>
      </c>
      <c r="J4747" s="1" t="s">
        <v>15</v>
      </c>
      <c r="K4747" s="1" t="s">
        <v>16</v>
      </c>
      <c r="L4747">
        <v>3402</v>
      </c>
      <c r="M4747">
        <v>1248</v>
      </c>
      <c r="N4747">
        <v>885</v>
      </c>
      <c r="O4747">
        <v>5</v>
      </c>
      <c r="P4747">
        <v>1187258</v>
      </c>
    </row>
    <row r="4748" spans="1:16" hidden="1" x14ac:dyDescent="0.25">
      <c r="A4748">
        <v>131943</v>
      </c>
      <c r="B4748" s="1" t="s">
        <v>44</v>
      </c>
      <c r="C4748" s="1" t="s">
        <v>37</v>
      </c>
      <c r="D4748" s="1" t="s">
        <v>1848</v>
      </c>
      <c r="E4748" s="1" t="s">
        <v>1852</v>
      </c>
      <c r="F4748" s="1" t="s">
        <v>1840</v>
      </c>
      <c r="G4748">
        <v>2016</v>
      </c>
      <c r="H4748">
        <v>47471</v>
      </c>
      <c r="I4748" s="1" t="s">
        <v>19</v>
      </c>
      <c r="J4748" s="1" t="s">
        <v>15</v>
      </c>
      <c r="K4748" s="1" t="s">
        <v>16</v>
      </c>
      <c r="L4748">
        <v>3612</v>
      </c>
      <c r="M4748">
        <v>1498</v>
      </c>
      <c r="N4748">
        <v>986</v>
      </c>
      <c r="O4748">
        <v>5</v>
      </c>
      <c r="P4748">
        <v>611688</v>
      </c>
    </row>
    <row r="4749" spans="1:16" hidden="1" x14ac:dyDescent="0.25">
      <c r="A4749">
        <v>131944</v>
      </c>
      <c r="B4749" s="1" t="s">
        <v>1117</v>
      </c>
      <c r="C4749" s="1" t="s">
        <v>29</v>
      </c>
      <c r="D4749" s="1" t="s">
        <v>1846</v>
      </c>
      <c r="E4749" s="1" t="s">
        <v>1852</v>
      </c>
      <c r="F4749" s="1" t="s">
        <v>1840</v>
      </c>
      <c r="G4749">
        <v>2014</v>
      </c>
      <c r="H4749">
        <v>50000</v>
      </c>
      <c r="I4749" s="1" t="s">
        <v>19</v>
      </c>
      <c r="J4749" s="1" t="s">
        <v>26</v>
      </c>
      <c r="K4749" s="1" t="s">
        <v>16</v>
      </c>
      <c r="L4749">
        <v>21364</v>
      </c>
      <c r="M4749">
        <v>2143</v>
      </c>
      <c r="N4749">
        <v>2032</v>
      </c>
      <c r="O4749">
        <v>5</v>
      </c>
      <c r="P4749">
        <v>5243044</v>
      </c>
    </row>
    <row r="4750" spans="1:16" hidden="1" x14ac:dyDescent="0.25">
      <c r="A4750">
        <v>131945</v>
      </c>
      <c r="B4750" s="1" t="s">
        <v>671</v>
      </c>
      <c r="C4750" s="1" t="s">
        <v>76</v>
      </c>
      <c r="D4750" s="1" t="s">
        <v>1843</v>
      </c>
      <c r="E4750" s="1" t="s">
        <v>1853</v>
      </c>
      <c r="F4750" s="1" t="s">
        <v>1840</v>
      </c>
      <c r="G4750">
        <v>2010</v>
      </c>
      <c r="H4750">
        <v>62000</v>
      </c>
      <c r="I4750" s="1" t="s">
        <v>19</v>
      </c>
      <c r="J4750" s="1" t="s">
        <v>15</v>
      </c>
      <c r="K4750" s="1" t="s">
        <v>16</v>
      </c>
      <c r="L4750">
        <v>322</v>
      </c>
      <c r="M4750">
        <v>1396</v>
      </c>
      <c r="N4750">
        <v>90</v>
      </c>
      <c r="O4750">
        <v>5</v>
      </c>
      <c r="P4750">
        <v>314583</v>
      </c>
    </row>
    <row r="4751" spans="1:16" hidden="1" x14ac:dyDescent="0.25">
      <c r="A4751">
        <v>131946</v>
      </c>
      <c r="B4751" s="1" t="s">
        <v>248</v>
      </c>
      <c r="C4751" s="1" t="s">
        <v>25</v>
      </c>
      <c r="D4751" s="1" t="s">
        <v>1844</v>
      </c>
      <c r="E4751" s="1" t="s">
        <v>1852</v>
      </c>
      <c r="F4751" s="1" t="s">
        <v>1840</v>
      </c>
      <c r="G4751">
        <v>2013</v>
      </c>
      <c r="H4751">
        <v>65807</v>
      </c>
      <c r="I4751" s="1" t="s">
        <v>22</v>
      </c>
      <c r="J4751" s="1" t="s">
        <v>15</v>
      </c>
      <c r="K4751" s="1" t="s">
        <v>16</v>
      </c>
      <c r="L4751">
        <v>27734</v>
      </c>
      <c r="M4751">
        <v>1086</v>
      </c>
      <c r="N4751">
        <v>6805</v>
      </c>
      <c r="O4751">
        <v>5</v>
      </c>
      <c r="P4751">
        <v>394976</v>
      </c>
    </row>
    <row r="4752" spans="1:16" hidden="1" x14ac:dyDescent="0.25">
      <c r="A4752">
        <v>131947</v>
      </c>
      <c r="B4752" s="1" t="s">
        <v>466</v>
      </c>
      <c r="C4752" s="1" t="s">
        <v>29</v>
      </c>
      <c r="D4752" s="1" t="s">
        <v>1846</v>
      </c>
      <c r="E4752" s="1" t="s">
        <v>1852</v>
      </c>
      <c r="F4752" s="1" t="s">
        <v>1840</v>
      </c>
      <c r="G4752">
        <v>2014</v>
      </c>
      <c r="H4752">
        <v>81768</v>
      </c>
      <c r="I4752" s="1" t="s">
        <v>19</v>
      </c>
      <c r="J4752" s="1" t="s">
        <v>15</v>
      </c>
      <c r="K4752" s="1" t="s">
        <v>16</v>
      </c>
      <c r="L4752">
        <v>37226</v>
      </c>
      <c r="M4752">
        <v>1248</v>
      </c>
      <c r="N4752">
        <v>74</v>
      </c>
      <c r="O4752">
        <v>5</v>
      </c>
      <c r="P4752">
        <v>662954</v>
      </c>
    </row>
    <row r="4753" spans="1:16" hidden="1" x14ac:dyDescent="0.25">
      <c r="A4753">
        <v>131948</v>
      </c>
      <c r="B4753" s="1" t="s">
        <v>1677</v>
      </c>
      <c r="C4753" s="1" t="s">
        <v>37</v>
      </c>
      <c r="D4753" s="1" t="s">
        <v>1848</v>
      </c>
      <c r="E4753" s="1" t="s">
        <v>1852</v>
      </c>
      <c r="F4753" s="1" t="s">
        <v>1840</v>
      </c>
      <c r="G4753">
        <v>2018</v>
      </c>
      <c r="H4753">
        <v>9952</v>
      </c>
      <c r="I4753" s="1" t="s">
        <v>22</v>
      </c>
      <c r="J4753" s="1" t="s">
        <v>26</v>
      </c>
      <c r="K4753" s="1" t="s">
        <v>16</v>
      </c>
      <c r="L4753">
        <v>14518</v>
      </c>
      <c r="M4753">
        <v>2979</v>
      </c>
      <c r="N4753">
        <v>306</v>
      </c>
      <c r="O4753">
        <v>2</v>
      </c>
      <c r="P4753">
        <v>6820618</v>
      </c>
    </row>
    <row r="4754" spans="1:16" hidden="1" x14ac:dyDescent="0.25">
      <c r="A4754">
        <v>131949</v>
      </c>
      <c r="B4754" s="1" t="s">
        <v>662</v>
      </c>
      <c r="C4754" s="1" t="s">
        <v>29</v>
      </c>
      <c r="D4754" s="1" t="s">
        <v>1846</v>
      </c>
      <c r="E4754" s="1" t="s">
        <v>1852</v>
      </c>
      <c r="F4754" s="1" t="s">
        <v>1840</v>
      </c>
      <c r="G4754">
        <v>2017</v>
      </c>
      <c r="H4754">
        <v>24000</v>
      </c>
      <c r="I4754" s="1" t="s">
        <v>19</v>
      </c>
      <c r="J4754" s="1" t="s">
        <v>15</v>
      </c>
      <c r="K4754" s="1" t="s">
        <v>16</v>
      </c>
      <c r="L4754">
        <v>38346</v>
      </c>
      <c r="M4754">
        <v>1248</v>
      </c>
      <c r="N4754">
        <v>74</v>
      </c>
      <c r="O4754">
        <v>5</v>
      </c>
      <c r="P4754">
        <v>978702</v>
      </c>
    </row>
    <row r="4755" spans="1:16" hidden="1" x14ac:dyDescent="0.25">
      <c r="A4755">
        <v>131950</v>
      </c>
      <c r="B4755" s="1" t="s">
        <v>702</v>
      </c>
      <c r="C4755" s="1" t="s">
        <v>29</v>
      </c>
      <c r="D4755" s="1" t="s">
        <v>1846</v>
      </c>
      <c r="E4755" s="1" t="s">
        <v>1852</v>
      </c>
      <c r="F4755" s="1" t="s">
        <v>1840</v>
      </c>
      <c r="G4755">
        <v>2012</v>
      </c>
      <c r="H4755">
        <v>72921</v>
      </c>
      <c r="I4755" s="1" t="s">
        <v>19</v>
      </c>
      <c r="J4755" s="1" t="s">
        <v>15</v>
      </c>
      <c r="K4755" s="1" t="s">
        <v>16</v>
      </c>
      <c r="L4755">
        <v>35616</v>
      </c>
      <c r="M4755">
        <v>936</v>
      </c>
      <c r="N4755">
        <v>576</v>
      </c>
      <c r="O4755">
        <v>5</v>
      </c>
      <c r="P4755">
        <v>291280</v>
      </c>
    </row>
    <row r="4756" spans="1:16" hidden="1" x14ac:dyDescent="0.25">
      <c r="A4756">
        <v>131951</v>
      </c>
      <c r="B4756" s="1" t="s">
        <v>182</v>
      </c>
      <c r="C4756" s="1" t="s">
        <v>18</v>
      </c>
      <c r="D4756" s="1" t="s">
        <v>1850</v>
      </c>
      <c r="E4756" s="1" t="s">
        <v>1853</v>
      </c>
      <c r="F4756" s="1" t="s">
        <v>1840</v>
      </c>
      <c r="G4756">
        <v>2012</v>
      </c>
      <c r="H4756">
        <v>59000</v>
      </c>
      <c r="I4756" s="1" t="s">
        <v>22</v>
      </c>
      <c r="J4756" s="1" t="s">
        <v>15</v>
      </c>
      <c r="K4756" s="1" t="s">
        <v>16</v>
      </c>
      <c r="L4756">
        <v>2716</v>
      </c>
      <c r="M4756">
        <v>1198</v>
      </c>
      <c r="N4756">
        <v>868</v>
      </c>
      <c r="O4756">
        <v>5</v>
      </c>
      <c r="P4756">
        <v>378664</v>
      </c>
    </row>
    <row r="4757" spans="1:16" hidden="1" x14ac:dyDescent="0.25">
      <c r="A4757">
        <v>131952</v>
      </c>
      <c r="B4757" s="1" t="s">
        <v>92</v>
      </c>
      <c r="C4757" s="1" t="s">
        <v>13</v>
      </c>
      <c r="D4757" s="1" t="s">
        <v>1850</v>
      </c>
      <c r="E4757" s="1" t="s">
        <v>1853</v>
      </c>
      <c r="F4757" s="1" t="s">
        <v>1840</v>
      </c>
      <c r="G4757">
        <v>2014</v>
      </c>
      <c r="H4757">
        <v>33000</v>
      </c>
      <c r="I4757" s="1" t="s">
        <v>19</v>
      </c>
      <c r="J4757" s="1" t="s">
        <v>15</v>
      </c>
      <c r="K4757" s="1" t="s">
        <v>27</v>
      </c>
      <c r="L4757">
        <v>28</v>
      </c>
      <c r="M4757">
        <v>1399</v>
      </c>
      <c r="N4757">
        <v>6805</v>
      </c>
      <c r="O4757">
        <v>5</v>
      </c>
      <c r="P4757">
        <v>378664</v>
      </c>
    </row>
    <row r="4758" spans="1:16" hidden="1" x14ac:dyDescent="0.25">
      <c r="A4758">
        <v>131953</v>
      </c>
      <c r="B4758" s="1" t="s">
        <v>292</v>
      </c>
      <c r="C4758" s="1" t="s">
        <v>18</v>
      </c>
      <c r="D4758" s="1" t="s">
        <v>1850</v>
      </c>
      <c r="E4758" s="1" t="s">
        <v>1853</v>
      </c>
      <c r="F4758" s="1" t="s">
        <v>1840</v>
      </c>
      <c r="G4758">
        <v>2016</v>
      </c>
      <c r="H4758">
        <v>36789</v>
      </c>
      <c r="I4758" s="1" t="s">
        <v>22</v>
      </c>
      <c r="J4758" s="1" t="s">
        <v>26</v>
      </c>
      <c r="K4758" s="1" t="s">
        <v>16</v>
      </c>
      <c r="L4758">
        <v>3234</v>
      </c>
      <c r="M4758">
        <v>998</v>
      </c>
      <c r="N4758">
        <v>6704</v>
      </c>
      <c r="O4758">
        <v>5</v>
      </c>
      <c r="P4758">
        <v>495176</v>
      </c>
    </row>
    <row r="4759" spans="1:16" hidden="1" x14ac:dyDescent="0.25">
      <c r="A4759">
        <v>131954</v>
      </c>
      <c r="B4759" s="1" t="s">
        <v>533</v>
      </c>
      <c r="C4759" s="1" t="s">
        <v>32</v>
      </c>
      <c r="D4759" s="1" t="s">
        <v>1847</v>
      </c>
      <c r="E4759" s="1" t="s">
        <v>1855</v>
      </c>
      <c r="F4759" s="1" t="s">
        <v>1840</v>
      </c>
      <c r="G4759">
        <v>2014</v>
      </c>
      <c r="H4759">
        <v>41000</v>
      </c>
      <c r="I4759" s="1" t="s">
        <v>19</v>
      </c>
      <c r="J4759" s="1" t="s">
        <v>26</v>
      </c>
      <c r="K4759" s="1" t="s">
        <v>16</v>
      </c>
      <c r="L4759">
        <v>20776</v>
      </c>
      <c r="M4759">
        <v>2143</v>
      </c>
      <c r="N4759">
        <v>170</v>
      </c>
      <c r="O4759">
        <v>5</v>
      </c>
      <c r="P4759">
        <v>2155474</v>
      </c>
    </row>
    <row r="4760" spans="1:16" hidden="1" x14ac:dyDescent="0.25">
      <c r="A4760">
        <v>131955</v>
      </c>
      <c r="B4760" s="1" t="s">
        <v>173</v>
      </c>
      <c r="C4760" s="1" t="s">
        <v>32</v>
      </c>
      <c r="D4760" s="1" t="s">
        <v>1847</v>
      </c>
      <c r="E4760" s="1" t="s">
        <v>1855</v>
      </c>
      <c r="F4760" s="1" t="s">
        <v>1840</v>
      </c>
      <c r="G4760">
        <v>2015</v>
      </c>
      <c r="H4760">
        <v>46650</v>
      </c>
      <c r="I4760" s="1" t="s">
        <v>22</v>
      </c>
      <c r="J4760" s="1" t="s">
        <v>15</v>
      </c>
      <c r="K4760" s="1" t="s">
        <v>16</v>
      </c>
      <c r="L4760">
        <v>2716</v>
      </c>
      <c r="M4760">
        <v>1198</v>
      </c>
      <c r="N4760">
        <v>868</v>
      </c>
      <c r="O4760">
        <v>5</v>
      </c>
      <c r="P4760">
        <v>495176</v>
      </c>
    </row>
    <row r="4761" spans="1:16" hidden="1" x14ac:dyDescent="0.25">
      <c r="A4761">
        <v>131956</v>
      </c>
      <c r="B4761" s="1" t="s">
        <v>1255</v>
      </c>
      <c r="C4761" s="1" t="s">
        <v>13</v>
      </c>
      <c r="D4761" s="1" t="s">
        <v>1850</v>
      </c>
      <c r="E4761" s="1" t="s">
        <v>1853</v>
      </c>
      <c r="F4761" s="1" t="s">
        <v>1840</v>
      </c>
      <c r="G4761">
        <v>2018</v>
      </c>
      <c r="H4761">
        <v>3000</v>
      </c>
      <c r="I4761" s="1" t="s">
        <v>22</v>
      </c>
      <c r="J4761" s="1" t="s">
        <v>26</v>
      </c>
      <c r="K4761" s="1" t="s">
        <v>16</v>
      </c>
      <c r="L4761">
        <v>2996</v>
      </c>
      <c r="M4761">
        <v>1197</v>
      </c>
      <c r="N4761">
        <v>831</v>
      </c>
      <c r="O4761">
        <v>5</v>
      </c>
      <c r="P4761">
        <v>1031132</v>
      </c>
    </row>
    <row r="4762" spans="1:16" hidden="1" x14ac:dyDescent="0.25">
      <c r="A4762">
        <v>131957</v>
      </c>
      <c r="B4762" s="1" t="s">
        <v>500</v>
      </c>
      <c r="C4762" s="1" t="s">
        <v>25</v>
      </c>
      <c r="D4762" s="1" t="s">
        <v>1844</v>
      </c>
      <c r="E4762" s="1" t="s">
        <v>1852</v>
      </c>
      <c r="F4762" s="1" t="s">
        <v>1840</v>
      </c>
      <c r="G4762">
        <v>2014</v>
      </c>
      <c r="H4762">
        <v>14799</v>
      </c>
      <c r="I4762" s="1" t="s">
        <v>22</v>
      </c>
      <c r="J4762" s="1" t="s">
        <v>15</v>
      </c>
      <c r="K4762" s="1" t="s">
        <v>16</v>
      </c>
      <c r="L4762">
        <v>2954</v>
      </c>
      <c r="M4762">
        <v>814</v>
      </c>
      <c r="N4762">
        <v>552</v>
      </c>
      <c r="O4762">
        <v>5</v>
      </c>
      <c r="P4762">
        <v>482360</v>
      </c>
    </row>
    <row r="4763" spans="1:16" hidden="1" x14ac:dyDescent="0.25">
      <c r="A4763">
        <v>131958</v>
      </c>
      <c r="B4763" s="1" t="s">
        <v>1678</v>
      </c>
      <c r="C4763" s="1" t="s">
        <v>13</v>
      </c>
      <c r="D4763" s="1" t="s">
        <v>1850</v>
      </c>
      <c r="E4763" s="1" t="s">
        <v>1853</v>
      </c>
      <c r="F4763" s="1" t="s">
        <v>1840</v>
      </c>
      <c r="G4763">
        <v>2011</v>
      </c>
      <c r="H4763">
        <v>44000</v>
      </c>
      <c r="I4763" s="1" t="s">
        <v>1606</v>
      </c>
      <c r="J4763" s="1" t="s">
        <v>26</v>
      </c>
      <c r="K4763" s="1" t="s">
        <v>16</v>
      </c>
      <c r="M4763">
        <v>1798</v>
      </c>
      <c r="N4763">
        <v>73</v>
      </c>
      <c r="O4763">
        <v>5</v>
      </c>
      <c r="P4763">
        <v>1485529</v>
      </c>
    </row>
    <row r="4764" spans="1:16" hidden="1" x14ac:dyDescent="0.25">
      <c r="A4764">
        <v>131959</v>
      </c>
      <c r="B4764" s="1" t="s">
        <v>124</v>
      </c>
      <c r="C4764" s="1" t="s">
        <v>29</v>
      </c>
      <c r="D4764" s="1" t="s">
        <v>1846</v>
      </c>
      <c r="E4764" s="1" t="s">
        <v>1852</v>
      </c>
      <c r="F4764" s="1" t="s">
        <v>1840</v>
      </c>
      <c r="G4764">
        <v>2015</v>
      </c>
      <c r="H4764">
        <v>68525</v>
      </c>
      <c r="I4764" s="1" t="s">
        <v>19</v>
      </c>
      <c r="J4764" s="1" t="s">
        <v>15</v>
      </c>
      <c r="K4764" s="1" t="s">
        <v>16</v>
      </c>
      <c r="L4764">
        <v>322</v>
      </c>
      <c r="M4764">
        <v>1396</v>
      </c>
      <c r="N4764">
        <v>90</v>
      </c>
      <c r="O4764">
        <v>5</v>
      </c>
      <c r="P4764">
        <v>815585</v>
      </c>
    </row>
    <row r="4765" spans="1:16" hidden="1" x14ac:dyDescent="0.25">
      <c r="A4765">
        <v>131960</v>
      </c>
      <c r="B4765" s="1" t="s">
        <v>598</v>
      </c>
      <c r="C4765" s="1" t="s">
        <v>29</v>
      </c>
      <c r="D4765" s="1" t="s">
        <v>1846</v>
      </c>
      <c r="E4765" s="1" t="s">
        <v>1852</v>
      </c>
      <c r="F4765" s="1" t="s">
        <v>1840</v>
      </c>
      <c r="G4765">
        <v>2018</v>
      </c>
      <c r="H4765">
        <v>15000</v>
      </c>
      <c r="I4765" s="1" t="s">
        <v>19</v>
      </c>
      <c r="J4765" s="1" t="s">
        <v>26</v>
      </c>
      <c r="K4765" s="1" t="s">
        <v>16</v>
      </c>
      <c r="L4765">
        <v>15274</v>
      </c>
      <c r="M4765">
        <v>3198</v>
      </c>
      <c r="N4765">
        <v>197</v>
      </c>
      <c r="O4765">
        <v>7</v>
      </c>
      <c r="P4765">
        <v>3844899</v>
      </c>
    </row>
    <row r="4766" spans="1:16" hidden="1" x14ac:dyDescent="0.25">
      <c r="A4766">
        <v>131961</v>
      </c>
      <c r="B4766" s="1" t="s">
        <v>1404</v>
      </c>
      <c r="C4766" s="1" t="s">
        <v>76</v>
      </c>
      <c r="D4766" s="1" t="s">
        <v>1843</v>
      </c>
      <c r="E4766" s="1" t="s">
        <v>1853</v>
      </c>
      <c r="F4766" s="1" t="s">
        <v>1840</v>
      </c>
      <c r="G4766">
        <v>2017</v>
      </c>
      <c r="H4766">
        <v>29000</v>
      </c>
      <c r="I4766" s="1" t="s">
        <v>22</v>
      </c>
      <c r="J4766" s="1" t="s">
        <v>15</v>
      </c>
      <c r="K4766" s="1" t="s">
        <v>16</v>
      </c>
      <c r="L4766">
        <v>2436</v>
      </c>
      <c r="M4766">
        <v>1497</v>
      </c>
      <c r="N4766">
        <v>1173</v>
      </c>
      <c r="O4766">
        <v>5</v>
      </c>
      <c r="P4766">
        <v>1165121</v>
      </c>
    </row>
    <row r="4767" spans="1:16" hidden="1" x14ac:dyDescent="0.25">
      <c r="A4767">
        <v>131962</v>
      </c>
      <c r="B4767" s="1" t="s">
        <v>755</v>
      </c>
      <c r="C4767" s="1" t="s">
        <v>37</v>
      </c>
      <c r="D4767" s="1" t="s">
        <v>1848</v>
      </c>
      <c r="E4767" s="1" t="s">
        <v>1852</v>
      </c>
      <c r="F4767" s="1" t="s">
        <v>1840</v>
      </c>
      <c r="G4767">
        <v>2012</v>
      </c>
      <c r="H4767">
        <v>77407</v>
      </c>
      <c r="I4767" s="1" t="s">
        <v>19</v>
      </c>
      <c r="J4767" s="1" t="s">
        <v>15</v>
      </c>
      <c r="K4767" s="1" t="s">
        <v>27</v>
      </c>
      <c r="L4767">
        <v>301</v>
      </c>
      <c r="M4767">
        <v>1248</v>
      </c>
      <c r="N4767">
        <v>888</v>
      </c>
      <c r="O4767">
        <v>5</v>
      </c>
      <c r="P4767">
        <v>411288</v>
      </c>
    </row>
    <row r="4768" spans="1:16" hidden="1" x14ac:dyDescent="0.25">
      <c r="A4768">
        <v>131963</v>
      </c>
      <c r="B4768" s="1" t="s">
        <v>1679</v>
      </c>
      <c r="C4768" s="1" t="s">
        <v>32</v>
      </c>
      <c r="D4768" s="1" t="s">
        <v>1847</v>
      </c>
      <c r="E4768" s="1" t="s">
        <v>1855</v>
      </c>
      <c r="F4768" s="1" t="s">
        <v>1840</v>
      </c>
      <c r="G4768">
        <v>2007</v>
      </c>
      <c r="H4768">
        <v>118000</v>
      </c>
      <c r="I4768" s="1" t="s">
        <v>22</v>
      </c>
      <c r="J4768" s="1" t="s">
        <v>15</v>
      </c>
      <c r="K4768" s="1" t="s">
        <v>16</v>
      </c>
      <c r="L4768">
        <v>1806</v>
      </c>
      <c r="M4768">
        <v>1598</v>
      </c>
      <c r="N4768">
        <v>1025</v>
      </c>
      <c r="O4768">
        <v>5</v>
      </c>
      <c r="P4768">
        <v>157291</v>
      </c>
    </row>
    <row r="4769" spans="1:16" hidden="1" x14ac:dyDescent="0.25">
      <c r="A4769">
        <v>131964</v>
      </c>
      <c r="B4769" s="1" t="s">
        <v>279</v>
      </c>
      <c r="C4769" s="1" t="s">
        <v>42</v>
      </c>
      <c r="D4769" s="1" t="s">
        <v>1845</v>
      </c>
      <c r="E4769" s="1" t="s">
        <v>1855</v>
      </c>
      <c r="F4769" s="1" t="s">
        <v>1840</v>
      </c>
      <c r="G4769">
        <v>2013</v>
      </c>
      <c r="H4769">
        <v>75000</v>
      </c>
      <c r="I4769" s="1" t="s">
        <v>19</v>
      </c>
      <c r="J4769" s="1" t="s">
        <v>15</v>
      </c>
      <c r="K4769" s="1" t="s">
        <v>16</v>
      </c>
      <c r="L4769">
        <v>28756</v>
      </c>
      <c r="M4769">
        <v>1598</v>
      </c>
      <c r="N4769">
        <v>1036</v>
      </c>
      <c r="O4769">
        <v>5</v>
      </c>
      <c r="P4769">
        <v>524304</v>
      </c>
    </row>
    <row r="4770" spans="1:16" hidden="1" x14ac:dyDescent="0.25">
      <c r="A4770">
        <v>131965</v>
      </c>
      <c r="B4770" s="1" t="s">
        <v>503</v>
      </c>
      <c r="C4770" s="1" t="s">
        <v>18</v>
      </c>
      <c r="D4770" s="1" t="s">
        <v>1850</v>
      </c>
      <c r="E4770" s="1" t="s">
        <v>1853</v>
      </c>
      <c r="F4770" s="1" t="s">
        <v>1840</v>
      </c>
      <c r="G4770">
        <v>2012</v>
      </c>
      <c r="H4770">
        <v>69000</v>
      </c>
      <c r="I4770" s="1" t="s">
        <v>22</v>
      </c>
      <c r="J4770" s="1" t="s">
        <v>15</v>
      </c>
      <c r="K4770" s="1" t="s">
        <v>16</v>
      </c>
      <c r="L4770">
        <v>2352</v>
      </c>
      <c r="M4770">
        <v>1497</v>
      </c>
      <c r="N4770">
        <v>1163</v>
      </c>
      <c r="O4770">
        <v>5</v>
      </c>
      <c r="P4770">
        <v>570909</v>
      </c>
    </row>
    <row r="4771" spans="1:16" hidden="1" x14ac:dyDescent="0.25">
      <c r="A4771">
        <v>131966</v>
      </c>
      <c r="B4771" s="1" t="s">
        <v>17</v>
      </c>
      <c r="C4771" s="1" t="s">
        <v>37</v>
      </c>
      <c r="D4771" s="1" t="s">
        <v>1848</v>
      </c>
      <c r="E4771" s="1" t="s">
        <v>1852</v>
      </c>
      <c r="F4771" s="1" t="s">
        <v>1840</v>
      </c>
      <c r="G4771">
        <v>2016</v>
      </c>
      <c r="H4771">
        <v>52553</v>
      </c>
      <c r="I4771" s="1" t="s">
        <v>19</v>
      </c>
      <c r="J4771" s="1" t="s">
        <v>15</v>
      </c>
      <c r="K4771" s="1" t="s">
        <v>16</v>
      </c>
      <c r="L4771">
        <v>27538</v>
      </c>
      <c r="M4771">
        <v>1582</v>
      </c>
      <c r="N4771">
        <v>1262</v>
      </c>
      <c r="O4771">
        <v>5</v>
      </c>
      <c r="P4771">
        <v>1428438</v>
      </c>
    </row>
    <row r="4772" spans="1:16" hidden="1" x14ac:dyDescent="0.25">
      <c r="A4772">
        <v>131967</v>
      </c>
      <c r="B4772" s="1" t="s">
        <v>1680</v>
      </c>
      <c r="C4772" s="1" t="s">
        <v>13</v>
      </c>
      <c r="D4772" s="1" t="s">
        <v>1850</v>
      </c>
      <c r="E4772" s="1" t="s">
        <v>1853</v>
      </c>
      <c r="F4772" s="1" t="s">
        <v>1840</v>
      </c>
      <c r="G4772">
        <v>2014</v>
      </c>
      <c r="H4772">
        <v>58000</v>
      </c>
      <c r="I4772" s="1" t="s">
        <v>19</v>
      </c>
      <c r="J4772" s="1" t="s">
        <v>15</v>
      </c>
      <c r="K4772" s="1" t="s">
        <v>27</v>
      </c>
      <c r="L4772">
        <v>3416</v>
      </c>
      <c r="M4772">
        <v>112</v>
      </c>
      <c r="N4772">
        <v>71</v>
      </c>
      <c r="O4772">
        <v>5</v>
      </c>
      <c r="P4772">
        <v>464883</v>
      </c>
    </row>
    <row r="4773" spans="1:16" hidden="1" x14ac:dyDescent="0.25">
      <c r="A4773">
        <v>131968</v>
      </c>
      <c r="B4773" s="1" t="s">
        <v>487</v>
      </c>
      <c r="C4773" s="1" t="s">
        <v>13</v>
      </c>
      <c r="D4773" s="1" t="s">
        <v>1850</v>
      </c>
      <c r="E4773" s="1" t="s">
        <v>1853</v>
      </c>
      <c r="F4773" s="1" t="s">
        <v>1840</v>
      </c>
      <c r="G4773">
        <v>2017</v>
      </c>
      <c r="H4773">
        <v>24000</v>
      </c>
      <c r="I4773" s="1" t="s">
        <v>19</v>
      </c>
      <c r="J4773" s="1" t="s">
        <v>26</v>
      </c>
      <c r="K4773" s="1" t="s">
        <v>16</v>
      </c>
      <c r="L4773">
        <v>2506</v>
      </c>
      <c r="M4773">
        <v>2143</v>
      </c>
      <c r="N4773">
        <v>170</v>
      </c>
      <c r="O4773">
        <v>5</v>
      </c>
      <c r="P4773">
        <v>5470243</v>
      </c>
    </row>
    <row r="4774" spans="1:16" hidden="1" x14ac:dyDescent="0.25">
      <c r="A4774">
        <v>131969</v>
      </c>
      <c r="B4774" s="1" t="s">
        <v>233</v>
      </c>
      <c r="C4774" s="1" t="s">
        <v>29</v>
      </c>
      <c r="D4774" s="1" t="s">
        <v>1846</v>
      </c>
      <c r="E4774" s="1" t="s">
        <v>1852</v>
      </c>
      <c r="F4774" s="1" t="s">
        <v>1840</v>
      </c>
      <c r="G4774">
        <v>2015</v>
      </c>
      <c r="H4774">
        <v>65542</v>
      </c>
      <c r="I4774" s="1" t="s">
        <v>19</v>
      </c>
      <c r="J4774" s="1" t="s">
        <v>15</v>
      </c>
      <c r="K4774" s="1" t="s">
        <v>16</v>
      </c>
      <c r="L4774">
        <v>28</v>
      </c>
      <c r="M4774">
        <v>1399</v>
      </c>
      <c r="N4774">
        <v>68</v>
      </c>
      <c r="O4774">
        <v>5</v>
      </c>
      <c r="P4774">
        <v>442746</v>
      </c>
    </row>
    <row r="4775" spans="1:16" hidden="1" x14ac:dyDescent="0.25">
      <c r="A4775">
        <v>131970</v>
      </c>
      <c r="B4775" s="1" t="s">
        <v>1088</v>
      </c>
      <c r="C4775" s="1" t="s">
        <v>76</v>
      </c>
      <c r="D4775" s="1" t="s">
        <v>1843</v>
      </c>
      <c r="E4775" s="1" t="s">
        <v>1853</v>
      </c>
      <c r="F4775" s="1" t="s">
        <v>1840</v>
      </c>
      <c r="G4775">
        <v>2013</v>
      </c>
      <c r="H4775">
        <v>68008</v>
      </c>
      <c r="I4775" s="1" t="s">
        <v>19</v>
      </c>
      <c r="J4775" s="1" t="s">
        <v>15</v>
      </c>
      <c r="K4775" s="1" t="s">
        <v>27</v>
      </c>
      <c r="L4775">
        <v>21</v>
      </c>
      <c r="M4775">
        <v>1896</v>
      </c>
      <c r="N4775">
        <v>105</v>
      </c>
      <c r="O4775">
        <v>5</v>
      </c>
      <c r="P4775">
        <v>786457</v>
      </c>
    </row>
    <row r="4776" spans="1:16" hidden="1" x14ac:dyDescent="0.25">
      <c r="A4776">
        <v>131971</v>
      </c>
      <c r="B4776" s="1" t="s">
        <v>1273</v>
      </c>
      <c r="C4776" s="1" t="s">
        <v>25</v>
      </c>
      <c r="D4776" s="1" t="s">
        <v>1844</v>
      </c>
      <c r="E4776" s="1" t="s">
        <v>1852</v>
      </c>
      <c r="F4776" s="1" t="s">
        <v>1840</v>
      </c>
      <c r="G4776">
        <v>2017</v>
      </c>
      <c r="H4776">
        <v>22251</v>
      </c>
      <c r="I4776" s="1" t="s">
        <v>19</v>
      </c>
      <c r="J4776" s="1" t="s">
        <v>15</v>
      </c>
      <c r="K4776" s="1" t="s">
        <v>16</v>
      </c>
      <c r="L4776">
        <v>25886</v>
      </c>
      <c r="M4776">
        <v>1493</v>
      </c>
      <c r="N4776">
        <v>100</v>
      </c>
      <c r="O4776">
        <v>7</v>
      </c>
      <c r="P4776">
        <v>1019481</v>
      </c>
    </row>
    <row r="4777" spans="1:16" x14ac:dyDescent="0.25">
      <c r="A4777">
        <v>131972</v>
      </c>
      <c r="B4777" s="1" t="s">
        <v>1123</v>
      </c>
      <c r="C4777" s="1" t="s">
        <v>21</v>
      </c>
      <c r="D4777" s="1" t="s">
        <v>1844</v>
      </c>
      <c r="E4777" s="1" t="s">
        <v>1854</v>
      </c>
      <c r="F4777" s="1" t="s">
        <v>1840</v>
      </c>
      <c r="G4777">
        <v>2013</v>
      </c>
      <c r="H4777">
        <v>55000</v>
      </c>
      <c r="I4777" s="1" t="s">
        <v>22</v>
      </c>
      <c r="J4777" s="1" t="s">
        <v>15</v>
      </c>
      <c r="K4777" s="1" t="s">
        <v>27</v>
      </c>
      <c r="L4777">
        <v>2212</v>
      </c>
      <c r="M4777">
        <v>1499</v>
      </c>
      <c r="N4777">
        <v>110</v>
      </c>
      <c r="O4777">
        <v>5</v>
      </c>
      <c r="P4777">
        <v>605863</v>
      </c>
    </row>
    <row r="4778" spans="1:16" hidden="1" x14ac:dyDescent="0.25">
      <c r="A4778">
        <v>131973</v>
      </c>
      <c r="B4778" s="1" t="s">
        <v>275</v>
      </c>
      <c r="C4778" s="1" t="s">
        <v>37</v>
      </c>
      <c r="D4778" s="1" t="s">
        <v>1848</v>
      </c>
      <c r="E4778" s="1" t="s">
        <v>1852</v>
      </c>
      <c r="F4778" s="1" t="s">
        <v>1840</v>
      </c>
      <c r="G4778">
        <v>2017</v>
      </c>
      <c r="H4778">
        <v>19387</v>
      </c>
      <c r="I4778" s="1" t="s">
        <v>22</v>
      </c>
      <c r="J4778" s="1" t="s">
        <v>15</v>
      </c>
      <c r="K4778" s="1" t="s">
        <v>16</v>
      </c>
      <c r="L4778">
        <v>2394</v>
      </c>
      <c r="M4778">
        <v>1591</v>
      </c>
      <c r="N4778">
        <v>1213</v>
      </c>
      <c r="O4778">
        <v>5</v>
      </c>
      <c r="P4778">
        <v>981032</v>
      </c>
    </row>
    <row r="4779" spans="1:16" hidden="1" x14ac:dyDescent="0.25">
      <c r="A4779">
        <v>131974</v>
      </c>
      <c r="B4779" s="1" t="s">
        <v>12</v>
      </c>
      <c r="C4779" s="1" t="s">
        <v>18</v>
      </c>
      <c r="D4779" s="1" t="s">
        <v>1850</v>
      </c>
      <c r="E4779" s="1" t="s">
        <v>1853</v>
      </c>
      <c r="F4779" s="1" t="s">
        <v>1840</v>
      </c>
      <c r="G4779">
        <v>2014</v>
      </c>
      <c r="H4779">
        <v>58000</v>
      </c>
      <c r="I4779" s="1" t="s">
        <v>14</v>
      </c>
      <c r="J4779" s="1" t="s">
        <v>15</v>
      </c>
      <c r="K4779" s="1" t="s">
        <v>16</v>
      </c>
      <c r="L4779">
        <v>3724</v>
      </c>
      <c r="M4779">
        <v>998</v>
      </c>
      <c r="N4779">
        <v>5816</v>
      </c>
      <c r="O4779">
        <v>5</v>
      </c>
      <c r="P4779">
        <v>349536</v>
      </c>
    </row>
    <row r="4780" spans="1:16" hidden="1" x14ac:dyDescent="0.25">
      <c r="A4780">
        <v>131975</v>
      </c>
      <c r="B4780" s="1" t="s">
        <v>979</v>
      </c>
      <c r="C4780" s="1" t="s">
        <v>13</v>
      </c>
      <c r="D4780" s="1" t="s">
        <v>1850</v>
      </c>
      <c r="E4780" s="1" t="s">
        <v>1853</v>
      </c>
      <c r="F4780" s="1" t="s">
        <v>1840</v>
      </c>
      <c r="G4780">
        <v>2016</v>
      </c>
      <c r="H4780">
        <v>24001</v>
      </c>
      <c r="I4780" s="1" t="s">
        <v>22</v>
      </c>
      <c r="J4780" s="1" t="s">
        <v>15</v>
      </c>
      <c r="K4780" s="1" t="s">
        <v>16</v>
      </c>
      <c r="L4780">
        <v>2604</v>
      </c>
      <c r="M4780">
        <v>1197</v>
      </c>
      <c r="N4780">
        <v>8183</v>
      </c>
      <c r="O4780">
        <v>5</v>
      </c>
      <c r="P4780">
        <v>669945</v>
      </c>
    </row>
    <row r="4781" spans="1:16" hidden="1" x14ac:dyDescent="0.25">
      <c r="A4781">
        <v>131976</v>
      </c>
      <c r="B4781" s="1" t="s">
        <v>24</v>
      </c>
      <c r="C4781" s="1" t="s">
        <v>39</v>
      </c>
      <c r="D4781" s="1" t="s">
        <v>1849</v>
      </c>
      <c r="E4781" s="1" t="s">
        <v>1854</v>
      </c>
      <c r="F4781" s="1" t="s">
        <v>1840</v>
      </c>
      <c r="G4781">
        <v>2008</v>
      </c>
      <c r="H4781">
        <v>17000</v>
      </c>
      <c r="I4781" s="1" t="s">
        <v>19</v>
      </c>
      <c r="J4781" s="1" t="s">
        <v>26</v>
      </c>
      <c r="K4781" s="1" t="s">
        <v>16</v>
      </c>
      <c r="L4781">
        <v>2128</v>
      </c>
      <c r="M4781">
        <v>1968</v>
      </c>
      <c r="N4781">
        <v>1408</v>
      </c>
      <c r="O4781">
        <v>5</v>
      </c>
      <c r="P4781">
        <v>1135993</v>
      </c>
    </row>
    <row r="4782" spans="1:16" hidden="1" x14ac:dyDescent="0.25">
      <c r="A4782">
        <v>131977</v>
      </c>
      <c r="B4782" s="1" t="s">
        <v>1681</v>
      </c>
      <c r="C4782" s="1" t="s">
        <v>42</v>
      </c>
      <c r="D4782" s="1" t="s">
        <v>1845</v>
      </c>
      <c r="E4782" s="1" t="s">
        <v>1855</v>
      </c>
      <c r="F4782" s="1" t="s">
        <v>1840</v>
      </c>
      <c r="G4782">
        <v>2015</v>
      </c>
      <c r="H4782">
        <v>28500</v>
      </c>
      <c r="I4782" s="1" t="s">
        <v>22</v>
      </c>
      <c r="J4782" s="1" t="s">
        <v>15</v>
      </c>
      <c r="K4782" s="1" t="s">
        <v>16</v>
      </c>
      <c r="L4782">
        <v>27286</v>
      </c>
      <c r="M4782">
        <v>1198</v>
      </c>
      <c r="N4782">
        <v>6704</v>
      </c>
      <c r="O4782">
        <v>5</v>
      </c>
      <c r="P4782">
        <v>407792</v>
      </c>
    </row>
    <row r="4783" spans="1:16" hidden="1" x14ac:dyDescent="0.25">
      <c r="A4783">
        <v>131978</v>
      </c>
      <c r="B4783" s="1" t="s">
        <v>1117</v>
      </c>
      <c r="C4783" s="1" t="s">
        <v>32</v>
      </c>
      <c r="D4783" s="1" t="s">
        <v>1847</v>
      </c>
      <c r="E4783" s="1" t="s">
        <v>1855</v>
      </c>
      <c r="F4783" s="1" t="s">
        <v>1840</v>
      </c>
      <c r="G4783">
        <v>2014</v>
      </c>
      <c r="H4783">
        <v>66000</v>
      </c>
      <c r="I4783" s="1" t="s">
        <v>19</v>
      </c>
      <c r="J4783" s="1" t="s">
        <v>26</v>
      </c>
      <c r="K4783" s="1" t="s">
        <v>16</v>
      </c>
      <c r="L4783">
        <v>21364</v>
      </c>
      <c r="M4783">
        <v>2143</v>
      </c>
      <c r="N4783">
        <v>2032</v>
      </c>
      <c r="O4783">
        <v>5</v>
      </c>
      <c r="P4783">
        <v>3495363</v>
      </c>
    </row>
    <row r="4784" spans="1:16" hidden="1" x14ac:dyDescent="0.25">
      <c r="A4784">
        <v>131979</v>
      </c>
      <c r="B4784" s="1" t="s">
        <v>1682</v>
      </c>
      <c r="C4784" s="1" t="s">
        <v>42</v>
      </c>
      <c r="D4784" s="1" t="s">
        <v>1845</v>
      </c>
      <c r="E4784" s="1" t="s">
        <v>1855</v>
      </c>
      <c r="F4784" s="1" t="s">
        <v>1840</v>
      </c>
      <c r="G4784">
        <v>2017</v>
      </c>
      <c r="H4784">
        <v>22000</v>
      </c>
      <c r="I4784" s="1" t="s">
        <v>19</v>
      </c>
      <c r="J4784" s="1" t="s">
        <v>26</v>
      </c>
      <c r="K4784" s="1" t="s">
        <v>16</v>
      </c>
      <c r="L4784">
        <v>17962</v>
      </c>
      <c r="M4784">
        <v>2179</v>
      </c>
      <c r="N4784">
        <v>1475</v>
      </c>
      <c r="O4784">
        <v>5</v>
      </c>
      <c r="P4784">
        <v>4077923</v>
      </c>
    </row>
    <row r="4785" spans="1:16" hidden="1" x14ac:dyDescent="0.25">
      <c r="A4785">
        <v>131980</v>
      </c>
      <c r="B4785" s="1" t="s">
        <v>1683</v>
      </c>
      <c r="C4785" s="1" t="s">
        <v>25</v>
      </c>
      <c r="D4785" s="1" t="s">
        <v>1844</v>
      </c>
      <c r="E4785" s="1" t="s">
        <v>1852</v>
      </c>
      <c r="F4785" s="1" t="s">
        <v>1840</v>
      </c>
      <c r="G4785">
        <v>2018</v>
      </c>
      <c r="H4785">
        <v>44383</v>
      </c>
      <c r="I4785" s="1" t="s">
        <v>22</v>
      </c>
      <c r="J4785" s="1" t="s">
        <v>15</v>
      </c>
      <c r="K4785" s="1" t="s">
        <v>16</v>
      </c>
      <c r="L4785">
        <v>2212</v>
      </c>
      <c r="M4785">
        <v>1591</v>
      </c>
      <c r="N4785">
        <v>1213</v>
      </c>
      <c r="O4785">
        <v>5</v>
      </c>
      <c r="P4785">
        <v>1543785</v>
      </c>
    </row>
    <row r="4786" spans="1:16" hidden="1" x14ac:dyDescent="0.25">
      <c r="A4786">
        <v>131981</v>
      </c>
      <c r="B4786" s="1" t="s">
        <v>1684</v>
      </c>
      <c r="C4786" s="1" t="s">
        <v>13</v>
      </c>
      <c r="D4786" s="1" t="s">
        <v>1850</v>
      </c>
      <c r="E4786" s="1" t="s">
        <v>1853</v>
      </c>
      <c r="F4786" s="1" t="s">
        <v>1840</v>
      </c>
      <c r="G4786">
        <v>2013</v>
      </c>
      <c r="H4786">
        <v>45000</v>
      </c>
      <c r="I4786" s="1" t="s">
        <v>19</v>
      </c>
      <c r="J4786" s="1" t="s">
        <v>15</v>
      </c>
      <c r="K4786" s="1" t="s">
        <v>16</v>
      </c>
      <c r="L4786">
        <v>287</v>
      </c>
      <c r="M4786">
        <v>1598</v>
      </c>
      <c r="N4786">
        <v>1035</v>
      </c>
      <c r="O4786">
        <v>5</v>
      </c>
      <c r="P4786">
        <v>425269</v>
      </c>
    </row>
    <row r="4787" spans="1:16" hidden="1" x14ac:dyDescent="0.25">
      <c r="A4787">
        <v>131982</v>
      </c>
      <c r="B4787" s="1" t="s">
        <v>466</v>
      </c>
      <c r="C4787" s="1" t="s">
        <v>32</v>
      </c>
      <c r="D4787" s="1" t="s">
        <v>1847</v>
      </c>
      <c r="E4787" s="1" t="s">
        <v>1855</v>
      </c>
      <c r="F4787" s="1" t="s">
        <v>1840</v>
      </c>
      <c r="G4787">
        <v>2015</v>
      </c>
      <c r="H4787">
        <v>58000</v>
      </c>
      <c r="I4787" s="1" t="s">
        <v>19</v>
      </c>
      <c r="J4787" s="1" t="s">
        <v>15</v>
      </c>
      <c r="K4787" s="1" t="s">
        <v>16</v>
      </c>
      <c r="L4787">
        <v>3276</v>
      </c>
      <c r="M4787">
        <v>1248</v>
      </c>
      <c r="N4787">
        <v>74</v>
      </c>
      <c r="O4787">
        <v>5</v>
      </c>
      <c r="P4787">
        <v>611688</v>
      </c>
    </row>
    <row r="4788" spans="1:16" hidden="1" x14ac:dyDescent="0.25">
      <c r="A4788">
        <v>131983</v>
      </c>
      <c r="B4788" s="1" t="s">
        <v>437</v>
      </c>
      <c r="C4788" s="1" t="s">
        <v>42</v>
      </c>
      <c r="D4788" s="1" t="s">
        <v>1845</v>
      </c>
      <c r="E4788" s="1" t="s">
        <v>1855</v>
      </c>
      <c r="F4788" s="1" t="s">
        <v>1840</v>
      </c>
      <c r="G4788">
        <v>2016</v>
      </c>
      <c r="H4788">
        <v>69000</v>
      </c>
      <c r="I4788" s="1" t="s">
        <v>22</v>
      </c>
      <c r="J4788" s="1" t="s">
        <v>15</v>
      </c>
      <c r="K4788" s="1" t="s">
        <v>16</v>
      </c>
      <c r="L4788">
        <v>2212</v>
      </c>
      <c r="M4788">
        <v>1591</v>
      </c>
      <c r="N4788">
        <v>1213</v>
      </c>
      <c r="O4788">
        <v>5</v>
      </c>
      <c r="P4788">
        <v>1130167</v>
      </c>
    </row>
    <row r="4789" spans="1:16" hidden="1" x14ac:dyDescent="0.25">
      <c r="A4789">
        <v>131984</v>
      </c>
      <c r="B4789" s="1" t="s">
        <v>526</v>
      </c>
      <c r="C4789" s="1" t="s">
        <v>25</v>
      </c>
      <c r="D4789" s="1" t="s">
        <v>1844</v>
      </c>
      <c r="E4789" s="1" t="s">
        <v>1852</v>
      </c>
      <c r="F4789" s="1" t="s">
        <v>1840</v>
      </c>
      <c r="G4789">
        <v>2017</v>
      </c>
      <c r="H4789">
        <v>60993</v>
      </c>
      <c r="I4789" s="1" t="s">
        <v>19</v>
      </c>
      <c r="J4789" s="1" t="s">
        <v>15</v>
      </c>
      <c r="K4789" s="1" t="s">
        <v>16</v>
      </c>
      <c r="L4789">
        <v>336</v>
      </c>
      <c r="M4789">
        <v>112</v>
      </c>
      <c r="N4789">
        <v>70</v>
      </c>
      <c r="O4789">
        <v>5</v>
      </c>
      <c r="P4789">
        <v>607028</v>
      </c>
    </row>
    <row r="4790" spans="1:16" hidden="1" x14ac:dyDescent="0.25">
      <c r="A4790">
        <v>131985</v>
      </c>
      <c r="B4790" s="1" t="s">
        <v>1061</v>
      </c>
      <c r="C4790" s="1" t="s">
        <v>18</v>
      </c>
      <c r="D4790" s="1" t="s">
        <v>1850</v>
      </c>
      <c r="E4790" s="1" t="s">
        <v>1853</v>
      </c>
      <c r="F4790" s="1" t="s">
        <v>1840</v>
      </c>
      <c r="G4790">
        <v>2016</v>
      </c>
      <c r="H4790">
        <v>67000</v>
      </c>
      <c r="I4790" s="1" t="s">
        <v>19</v>
      </c>
      <c r="J4790" s="1" t="s">
        <v>15</v>
      </c>
      <c r="K4790" s="1" t="s">
        <v>16</v>
      </c>
      <c r="L4790">
        <v>25886</v>
      </c>
      <c r="M4790">
        <v>1493</v>
      </c>
      <c r="N4790">
        <v>100</v>
      </c>
      <c r="O4790">
        <v>7</v>
      </c>
      <c r="P4790">
        <v>734026</v>
      </c>
    </row>
    <row r="4791" spans="1:16" hidden="1" x14ac:dyDescent="0.25">
      <c r="A4791">
        <v>131986</v>
      </c>
      <c r="B4791" s="1" t="s">
        <v>526</v>
      </c>
      <c r="C4791" s="1" t="s">
        <v>37</v>
      </c>
      <c r="D4791" s="1" t="s">
        <v>1848</v>
      </c>
      <c r="E4791" s="1" t="s">
        <v>1852</v>
      </c>
      <c r="F4791" s="1" t="s">
        <v>1840</v>
      </c>
      <c r="G4791">
        <v>2014</v>
      </c>
      <c r="H4791">
        <v>51134</v>
      </c>
      <c r="I4791" s="1" t="s">
        <v>19</v>
      </c>
      <c r="J4791" s="1" t="s">
        <v>15</v>
      </c>
      <c r="K4791" s="1" t="s">
        <v>16</v>
      </c>
      <c r="L4791">
        <v>336</v>
      </c>
      <c r="M4791">
        <v>112</v>
      </c>
      <c r="N4791">
        <v>70</v>
      </c>
      <c r="O4791">
        <v>5</v>
      </c>
      <c r="P4791">
        <v>549937</v>
      </c>
    </row>
    <row r="4792" spans="1:16" x14ac:dyDescent="0.25">
      <c r="A4792">
        <v>131987</v>
      </c>
      <c r="B4792" s="1" t="s">
        <v>180</v>
      </c>
      <c r="C4792" s="1" t="s">
        <v>21</v>
      </c>
      <c r="D4792" s="1" t="s">
        <v>1844</v>
      </c>
      <c r="E4792" s="1" t="s">
        <v>1854</v>
      </c>
      <c r="F4792" s="1" t="s">
        <v>1840</v>
      </c>
      <c r="G4792">
        <v>2011</v>
      </c>
      <c r="H4792">
        <v>55000</v>
      </c>
      <c r="I4792" s="1" t="s">
        <v>19</v>
      </c>
      <c r="J4792" s="1" t="s">
        <v>26</v>
      </c>
      <c r="K4792" s="1" t="s">
        <v>27</v>
      </c>
      <c r="L4792">
        <v>1638</v>
      </c>
      <c r="M4792">
        <v>2993</v>
      </c>
      <c r="N4792">
        <v>245</v>
      </c>
      <c r="O4792">
        <v>5</v>
      </c>
      <c r="P4792">
        <v>3262339</v>
      </c>
    </row>
    <row r="4793" spans="1:16" hidden="1" x14ac:dyDescent="0.25">
      <c r="A4793">
        <v>131988</v>
      </c>
      <c r="B4793" s="1" t="s">
        <v>1685</v>
      </c>
      <c r="C4793" s="1" t="s">
        <v>25</v>
      </c>
      <c r="D4793" s="1" t="s">
        <v>1844</v>
      </c>
      <c r="E4793" s="1" t="s">
        <v>1852</v>
      </c>
      <c r="F4793" s="1" t="s">
        <v>1840</v>
      </c>
      <c r="G4793">
        <v>2018</v>
      </c>
      <c r="H4793">
        <v>25082</v>
      </c>
      <c r="I4793" s="1" t="s">
        <v>19</v>
      </c>
      <c r="J4793" s="1" t="s">
        <v>26</v>
      </c>
      <c r="K4793" s="1" t="s">
        <v>16</v>
      </c>
      <c r="L4793">
        <v>3976</v>
      </c>
      <c r="M4793">
        <v>1248</v>
      </c>
      <c r="N4793">
        <v>7375</v>
      </c>
      <c r="O4793">
        <v>5</v>
      </c>
      <c r="P4793">
        <v>975206</v>
      </c>
    </row>
    <row r="4794" spans="1:16" hidden="1" x14ac:dyDescent="0.25">
      <c r="A4794">
        <v>131989</v>
      </c>
      <c r="B4794" s="1" t="s">
        <v>414</v>
      </c>
      <c r="C4794" s="1" t="s">
        <v>42</v>
      </c>
      <c r="D4794" s="1" t="s">
        <v>1845</v>
      </c>
      <c r="E4794" s="1" t="s">
        <v>1855</v>
      </c>
      <c r="F4794" s="1" t="s">
        <v>1840</v>
      </c>
      <c r="G4794">
        <v>2012</v>
      </c>
      <c r="H4794">
        <v>68350</v>
      </c>
      <c r="I4794" s="1" t="s">
        <v>19</v>
      </c>
      <c r="J4794" s="1" t="s">
        <v>15</v>
      </c>
      <c r="K4794" s="1" t="s">
        <v>16</v>
      </c>
      <c r="L4794">
        <v>1757</v>
      </c>
      <c r="M4794">
        <v>2982</v>
      </c>
      <c r="N4794">
        <v>1685</v>
      </c>
      <c r="O4794">
        <v>7</v>
      </c>
      <c r="P4794">
        <v>1631169</v>
      </c>
    </row>
    <row r="4795" spans="1:16" hidden="1" x14ac:dyDescent="0.25">
      <c r="A4795">
        <v>131990</v>
      </c>
      <c r="B4795" s="1" t="s">
        <v>439</v>
      </c>
      <c r="C4795" s="1" t="s">
        <v>29</v>
      </c>
      <c r="D4795" s="1" t="s">
        <v>1846</v>
      </c>
      <c r="E4795" s="1" t="s">
        <v>1852</v>
      </c>
      <c r="F4795" s="1" t="s">
        <v>1840</v>
      </c>
      <c r="G4795">
        <v>2015</v>
      </c>
      <c r="H4795">
        <v>50000</v>
      </c>
      <c r="I4795" s="1" t="s">
        <v>19</v>
      </c>
      <c r="J4795" s="1" t="s">
        <v>26</v>
      </c>
      <c r="K4795" s="1" t="s">
        <v>16</v>
      </c>
      <c r="L4795">
        <v>24752</v>
      </c>
      <c r="M4795">
        <v>1968</v>
      </c>
      <c r="N4795">
        <v>17433</v>
      </c>
      <c r="O4795">
        <v>5</v>
      </c>
      <c r="P4795">
        <v>4194435</v>
      </c>
    </row>
    <row r="4796" spans="1:16" hidden="1" x14ac:dyDescent="0.25">
      <c r="A4796">
        <v>131991</v>
      </c>
      <c r="B4796" s="1" t="s">
        <v>1579</v>
      </c>
      <c r="C4796" s="1" t="s">
        <v>18</v>
      </c>
      <c r="D4796" s="1" t="s">
        <v>1850</v>
      </c>
      <c r="E4796" s="1" t="s">
        <v>1853</v>
      </c>
      <c r="F4796" s="1" t="s">
        <v>1840</v>
      </c>
      <c r="G4796">
        <v>2015</v>
      </c>
      <c r="H4796">
        <v>97000</v>
      </c>
      <c r="I4796" s="1" t="s">
        <v>19</v>
      </c>
      <c r="J4796" s="1" t="s">
        <v>15</v>
      </c>
      <c r="K4796" s="1" t="s">
        <v>16</v>
      </c>
      <c r="L4796">
        <v>3822</v>
      </c>
      <c r="M4796">
        <v>1498</v>
      </c>
      <c r="N4796">
        <v>986</v>
      </c>
      <c r="O4796">
        <v>5</v>
      </c>
      <c r="P4796">
        <v>745677</v>
      </c>
    </row>
    <row r="4797" spans="1:16" hidden="1" x14ac:dyDescent="0.25">
      <c r="A4797">
        <v>131992</v>
      </c>
      <c r="B4797" s="1" t="s">
        <v>396</v>
      </c>
      <c r="C4797" s="1" t="s">
        <v>25</v>
      </c>
      <c r="D4797" s="1" t="s">
        <v>1844</v>
      </c>
      <c r="E4797" s="1" t="s">
        <v>1852</v>
      </c>
      <c r="F4797" s="1" t="s">
        <v>1840</v>
      </c>
      <c r="G4797">
        <v>2015</v>
      </c>
      <c r="H4797">
        <v>56238</v>
      </c>
      <c r="I4797" s="1" t="s">
        <v>19</v>
      </c>
      <c r="J4797" s="1" t="s">
        <v>26</v>
      </c>
      <c r="K4797" s="1" t="s">
        <v>16</v>
      </c>
      <c r="L4797">
        <v>15862</v>
      </c>
      <c r="M4797">
        <v>4134</v>
      </c>
      <c r="N4797">
        <v>3352</v>
      </c>
      <c r="O4797">
        <v>7</v>
      </c>
      <c r="P4797">
        <v>6022510</v>
      </c>
    </row>
    <row r="4798" spans="1:16" hidden="1" x14ac:dyDescent="0.25">
      <c r="A4798">
        <v>131993</v>
      </c>
      <c r="B4798" s="1" t="s">
        <v>1686</v>
      </c>
      <c r="C4798" s="1" t="s">
        <v>32</v>
      </c>
      <c r="D4798" s="1" t="s">
        <v>1847</v>
      </c>
      <c r="E4798" s="1" t="s">
        <v>1855</v>
      </c>
      <c r="F4798" s="1" t="s">
        <v>1840</v>
      </c>
      <c r="G4798">
        <v>2014</v>
      </c>
      <c r="H4798">
        <v>72618</v>
      </c>
      <c r="I4798" s="1" t="s">
        <v>19</v>
      </c>
      <c r="J4798" s="1" t="s">
        <v>15</v>
      </c>
      <c r="K4798" s="1" t="s">
        <v>16</v>
      </c>
      <c r="L4798">
        <v>1687</v>
      </c>
      <c r="M4798">
        <v>2179</v>
      </c>
      <c r="N4798">
        <v>120</v>
      </c>
      <c r="O4798">
        <v>7</v>
      </c>
      <c r="P4798">
        <v>932097</v>
      </c>
    </row>
    <row r="4799" spans="1:16" hidden="1" x14ac:dyDescent="0.25">
      <c r="A4799">
        <v>131994</v>
      </c>
      <c r="B4799" s="1" t="s">
        <v>578</v>
      </c>
      <c r="C4799" s="1" t="s">
        <v>29</v>
      </c>
      <c r="D4799" s="1" t="s">
        <v>1846</v>
      </c>
      <c r="E4799" s="1" t="s">
        <v>1852</v>
      </c>
      <c r="F4799" s="1" t="s">
        <v>1840</v>
      </c>
      <c r="G4799">
        <v>2012</v>
      </c>
      <c r="H4799">
        <v>62005</v>
      </c>
      <c r="I4799" s="1" t="s">
        <v>19</v>
      </c>
      <c r="J4799" s="1" t="s">
        <v>15</v>
      </c>
      <c r="K4799" s="1" t="s">
        <v>16</v>
      </c>
      <c r="L4799">
        <v>2562</v>
      </c>
      <c r="M4799">
        <v>1991</v>
      </c>
      <c r="N4799">
        <v>1479</v>
      </c>
      <c r="O4799">
        <v>5</v>
      </c>
      <c r="P4799">
        <v>1141819</v>
      </c>
    </row>
    <row r="4800" spans="1:16" hidden="1" x14ac:dyDescent="0.25">
      <c r="A4800">
        <v>131995</v>
      </c>
      <c r="B4800" s="1" t="s">
        <v>189</v>
      </c>
      <c r="C4800" s="1" t="s">
        <v>29</v>
      </c>
      <c r="D4800" s="1" t="s">
        <v>1846</v>
      </c>
      <c r="E4800" s="1" t="s">
        <v>1852</v>
      </c>
      <c r="F4800" s="1" t="s">
        <v>1840</v>
      </c>
      <c r="G4800">
        <v>2012</v>
      </c>
      <c r="H4800">
        <v>61250</v>
      </c>
      <c r="I4800" s="1" t="s">
        <v>19</v>
      </c>
      <c r="J4800" s="1" t="s">
        <v>15</v>
      </c>
      <c r="K4800" s="1" t="s">
        <v>16</v>
      </c>
      <c r="L4800">
        <v>35616</v>
      </c>
      <c r="M4800">
        <v>936</v>
      </c>
      <c r="N4800">
        <v>576</v>
      </c>
      <c r="O4800">
        <v>5</v>
      </c>
      <c r="P4800">
        <v>314583</v>
      </c>
    </row>
    <row r="4801" spans="1:16" hidden="1" x14ac:dyDescent="0.25">
      <c r="A4801">
        <v>131996</v>
      </c>
      <c r="B4801" s="1" t="s">
        <v>1564</v>
      </c>
      <c r="C4801" s="1" t="s">
        <v>25</v>
      </c>
      <c r="D4801" s="1" t="s">
        <v>1844</v>
      </c>
      <c r="E4801" s="1" t="s">
        <v>1852</v>
      </c>
      <c r="F4801" s="1" t="s">
        <v>1840</v>
      </c>
      <c r="G4801">
        <v>2014</v>
      </c>
      <c r="H4801">
        <v>28469</v>
      </c>
      <c r="I4801" s="1" t="s">
        <v>19</v>
      </c>
      <c r="J4801" s="1" t="s">
        <v>26</v>
      </c>
      <c r="K4801" s="1" t="s">
        <v>16</v>
      </c>
      <c r="L4801">
        <v>2555</v>
      </c>
      <c r="M4801">
        <v>1968</v>
      </c>
      <c r="N4801">
        <v>18774</v>
      </c>
      <c r="O4801">
        <v>5</v>
      </c>
      <c r="P4801">
        <v>2839400</v>
      </c>
    </row>
    <row r="4802" spans="1:16" hidden="1" x14ac:dyDescent="0.25">
      <c r="A4802">
        <v>131997</v>
      </c>
      <c r="B4802" s="1" t="s">
        <v>1252</v>
      </c>
      <c r="C4802" s="1" t="s">
        <v>37</v>
      </c>
      <c r="D4802" s="1" t="s">
        <v>1848</v>
      </c>
      <c r="E4802" s="1" t="s">
        <v>1852</v>
      </c>
      <c r="F4802" s="1" t="s">
        <v>1840</v>
      </c>
      <c r="G4802">
        <v>2018</v>
      </c>
      <c r="H4802">
        <v>21488</v>
      </c>
      <c r="I4802" s="1" t="s">
        <v>22</v>
      </c>
      <c r="J4802" s="1" t="s">
        <v>26</v>
      </c>
      <c r="K4802" s="1" t="s">
        <v>16</v>
      </c>
      <c r="L4802">
        <v>2002</v>
      </c>
      <c r="M4802">
        <v>1598</v>
      </c>
      <c r="N4802">
        <v>10352</v>
      </c>
      <c r="O4802">
        <v>5</v>
      </c>
      <c r="P4802">
        <v>1132498</v>
      </c>
    </row>
    <row r="4803" spans="1:16" hidden="1" x14ac:dyDescent="0.25">
      <c r="A4803">
        <v>131998</v>
      </c>
      <c r="B4803" s="1" t="s">
        <v>466</v>
      </c>
      <c r="C4803" s="1" t="s">
        <v>18</v>
      </c>
      <c r="D4803" s="1" t="s">
        <v>1850</v>
      </c>
      <c r="E4803" s="1" t="s">
        <v>1853</v>
      </c>
      <c r="F4803" s="1" t="s">
        <v>1840</v>
      </c>
      <c r="G4803">
        <v>2014</v>
      </c>
      <c r="H4803">
        <v>197000</v>
      </c>
      <c r="I4803" s="1" t="s">
        <v>19</v>
      </c>
      <c r="J4803" s="1" t="s">
        <v>15</v>
      </c>
      <c r="K4803" s="1" t="s">
        <v>16</v>
      </c>
      <c r="L4803">
        <v>3276</v>
      </c>
      <c r="M4803">
        <v>1248</v>
      </c>
      <c r="N4803">
        <v>74</v>
      </c>
      <c r="O4803">
        <v>5</v>
      </c>
      <c r="P4803">
        <v>582560</v>
      </c>
    </row>
    <row r="4804" spans="1:16" hidden="1" x14ac:dyDescent="0.25">
      <c r="A4804">
        <v>131999</v>
      </c>
      <c r="B4804" s="1" t="s">
        <v>162</v>
      </c>
      <c r="C4804" s="1" t="s">
        <v>18</v>
      </c>
      <c r="D4804" s="1" t="s">
        <v>1850</v>
      </c>
      <c r="E4804" s="1" t="s">
        <v>1853</v>
      </c>
      <c r="F4804" s="1" t="s">
        <v>1840</v>
      </c>
      <c r="G4804">
        <v>2009</v>
      </c>
      <c r="H4804">
        <v>138205</v>
      </c>
      <c r="I4804" s="1" t="s">
        <v>19</v>
      </c>
      <c r="J4804" s="1" t="s">
        <v>15</v>
      </c>
      <c r="K4804" s="1" t="s">
        <v>27</v>
      </c>
      <c r="L4804">
        <v>161</v>
      </c>
      <c r="M4804">
        <v>2982</v>
      </c>
      <c r="N4804">
        <v>171</v>
      </c>
      <c r="O4804">
        <v>7</v>
      </c>
      <c r="P4804">
        <v>1223377</v>
      </c>
    </row>
    <row r="4805" spans="1:16" hidden="1" x14ac:dyDescent="0.25">
      <c r="A4805">
        <v>132000</v>
      </c>
      <c r="B4805" s="1" t="s">
        <v>83</v>
      </c>
      <c r="C4805" s="1" t="s">
        <v>32</v>
      </c>
      <c r="D4805" s="1" t="s">
        <v>1847</v>
      </c>
      <c r="E4805" s="1" t="s">
        <v>1855</v>
      </c>
      <c r="F4805" s="1" t="s">
        <v>1840</v>
      </c>
      <c r="G4805">
        <v>2012</v>
      </c>
      <c r="H4805">
        <v>160000</v>
      </c>
      <c r="I4805" s="1" t="s">
        <v>19</v>
      </c>
      <c r="J4805" s="1" t="s">
        <v>15</v>
      </c>
      <c r="K4805" s="1" t="s">
        <v>27</v>
      </c>
      <c r="L4805">
        <v>3206</v>
      </c>
      <c r="M4805">
        <v>1248</v>
      </c>
      <c r="N4805">
        <v>74</v>
      </c>
      <c r="O4805">
        <v>5</v>
      </c>
      <c r="P4805">
        <v>454397</v>
      </c>
    </row>
    <row r="4806" spans="1:16" hidden="1" x14ac:dyDescent="0.25">
      <c r="A4806">
        <v>132001</v>
      </c>
      <c r="B4806" s="1" t="s">
        <v>1081</v>
      </c>
      <c r="C4806" s="1" t="s">
        <v>25</v>
      </c>
      <c r="D4806" s="1" t="s">
        <v>1844</v>
      </c>
      <c r="E4806" s="1" t="s">
        <v>1852</v>
      </c>
      <c r="F4806" s="1" t="s">
        <v>1840</v>
      </c>
      <c r="G4806">
        <v>2012</v>
      </c>
      <c r="H4806">
        <v>67590</v>
      </c>
      <c r="I4806" s="1" t="s">
        <v>22</v>
      </c>
      <c r="J4806" s="1" t="s">
        <v>15</v>
      </c>
      <c r="K4806" s="1" t="s">
        <v>16</v>
      </c>
      <c r="L4806">
        <v>238</v>
      </c>
      <c r="M4806">
        <v>1497</v>
      </c>
      <c r="N4806">
        <v>118</v>
      </c>
      <c r="O4806">
        <v>5</v>
      </c>
      <c r="P4806">
        <v>658293</v>
      </c>
    </row>
    <row r="4807" spans="1:16" hidden="1" x14ac:dyDescent="0.25">
      <c r="A4807">
        <v>132002</v>
      </c>
      <c r="B4807" s="1" t="s">
        <v>1117</v>
      </c>
      <c r="C4807" s="1" t="s">
        <v>13</v>
      </c>
      <c r="D4807" s="1" t="s">
        <v>1850</v>
      </c>
      <c r="E4807" s="1" t="s">
        <v>1853</v>
      </c>
      <c r="F4807" s="1" t="s">
        <v>1840</v>
      </c>
      <c r="G4807">
        <v>2012</v>
      </c>
      <c r="H4807">
        <v>52000</v>
      </c>
      <c r="I4807" s="1" t="s">
        <v>19</v>
      </c>
      <c r="J4807" s="1" t="s">
        <v>26</v>
      </c>
      <c r="K4807" s="1" t="s">
        <v>16</v>
      </c>
      <c r="L4807">
        <v>21364</v>
      </c>
      <c r="M4807">
        <v>2143</v>
      </c>
      <c r="N4807">
        <v>2032</v>
      </c>
      <c r="O4807">
        <v>5</v>
      </c>
      <c r="P4807">
        <v>3489537</v>
      </c>
    </row>
    <row r="4808" spans="1:16" hidden="1" x14ac:dyDescent="0.25">
      <c r="A4808">
        <v>132003</v>
      </c>
      <c r="B4808" s="1" t="s">
        <v>1296</v>
      </c>
      <c r="C4808" s="1" t="s">
        <v>48</v>
      </c>
      <c r="D4808" s="1" t="s">
        <v>1842</v>
      </c>
      <c r="E4808" s="1" t="s">
        <v>1852</v>
      </c>
      <c r="F4808" s="1" t="s">
        <v>1840</v>
      </c>
      <c r="G4808">
        <v>2008</v>
      </c>
      <c r="H4808">
        <v>100000</v>
      </c>
      <c r="I4808" s="1" t="s">
        <v>19</v>
      </c>
      <c r="J4808" s="1" t="s">
        <v>15</v>
      </c>
      <c r="K4808" s="1" t="s">
        <v>27</v>
      </c>
      <c r="L4808">
        <v>2492</v>
      </c>
      <c r="M4808">
        <v>1248</v>
      </c>
      <c r="N4808">
        <v>75</v>
      </c>
      <c r="O4808">
        <v>5</v>
      </c>
      <c r="P4808">
        <v>349536</v>
      </c>
    </row>
    <row r="4809" spans="1:16" hidden="1" x14ac:dyDescent="0.25">
      <c r="A4809">
        <v>132004</v>
      </c>
      <c r="B4809" s="1" t="s">
        <v>908</v>
      </c>
      <c r="C4809" s="1" t="s">
        <v>39</v>
      </c>
      <c r="D4809" s="1" t="s">
        <v>1849</v>
      </c>
      <c r="E4809" s="1" t="s">
        <v>1854</v>
      </c>
      <c r="F4809" s="1" t="s">
        <v>1840</v>
      </c>
      <c r="G4809">
        <v>2017</v>
      </c>
      <c r="H4809">
        <v>60048</v>
      </c>
      <c r="I4809" s="1" t="s">
        <v>19</v>
      </c>
      <c r="J4809" s="1" t="s">
        <v>15</v>
      </c>
      <c r="K4809" s="1" t="s">
        <v>16</v>
      </c>
      <c r="L4809">
        <v>3654</v>
      </c>
      <c r="M4809">
        <v>1498</v>
      </c>
      <c r="N4809">
        <v>99</v>
      </c>
      <c r="O4809">
        <v>5</v>
      </c>
      <c r="P4809">
        <v>699073</v>
      </c>
    </row>
    <row r="4810" spans="1:16" hidden="1" x14ac:dyDescent="0.25">
      <c r="A4810">
        <v>132005</v>
      </c>
      <c r="B4810" s="1" t="s">
        <v>264</v>
      </c>
      <c r="C4810" s="1" t="s">
        <v>13</v>
      </c>
      <c r="D4810" s="1" t="s">
        <v>1850</v>
      </c>
      <c r="E4810" s="1" t="s">
        <v>1853</v>
      </c>
      <c r="F4810" s="1" t="s">
        <v>1840</v>
      </c>
      <c r="G4810">
        <v>2009</v>
      </c>
      <c r="H4810">
        <v>48000</v>
      </c>
      <c r="I4810" s="1" t="s">
        <v>22</v>
      </c>
      <c r="J4810" s="1" t="s">
        <v>15</v>
      </c>
      <c r="K4810" s="1" t="s">
        <v>16</v>
      </c>
      <c r="L4810">
        <v>28504</v>
      </c>
      <c r="M4810">
        <v>1197</v>
      </c>
      <c r="N4810">
        <v>789</v>
      </c>
      <c r="O4810">
        <v>5</v>
      </c>
      <c r="P4810">
        <v>245841</v>
      </c>
    </row>
    <row r="4811" spans="1:16" hidden="1" x14ac:dyDescent="0.25">
      <c r="A4811">
        <v>132006</v>
      </c>
      <c r="B4811" s="1" t="s">
        <v>69</v>
      </c>
      <c r="C4811" s="1" t="s">
        <v>32</v>
      </c>
      <c r="D4811" s="1" t="s">
        <v>1847</v>
      </c>
      <c r="E4811" s="1" t="s">
        <v>1855</v>
      </c>
      <c r="F4811" s="1" t="s">
        <v>1840</v>
      </c>
      <c r="G4811">
        <v>2011</v>
      </c>
      <c r="H4811">
        <v>100000</v>
      </c>
      <c r="I4811" s="1" t="s">
        <v>22</v>
      </c>
      <c r="J4811" s="1" t="s">
        <v>15</v>
      </c>
      <c r="K4811" s="1" t="s">
        <v>16</v>
      </c>
      <c r="L4811">
        <v>2758</v>
      </c>
      <c r="M4811">
        <v>796</v>
      </c>
      <c r="N4811">
        <v>463</v>
      </c>
      <c r="O4811">
        <v>5</v>
      </c>
      <c r="P4811">
        <v>174768</v>
      </c>
    </row>
    <row r="4812" spans="1:16" hidden="1" x14ac:dyDescent="0.25">
      <c r="A4812">
        <v>132007</v>
      </c>
      <c r="B4812" s="1" t="s">
        <v>252</v>
      </c>
      <c r="C4812" s="1" t="s">
        <v>48</v>
      </c>
      <c r="D4812" s="1" t="s">
        <v>1842</v>
      </c>
      <c r="E4812" s="1" t="s">
        <v>1852</v>
      </c>
      <c r="F4812" s="1" t="s">
        <v>1840</v>
      </c>
      <c r="G4812">
        <v>2006</v>
      </c>
      <c r="H4812">
        <v>80010</v>
      </c>
      <c r="I4812" s="1" t="s">
        <v>22</v>
      </c>
      <c r="J4812" s="1" t="s">
        <v>15</v>
      </c>
      <c r="K4812" s="1" t="s">
        <v>27</v>
      </c>
      <c r="L4812">
        <v>2856</v>
      </c>
      <c r="M4812">
        <v>1197</v>
      </c>
      <c r="N4812">
        <v>818</v>
      </c>
      <c r="O4812">
        <v>5</v>
      </c>
      <c r="P4812">
        <v>332059</v>
      </c>
    </row>
    <row r="4813" spans="1:16" hidden="1" x14ac:dyDescent="0.25">
      <c r="A4813">
        <v>132008</v>
      </c>
      <c r="B4813" s="1" t="s">
        <v>160</v>
      </c>
      <c r="C4813" s="1" t="s">
        <v>25</v>
      </c>
      <c r="D4813" s="1" t="s">
        <v>1844</v>
      </c>
      <c r="E4813" s="1" t="s">
        <v>1852</v>
      </c>
      <c r="F4813" s="1" t="s">
        <v>1840</v>
      </c>
      <c r="G4813">
        <v>2017</v>
      </c>
      <c r="H4813">
        <v>26493</v>
      </c>
      <c r="I4813" s="1" t="s">
        <v>19</v>
      </c>
      <c r="J4813" s="1" t="s">
        <v>26</v>
      </c>
      <c r="K4813" s="1" t="s">
        <v>16</v>
      </c>
      <c r="L4813">
        <v>26978</v>
      </c>
      <c r="M4813">
        <v>2143</v>
      </c>
      <c r="N4813">
        <v>170</v>
      </c>
      <c r="O4813">
        <v>5</v>
      </c>
      <c r="P4813">
        <v>3919467</v>
      </c>
    </row>
    <row r="4814" spans="1:16" hidden="1" x14ac:dyDescent="0.25">
      <c r="A4814">
        <v>132009</v>
      </c>
      <c r="B4814" s="1" t="s">
        <v>1687</v>
      </c>
      <c r="C4814" s="1" t="s">
        <v>29</v>
      </c>
      <c r="D4814" s="1" t="s">
        <v>1846</v>
      </c>
      <c r="E4814" s="1" t="s">
        <v>1852</v>
      </c>
      <c r="F4814" s="1" t="s">
        <v>1840</v>
      </c>
      <c r="G4814">
        <v>2011</v>
      </c>
      <c r="H4814">
        <v>96000</v>
      </c>
      <c r="I4814" s="1" t="s">
        <v>19</v>
      </c>
      <c r="J4814" s="1" t="s">
        <v>15</v>
      </c>
      <c r="K4814" s="1" t="s">
        <v>27</v>
      </c>
      <c r="L4814">
        <v>25032</v>
      </c>
      <c r="M4814">
        <v>1396</v>
      </c>
      <c r="N4814">
        <v>528</v>
      </c>
      <c r="O4814">
        <v>5</v>
      </c>
      <c r="P4814">
        <v>106026</v>
      </c>
    </row>
    <row r="4815" spans="1:16" hidden="1" x14ac:dyDescent="0.25">
      <c r="A4815">
        <v>132010</v>
      </c>
      <c r="B4815" s="1" t="s">
        <v>673</v>
      </c>
      <c r="C4815" s="1" t="s">
        <v>32</v>
      </c>
      <c r="D4815" s="1" t="s">
        <v>1847</v>
      </c>
      <c r="E4815" s="1" t="s">
        <v>1855</v>
      </c>
      <c r="F4815" s="1" t="s">
        <v>1840</v>
      </c>
      <c r="G4815">
        <v>2014</v>
      </c>
      <c r="H4815">
        <v>45700</v>
      </c>
      <c r="I4815" s="1" t="s">
        <v>22</v>
      </c>
      <c r="J4815" s="1" t="s">
        <v>15</v>
      </c>
      <c r="K4815" s="1" t="s">
        <v>27</v>
      </c>
      <c r="L4815">
        <v>31836</v>
      </c>
      <c r="M4815">
        <v>796</v>
      </c>
      <c r="N4815">
        <v>473</v>
      </c>
      <c r="O4815">
        <v>5</v>
      </c>
      <c r="P4815">
        <v>281959</v>
      </c>
    </row>
    <row r="4816" spans="1:16" hidden="1" x14ac:dyDescent="0.25">
      <c r="A4816">
        <v>132011</v>
      </c>
      <c r="B4816" s="1" t="s">
        <v>1595</v>
      </c>
      <c r="C4816" s="1" t="s">
        <v>39</v>
      </c>
      <c r="D4816" s="1" t="s">
        <v>1849</v>
      </c>
      <c r="E4816" s="1" t="s">
        <v>1854</v>
      </c>
      <c r="F4816" s="1" t="s">
        <v>1840</v>
      </c>
      <c r="G4816">
        <v>2005</v>
      </c>
      <c r="H4816">
        <v>13000</v>
      </c>
      <c r="I4816" s="1" t="s">
        <v>22</v>
      </c>
      <c r="J4816" s="1" t="s">
        <v>26</v>
      </c>
      <c r="K4816" s="1" t="s">
        <v>16</v>
      </c>
      <c r="L4816">
        <v>1302</v>
      </c>
      <c r="M4816">
        <v>2771</v>
      </c>
      <c r="N4816">
        <v>1931</v>
      </c>
      <c r="O4816">
        <v>5</v>
      </c>
      <c r="P4816">
        <v>378664</v>
      </c>
    </row>
    <row r="4817" spans="1:16" hidden="1" x14ac:dyDescent="0.25">
      <c r="A4817">
        <v>132012</v>
      </c>
      <c r="B4817" s="1" t="s">
        <v>311</v>
      </c>
      <c r="C4817" s="1" t="s">
        <v>39</v>
      </c>
      <c r="D4817" s="1" t="s">
        <v>1849</v>
      </c>
      <c r="E4817" s="1" t="s">
        <v>1854</v>
      </c>
      <c r="F4817" s="1" t="s">
        <v>1840</v>
      </c>
      <c r="G4817">
        <v>2013</v>
      </c>
      <c r="H4817">
        <v>38000</v>
      </c>
      <c r="I4817" s="1" t="s">
        <v>22</v>
      </c>
      <c r="J4817" s="1" t="s">
        <v>15</v>
      </c>
      <c r="K4817" s="1" t="s">
        <v>16</v>
      </c>
      <c r="L4817">
        <v>23058</v>
      </c>
      <c r="M4817">
        <v>1198</v>
      </c>
      <c r="N4817">
        <v>739</v>
      </c>
      <c r="O4817">
        <v>5</v>
      </c>
      <c r="P4817">
        <v>326234</v>
      </c>
    </row>
    <row r="4818" spans="1:16" hidden="1" x14ac:dyDescent="0.25">
      <c r="A4818">
        <v>132013</v>
      </c>
      <c r="B4818" s="1" t="s">
        <v>559</v>
      </c>
      <c r="C4818" s="1" t="s">
        <v>25</v>
      </c>
      <c r="D4818" s="1" t="s">
        <v>1844</v>
      </c>
      <c r="E4818" s="1" t="s">
        <v>1852</v>
      </c>
      <c r="F4818" s="1" t="s">
        <v>1840</v>
      </c>
      <c r="G4818">
        <v>2019</v>
      </c>
      <c r="H4818">
        <v>8018</v>
      </c>
      <c r="I4818" s="1" t="s">
        <v>22</v>
      </c>
      <c r="J4818" s="1" t="s">
        <v>26</v>
      </c>
      <c r="K4818" s="1" t="s">
        <v>16</v>
      </c>
      <c r="L4818">
        <v>308</v>
      </c>
      <c r="M4818">
        <v>1197</v>
      </c>
      <c r="N4818">
        <v>818</v>
      </c>
      <c r="O4818">
        <v>5</v>
      </c>
      <c r="P4818">
        <v>967050</v>
      </c>
    </row>
    <row r="4819" spans="1:16" hidden="1" x14ac:dyDescent="0.25">
      <c r="A4819">
        <v>132014</v>
      </c>
      <c r="B4819" s="1" t="s">
        <v>147</v>
      </c>
      <c r="C4819" s="1" t="s">
        <v>48</v>
      </c>
      <c r="D4819" s="1" t="s">
        <v>1842</v>
      </c>
      <c r="E4819" s="1" t="s">
        <v>1852</v>
      </c>
      <c r="F4819" s="1" t="s">
        <v>1840</v>
      </c>
      <c r="G4819">
        <v>2010</v>
      </c>
      <c r="H4819">
        <v>144400</v>
      </c>
      <c r="I4819" s="1" t="s">
        <v>19</v>
      </c>
      <c r="J4819" s="1" t="s">
        <v>15</v>
      </c>
      <c r="K4819" s="1" t="s">
        <v>85</v>
      </c>
      <c r="L4819">
        <v>1687</v>
      </c>
      <c r="M4819">
        <v>2179</v>
      </c>
      <c r="N4819">
        <v>120</v>
      </c>
      <c r="O4819">
        <v>8</v>
      </c>
      <c r="P4819">
        <v>611688</v>
      </c>
    </row>
    <row r="4820" spans="1:16" hidden="1" x14ac:dyDescent="0.25">
      <c r="A4820">
        <v>132015</v>
      </c>
      <c r="B4820" s="1" t="s">
        <v>429</v>
      </c>
      <c r="C4820" s="1" t="s">
        <v>32</v>
      </c>
      <c r="D4820" s="1" t="s">
        <v>1847</v>
      </c>
      <c r="E4820" s="1" t="s">
        <v>1855</v>
      </c>
      <c r="F4820" s="1" t="s">
        <v>1840</v>
      </c>
      <c r="G4820">
        <v>2010</v>
      </c>
      <c r="H4820">
        <v>152000</v>
      </c>
      <c r="I4820" s="1" t="s">
        <v>19</v>
      </c>
      <c r="J4820" s="1" t="s">
        <v>15</v>
      </c>
      <c r="K4820" s="1" t="s">
        <v>16</v>
      </c>
      <c r="L4820">
        <v>2492</v>
      </c>
      <c r="M4820">
        <v>1248</v>
      </c>
      <c r="N4820">
        <v>75</v>
      </c>
      <c r="O4820">
        <v>5</v>
      </c>
      <c r="P4820">
        <v>337885</v>
      </c>
    </row>
    <row r="4821" spans="1:16" hidden="1" x14ac:dyDescent="0.25">
      <c r="A4821">
        <v>132016</v>
      </c>
      <c r="B4821" s="1" t="s">
        <v>499</v>
      </c>
      <c r="C4821" s="1" t="s">
        <v>18</v>
      </c>
      <c r="D4821" s="1" t="s">
        <v>1850</v>
      </c>
      <c r="E4821" s="1" t="s">
        <v>1853</v>
      </c>
      <c r="F4821" s="1" t="s">
        <v>1840</v>
      </c>
      <c r="G4821">
        <v>2013</v>
      </c>
      <c r="H4821">
        <v>71000</v>
      </c>
      <c r="I4821" s="1" t="s">
        <v>19</v>
      </c>
      <c r="J4821" s="1" t="s">
        <v>26</v>
      </c>
      <c r="K4821" s="1" t="s">
        <v>16</v>
      </c>
      <c r="L4821">
        <v>26432</v>
      </c>
      <c r="M4821">
        <v>1995</v>
      </c>
      <c r="N4821">
        <v>184</v>
      </c>
      <c r="O4821">
        <v>5</v>
      </c>
      <c r="P4821">
        <v>1747681</v>
      </c>
    </row>
    <row r="4822" spans="1:16" hidden="1" x14ac:dyDescent="0.25">
      <c r="A4822">
        <v>132017</v>
      </c>
      <c r="B4822" s="1" t="s">
        <v>1688</v>
      </c>
      <c r="C4822" s="1" t="s">
        <v>32</v>
      </c>
      <c r="D4822" s="1" t="s">
        <v>1847</v>
      </c>
      <c r="E4822" s="1" t="s">
        <v>1855</v>
      </c>
      <c r="F4822" s="1" t="s">
        <v>1840</v>
      </c>
      <c r="G4822">
        <v>2012</v>
      </c>
      <c r="H4822">
        <v>80000</v>
      </c>
      <c r="I4822" s="1" t="s">
        <v>22</v>
      </c>
      <c r="J4822" s="1" t="s">
        <v>15</v>
      </c>
      <c r="K4822" s="1" t="s">
        <v>27</v>
      </c>
      <c r="L4822">
        <v>3556</v>
      </c>
      <c r="M4822">
        <v>624</v>
      </c>
      <c r="N4822">
        <v>375</v>
      </c>
      <c r="O4822">
        <v>4</v>
      </c>
      <c r="P4822">
        <v>61751</v>
      </c>
    </row>
    <row r="4823" spans="1:16" hidden="1" x14ac:dyDescent="0.25">
      <c r="A4823">
        <v>132018</v>
      </c>
      <c r="B4823" s="1" t="s">
        <v>864</v>
      </c>
      <c r="C4823" s="1" t="s">
        <v>13</v>
      </c>
      <c r="D4823" s="1" t="s">
        <v>1850</v>
      </c>
      <c r="E4823" s="1" t="s">
        <v>1853</v>
      </c>
      <c r="F4823" s="1" t="s">
        <v>1840</v>
      </c>
      <c r="G4823">
        <v>2014</v>
      </c>
      <c r="H4823">
        <v>87143</v>
      </c>
      <c r="I4823" s="1" t="s">
        <v>19</v>
      </c>
      <c r="J4823" s="1" t="s">
        <v>15</v>
      </c>
      <c r="K4823" s="1" t="s">
        <v>16</v>
      </c>
      <c r="L4823">
        <v>18186</v>
      </c>
      <c r="M4823">
        <v>2494</v>
      </c>
      <c r="N4823">
        <v>100</v>
      </c>
      <c r="O4823">
        <v>8</v>
      </c>
      <c r="P4823">
        <v>1456401</v>
      </c>
    </row>
    <row r="4824" spans="1:16" hidden="1" x14ac:dyDescent="0.25">
      <c r="A4824">
        <v>132019</v>
      </c>
      <c r="B4824" s="1" t="s">
        <v>825</v>
      </c>
      <c r="C4824" s="1" t="s">
        <v>13</v>
      </c>
      <c r="D4824" s="1" t="s">
        <v>1850</v>
      </c>
      <c r="E4824" s="1" t="s">
        <v>1853</v>
      </c>
      <c r="F4824" s="1" t="s">
        <v>1840</v>
      </c>
      <c r="G4824">
        <v>2012</v>
      </c>
      <c r="H4824">
        <v>25000</v>
      </c>
      <c r="I4824" s="1" t="s">
        <v>22</v>
      </c>
      <c r="J4824" s="1" t="s">
        <v>15</v>
      </c>
      <c r="K4824" s="1" t="s">
        <v>16</v>
      </c>
      <c r="L4824">
        <v>2576</v>
      </c>
      <c r="M4824">
        <v>1198</v>
      </c>
      <c r="N4824">
        <v>868</v>
      </c>
      <c r="O4824">
        <v>5</v>
      </c>
      <c r="P4824">
        <v>320408</v>
      </c>
    </row>
    <row r="4825" spans="1:16" hidden="1" x14ac:dyDescent="0.25">
      <c r="A4825">
        <v>132020</v>
      </c>
      <c r="B4825" s="1" t="s">
        <v>1213</v>
      </c>
      <c r="C4825" s="1" t="s">
        <v>18</v>
      </c>
      <c r="D4825" s="1" t="s">
        <v>1850</v>
      </c>
      <c r="E4825" s="1" t="s">
        <v>1853</v>
      </c>
      <c r="F4825" s="1" t="s">
        <v>1840</v>
      </c>
      <c r="G4825">
        <v>2018</v>
      </c>
      <c r="H4825">
        <v>2000</v>
      </c>
      <c r="I4825" s="1" t="s">
        <v>22</v>
      </c>
      <c r="J4825" s="1" t="s">
        <v>26</v>
      </c>
      <c r="K4825" s="1" t="s">
        <v>16</v>
      </c>
      <c r="L4825">
        <v>33376</v>
      </c>
      <c r="M4825">
        <v>1199</v>
      </c>
      <c r="N4825">
        <v>8383</v>
      </c>
      <c r="O4825">
        <v>5</v>
      </c>
      <c r="P4825">
        <v>582560</v>
      </c>
    </row>
    <row r="4826" spans="1:16" hidden="1" x14ac:dyDescent="0.25">
      <c r="A4826">
        <v>132021</v>
      </c>
      <c r="B4826" s="1" t="s">
        <v>1553</v>
      </c>
      <c r="C4826" s="1" t="s">
        <v>37</v>
      </c>
      <c r="D4826" s="1" t="s">
        <v>1848</v>
      </c>
      <c r="E4826" s="1" t="s">
        <v>1852</v>
      </c>
      <c r="F4826" s="1" t="s">
        <v>1840</v>
      </c>
      <c r="G4826">
        <v>2014</v>
      </c>
      <c r="H4826">
        <v>45239</v>
      </c>
      <c r="I4826" s="1" t="s">
        <v>19</v>
      </c>
      <c r="J4826" s="1" t="s">
        <v>15</v>
      </c>
      <c r="K4826" s="1" t="s">
        <v>16</v>
      </c>
      <c r="L4826">
        <v>1687</v>
      </c>
      <c r="M4826">
        <v>2179</v>
      </c>
      <c r="N4826">
        <v>120</v>
      </c>
      <c r="O4826">
        <v>8</v>
      </c>
      <c r="P4826">
        <v>826071</v>
      </c>
    </row>
    <row r="4827" spans="1:16" hidden="1" x14ac:dyDescent="0.25">
      <c r="A4827">
        <v>132022</v>
      </c>
      <c r="B4827" s="1" t="s">
        <v>113</v>
      </c>
      <c r="C4827" s="1" t="s">
        <v>29</v>
      </c>
      <c r="D4827" s="1" t="s">
        <v>1846</v>
      </c>
      <c r="E4827" s="1" t="s">
        <v>1852</v>
      </c>
      <c r="F4827" s="1" t="s">
        <v>1840</v>
      </c>
      <c r="G4827">
        <v>2011</v>
      </c>
      <c r="H4827">
        <v>101999</v>
      </c>
      <c r="I4827" s="1" t="s">
        <v>19</v>
      </c>
      <c r="J4827" s="1" t="s">
        <v>26</v>
      </c>
      <c r="K4827" s="1" t="s">
        <v>16</v>
      </c>
      <c r="L4827">
        <v>23422</v>
      </c>
      <c r="M4827">
        <v>1995</v>
      </c>
      <c r="N4827">
        <v>218</v>
      </c>
      <c r="O4827">
        <v>5</v>
      </c>
      <c r="P4827">
        <v>2329077</v>
      </c>
    </row>
    <row r="4828" spans="1:16" hidden="1" x14ac:dyDescent="0.25">
      <c r="A4828">
        <v>132023</v>
      </c>
      <c r="B4828" s="1" t="s">
        <v>339</v>
      </c>
      <c r="C4828" s="1" t="s">
        <v>13</v>
      </c>
      <c r="D4828" s="1" t="s">
        <v>1850</v>
      </c>
      <c r="E4828" s="1" t="s">
        <v>1853</v>
      </c>
      <c r="F4828" s="1" t="s">
        <v>1840</v>
      </c>
      <c r="G4828">
        <v>2014</v>
      </c>
      <c r="H4828">
        <v>74219</v>
      </c>
      <c r="I4828" s="1" t="s">
        <v>19</v>
      </c>
      <c r="J4828" s="1" t="s">
        <v>15</v>
      </c>
      <c r="K4828" s="1" t="s">
        <v>16</v>
      </c>
      <c r="L4828">
        <v>30002</v>
      </c>
      <c r="M4828">
        <v>1364</v>
      </c>
      <c r="N4828">
        <v>872</v>
      </c>
      <c r="O4828">
        <v>5</v>
      </c>
      <c r="P4828">
        <v>1252505</v>
      </c>
    </row>
    <row r="4829" spans="1:16" hidden="1" x14ac:dyDescent="0.25">
      <c r="A4829">
        <v>132024</v>
      </c>
      <c r="B4829" s="1" t="s">
        <v>449</v>
      </c>
      <c r="C4829" s="1" t="s">
        <v>13</v>
      </c>
      <c r="D4829" s="1" t="s">
        <v>1850</v>
      </c>
      <c r="E4829" s="1" t="s">
        <v>1853</v>
      </c>
      <c r="F4829" s="1" t="s">
        <v>1840</v>
      </c>
      <c r="G4829">
        <v>2016</v>
      </c>
      <c r="H4829">
        <v>25000</v>
      </c>
      <c r="I4829" s="1" t="s">
        <v>22</v>
      </c>
      <c r="J4829" s="1" t="s">
        <v>26</v>
      </c>
      <c r="K4829" s="1" t="s">
        <v>16</v>
      </c>
      <c r="L4829">
        <v>252</v>
      </c>
      <c r="M4829">
        <v>1497</v>
      </c>
      <c r="N4829">
        <v>1173</v>
      </c>
      <c r="O4829">
        <v>5</v>
      </c>
      <c r="P4829">
        <v>1101039</v>
      </c>
    </row>
    <row r="4830" spans="1:16" hidden="1" x14ac:dyDescent="0.25">
      <c r="A4830">
        <v>132025</v>
      </c>
      <c r="B4830" s="1" t="s">
        <v>144</v>
      </c>
      <c r="C4830" s="1" t="s">
        <v>29</v>
      </c>
      <c r="D4830" s="1" t="s">
        <v>1846</v>
      </c>
      <c r="E4830" s="1" t="s">
        <v>1852</v>
      </c>
      <c r="F4830" s="1" t="s">
        <v>1840</v>
      </c>
      <c r="G4830">
        <v>2008</v>
      </c>
      <c r="H4830">
        <v>109606</v>
      </c>
      <c r="I4830" s="1" t="s">
        <v>19</v>
      </c>
      <c r="J4830" s="1" t="s">
        <v>15</v>
      </c>
      <c r="K4830" s="1" t="s">
        <v>16</v>
      </c>
      <c r="L4830">
        <v>308</v>
      </c>
      <c r="M4830">
        <v>1582</v>
      </c>
      <c r="N4830">
        <v>1262</v>
      </c>
      <c r="O4830">
        <v>5</v>
      </c>
      <c r="P4830">
        <v>337885</v>
      </c>
    </row>
    <row r="4831" spans="1:16" hidden="1" x14ac:dyDescent="0.25">
      <c r="A4831">
        <v>132026</v>
      </c>
      <c r="B4831" s="1" t="s">
        <v>699</v>
      </c>
      <c r="C4831" s="1" t="s">
        <v>39</v>
      </c>
      <c r="D4831" s="1" t="s">
        <v>1849</v>
      </c>
      <c r="E4831" s="1" t="s">
        <v>1854</v>
      </c>
      <c r="F4831" s="1" t="s">
        <v>1840</v>
      </c>
      <c r="G4831">
        <v>2015</v>
      </c>
      <c r="H4831">
        <v>36000</v>
      </c>
      <c r="I4831" s="1" t="s">
        <v>19</v>
      </c>
      <c r="J4831" s="1" t="s">
        <v>15</v>
      </c>
      <c r="K4831" s="1" t="s">
        <v>16</v>
      </c>
      <c r="L4831">
        <v>37226</v>
      </c>
      <c r="M4831">
        <v>1248</v>
      </c>
      <c r="N4831">
        <v>74</v>
      </c>
      <c r="O4831">
        <v>5</v>
      </c>
      <c r="P4831">
        <v>547607</v>
      </c>
    </row>
    <row r="4832" spans="1:16" hidden="1" x14ac:dyDescent="0.25">
      <c r="A4832">
        <v>132027</v>
      </c>
      <c r="B4832" s="1" t="s">
        <v>531</v>
      </c>
      <c r="C4832" s="1" t="s">
        <v>25</v>
      </c>
      <c r="D4832" s="1" t="s">
        <v>1844</v>
      </c>
      <c r="E4832" s="1" t="s">
        <v>1852</v>
      </c>
      <c r="F4832" s="1" t="s">
        <v>1840</v>
      </c>
      <c r="G4832">
        <v>2016</v>
      </c>
      <c r="H4832">
        <v>41810</v>
      </c>
      <c r="I4832" s="1" t="s">
        <v>22</v>
      </c>
      <c r="J4832" s="1" t="s">
        <v>15</v>
      </c>
      <c r="K4832" s="1" t="s">
        <v>16</v>
      </c>
      <c r="L4832">
        <v>29022</v>
      </c>
      <c r="M4832">
        <v>1373</v>
      </c>
      <c r="N4832">
        <v>911</v>
      </c>
      <c r="O4832">
        <v>5</v>
      </c>
      <c r="P4832">
        <v>828401</v>
      </c>
    </row>
    <row r="4833" spans="1:16" hidden="1" x14ac:dyDescent="0.25">
      <c r="A4833">
        <v>132028</v>
      </c>
      <c r="B4833" s="1" t="s">
        <v>400</v>
      </c>
      <c r="C4833" s="1" t="s">
        <v>32</v>
      </c>
      <c r="D4833" s="1" t="s">
        <v>1847</v>
      </c>
      <c r="E4833" s="1" t="s">
        <v>1855</v>
      </c>
      <c r="F4833" s="1" t="s">
        <v>1840</v>
      </c>
      <c r="G4833">
        <v>2014</v>
      </c>
      <c r="H4833">
        <v>93321</v>
      </c>
      <c r="I4833" s="1" t="s">
        <v>19</v>
      </c>
      <c r="J4833" s="1" t="s">
        <v>15</v>
      </c>
      <c r="K4833" s="1" t="s">
        <v>16</v>
      </c>
      <c r="L4833">
        <v>3178</v>
      </c>
      <c r="M4833">
        <v>1498</v>
      </c>
      <c r="N4833">
        <v>8984</v>
      </c>
      <c r="O4833">
        <v>5</v>
      </c>
      <c r="P4833">
        <v>728201</v>
      </c>
    </row>
    <row r="4834" spans="1:16" hidden="1" x14ac:dyDescent="0.25">
      <c r="A4834">
        <v>132029</v>
      </c>
      <c r="B4834" s="1" t="s">
        <v>55</v>
      </c>
      <c r="C4834" s="1" t="s">
        <v>29</v>
      </c>
      <c r="D4834" s="1" t="s">
        <v>1846</v>
      </c>
      <c r="E4834" s="1" t="s">
        <v>1852</v>
      </c>
      <c r="F4834" s="1" t="s">
        <v>1840</v>
      </c>
      <c r="G4834">
        <v>2011</v>
      </c>
      <c r="H4834">
        <v>81000</v>
      </c>
      <c r="I4834" s="1" t="s">
        <v>22</v>
      </c>
      <c r="J4834" s="1" t="s">
        <v>15</v>
      </c>
      <c r="K4834" s="1" t="s">
        <v>16</v>
      </c>
      <c r="L4834">
        <v>29288</v>
      </c>
      <c r="M4834">
        <v>998</v>
      </c>
      <c r="N4834">
        <v>671</v>
      </c>
      <c r="O4834">
        <v>5</v>
      </c>
      <c r="P4834">
        <v>256327</v>
      </c>
    </row>
    <row r="4835" spans="1:16" hidden="1" x14ac:dyDescent="0.25">
      <c r="A4835">
        <v>132030</v>
      </c>
      <c r="B4835" s="1" t="s">
        <v>959</v>
      </c>
      <c r="C4835" s="1" t="s">
        <v>37</v>
      </c>
      <c r="D4835" s="1" t="s">
        <v>1848</v>
      </c>
      <c r="E4835" s="1" t="s">
        <v>1852</v>
      </c>
      <c r="F4835" s="1" t="s">
        <v>1840</v>
      </c>
      <c r="G4835">
        <v>2019</v>
      </c>
      <c r="H4835">
        <v>25717</v>
      </c>
      <c r="I4835" s="1" t="s">
        <v>22</v>
      </c>
      <c r="J4835" s="1" t="s">
        <v>26</v>
      </c>
      <c r="K4835" s="1" t="s">
        <v>16</v>
      </c>
      <c r="L4835">
        <v>266</v>
      </c>
      <c r="M4835">
        <v>1199</v>
      </c>
      <c r="N4835">
        <v>8876</v>
      </c>
      <c r="O4835">
        <v>5</v>
      </c>
      <c r="P4835">
        <v>1032297</v>
      </c>
    </row>
    <row r="4836" spans="1:16" hidden="1" x14ac:dyDescent="0.25">
      <c r="A4836">
        <v>132031</v>
      </c>
      <c r="B4836" s="1" t="s">
        <v>456</v>
      </c>
      <c r="C4836" s="1" t="s">
        <v>42</v>
      </c>
      <c r="D4836" s="1" t="s">
        <v>1845</v>
      </c>
      <c r="E4836" s="1" t="s">
        <v>1855</v>
      </c>
      <c r="F4836" s="1" t="s">
        <v>1840</v>
      </c>
      <c r="G4836">
        <v>2015</v>
      </c>
      <c r="H4836">
        <v>37000</v>
      </c>
      <c r="I4836" s="1" t="s">
        <v>19</v>
      </c>
      <c r="J4836" s="1" t="s">
        <v>15</v>
      </c>
      <c r="K4836" s="1" t="s">
        <v>16</v>
      </c>
      <c r="L4836">
        <v>2114</v>
      </c>
      <c r="M4836">
        <v>2179</v>
      </c>
      <c r="N4836">
        <v>140</v>
      </c>
      <c r="O4836">
        <v>7</v>
      </c>
      <c r="P4836">
        <v>1083562</v>
      </c>
    </row>
    <row r="4837" spans="1:16" hidden="1" x14ac:dyDescent="0.25">
      <c r="A4837">
        <v>132032</v>
      </c>
      <c r="B4837" s="1" t="s">
        <v>1273</v>
      </c>
      <c r="C4837" s="1" t="s">
        <v>25</v>
      </c>
      <c r="D4837" s="1" t="s">
        <v>1844</v>
      </c>
      <c r="E4837" s="1" t="s">
        <v>1852</v>
      </c>
      <c r="F4837" s="1" t="s">
        <v>1840</v>
      </c>
      <c r="G4837">
        <v>2017</v>
      </c>
      <c r="H4837">
        <v>56380</v>
      </c>
      <c r="I4837" s="1" t="s">
        <v>19</v>
      </c>
      <c r="J4837" s="1" t="s">
        <v>15</v>
      </c>
      <c r="K4837" s="1" t="s">
        <v>16</v>
      </c>
      <c r="L4837">
        <v>25886</v>
      </c>
      <c r="M4837">
        <v>1493</v>
      </c>
      <c r="N4837">
        <v>100</v>
      </c>
      <c r="O4837">
        <v>7</v>
      </c>
      <c r="P4837">
        <v>881997</v>
      </c>
    </row>
    <row r="4838" spans="1:16" x14ac:dyDescent="0.25">
      <c r="A4838">
        <v>132033</v>
      </c>
      <c r="B4838" s="1" t="s">
        <v>283</v>
      </c>
      <c r="C4838" s="1" t="s">
        <v>21</v>
      </c>
      <c r="D4838" s="1" t="s">
        <v>1844</v>
      </c>
      <c r="E4838" s="1" t="s">
        <v>1854</v>
      </c>
      <c r="F4838" s="1" t="s">
        <v>1840</v>
      </c>
      <c r="G4838">
        <v>2017</v>
      </c>
      <c r="H4838">
        <v>8000</v>
      </c>
      <c r="I4838" s="1" t="s">
        <v>22</v>
      </c>
      <c r="J4838" s="1" t="s">
        <v>15</v>
      </c>
      <c r="K4838" s="1" t="s">
        <v>16</v>
      </c>
      <c r="L4838">
        <v>2548</v>
      </c>
      <c r="M4838">
        <v>1199</v>
      </c>
      <c r="N4838">
        <v>887</v>
      </c>
      <c r="O4838">
        <v>5</v>
      </c>
      <c r="P4838">
        <v>920446</v>
      </c>
    </row>
    <row r="4839" spans="1:16" hidden="1" x14ac:dyDescent="0.25">
      <c r="A4839">
        <v>132034</v>
      </c>
      <c r="B4839" s="1" t="s">
        <v>1689</v>
      </c>
      <c r="C4839" s="1" t="s">
        <v>37</v>
      </c>
      <c r="D4839" s="1" t="s">
        <v>1848</v>
      </c>
      <c r="E4839" s="1" t="s">
        <v>1852</v>
      </c>
      <c r="F4839" s="1" t="s">
        <v>1840</v>
      </c>
      <c r="G4839">
        <v>2018</v>
      </c>
      <c r="H4839">
        <v>14589</v>
      </c>
      <c r="I4839" s="1" t="s">
        <v>22</v>
      </c>
      <c r="J4839" s="1" t="s">
        <v>15</v>
      </c>
      <c r="K4839" s="1" t="s">
        <v>16</v>
      </c>
      <c r="L4839">
        <v>2254</v>
      </c>
      <c r="M4839">
        <v>1298</v>
      </c>
      <c r="N4839">
        <v>882</v>
      </c>
      <c r="O4839">
        <v>5</v>
      </c>
      <c r="P4839">
        <v>658293</v>
      </c>
    </row>
    <row r="4840" spans="1:16" hidden="1" x14ac:dyDescent="0.25">
      <c r="A4840">
        <v>132035</v>
      </c>
      <c r="B4840" s="1" t="s">
        <v>658</v>
      </c>
      <c r="C4840" s="1" t="s">
        <v>42</v>
      </c>
      <c r="D4840" s="1" t="s">
        <v>1845</v>
      </c>
      <c r="E4840" s="1" t="s">
        <v>1855</v>
      </c>
      <c r="F4840" s="1" t="s">
        <v>1840</v>
      </c>
      <c r="G4840">
        <v>2013</v>
      </c>
      <c r="H4840">
        <v>65088</v>
      </c>
      <c r="I4840" s="1" t="s">
        <v>22</v>
      </c>
      <c r="J4840" s="1" t="s">
        <v>15</v>
      </c>
      <c r="K4840" s="1" t="s">
        <v>16</v>
      </c>
      <c r="L4840">
        <v>23058</v>
      </c>
      <c r="M4840">
        <v>1198</v>
      </c>
      <c r="N4840">
        <v>739</v>
      </c>
      <c r="O4840">
        <v>5</v>
      </c>
      <c r="P4840">
        <v>378664</v>
      </c>
    </row>
    <row r="4841" spans="1:16" hidden="1" x14ac:dyDescent="0.25">
      <c r="A4841">
        <v>132036</v>
      </c>
      <c r="B4841" s="1" t="s">
        <v>1555</v>
      </c>
      <c r="C4841" s="1" t="s">
        <v>25</v>
      </c>
      <c r="D4841" s="1" t="s">
        <v>1844</v>
      </c>
      <c r="E4841" s="1" t="s">
        <v>1852</v>
      </c>
      <c r="F4841" s="1" t="s">
        <v>1840</v>
      </c>
      <c r="G4841">
        <v>2019</v>
      </c>
      <c r="H4841">
        <v>24864</v>
      </c>
      <c r="I4841" s="1" t="s">
        <v>19</v>
      </c>
      <c r="J4841" s="1" t="s">
        <v>15</v>
      </c>
      <c r="K4841" s="1" t="s">
        <v>16</v>
      </c>
      <c r="L4841">
        <v>287</v>
      </c>
      <c r="M4841">
        <v>1582</v>
      </c>
      <c r="N4841">
        <v>1262</v>
      </c>
      <c r="O4841">
        <v>5</v>
      </c>
      <c r="P4841">
        <v>1895652</v>
      </c>
    </row>
    <row r="4842" spans="1:16" hidden="1" x14ac:dyDescent="0.25">
      <c r="A4842">
        <v>132037</v>
      </c>
      <c r="B4842" s="1" t="s">
        <v>427</v>
      </c>
      <c r="C4842" s="1" t="s">
        <v>25</v>
      </c>
      <c r="D4842" s="1" t="s">
        <v>1844</v>
      </c>
      <c r="E4842" s="1" t="s">
        <v>1852</v>
      </c>
      <c r="F4842" s="1" t="s">
        <v>1840</v>
      </c>
      <c r="G4842">
        <v>2011</v>
      </c>
      <c r="H4842">
        <v>64831</v>
      </c>
      <c r="I4842" s="1" t="s">
        <v>22</v>
      </c>
      <c r="J4842" s="1" t="s">
        <v>15</v>
      </c>
      <c r="K4842" s="1" t="s">
        <v>16</v>
      </c>
      <c r="L4842">
        <v>2604</v>
      </c>
      <c r="M4842">
        <v>1199</v>
      </c>
      <c r="N4842">
        <v>794</v>
      </c>
      <c r="O4842">
        <v>5</v>
      </c>
      <c r="P4842">
        <v>374004</v>
      </c>
    </row>
    <row r="4843" spans="1:16" hidden="1" x14ac:dyDescent="0.25">
      <c r="A4843">
        <v>132038</v>
      </c>
      <c r="B4843" s="1" t="s">
        <v>222</v>
      </c>
      <c r="C4843" s="1" t="s">
        <v>39</v>
      </c>
      <c r="D4843" s="1" t="s">
        <v>1849</v>
      </c>
      <c r="E4843" s="1" t="s">
        <v>1854</v>
      </c>
      <c r="F4843" s="1" t="s">
        <v>1840</v>
      </c>
      <c r="G4843">
        <v>2013</v>
      </c>
      <c r="H4843">
        <v>38001</v>
      </c>
      <c r="I4843" s="1" t="s">
        <v>19</v>
      </c>
      <c r="J4843" s="1" t="s">
        <v>15</v>
      </c>
      <c r="K4843" s="1" t="s">
        <v>16</v>
      </c>
      <c r="L4843">
        <v>3612</v>
      </c>
      <c r="M4843">
        <v>1498</v>
      </c>
      <c r="N4843">
        <v>986</v>
      </c>
      <c r="O4843">
        <v>5</v>
      </c>
      <c r="P4843">
        <v>454397</v>
      </c>
    </row>
    <row r="4844" spans="1:16" hidden="1" x14ac:dyDescent="0.25">
      <c r="A4844">
        <v>132039</v>
      </c>
      <c r="B4844" s="1" t="s">
        <v>1571</v>
      </c>
      <c r="C4844" s="1" t="s">
        <v>13</v>
      </c>
      <c r="D4844" s="1" t="s">
        <v>1850</v>
      </c>
      <c r="E4844" s="1" t="s">
        <v>1853</v>
      </c>
      <c r="F4844" s="1" t="s">
        <v>1840</v>
      </c>
      <c r="G4844">
        <v>2008</v>
      </c>
      <c r="H4844">
        <v>77000</v>
      </c>
      <c r="I4844" s="1" t="s">
        <v>22</v>
      </c>
      <c r="J4844" s="1" t="s">
        <v>26</v>
      </c>
      <c r="K4844" s="1" t="s">
        <v>27</v>
      </c>
      <c r="L4844">
        <v>14</v>
      </c>
      <c r="M4844">
        <v>2496</v>
      </c>
      <c r="N4844">
        <v>1577</v>
      </c>
      <c r="O4844">
        <v>5</v>
      </c>
      <c r="P4844">
        <v>757329</v>
      </c>
    </row>
    <row r="4845" spans="1:16" hidden="1" x14ac:dyDescent="0.25">
      <c r="A4845">
        <v>132040</v>
      </c>
      <c r="B4845" s="1" t="s">
        <v>1690</v>
      </c>
      <c r="C4845" s="1" t="s">
        <v>29</v>
      </c>
      <c r="D4845" s="1" t="s">
        <v>1846</v>
      </c>
      <c r="E4845" s="1" t="s">
        <v>1852</v>
      </c>
      <c r="F4845" s="1" t="s">
        <v>1840</v>
      </c>
      <c r="G4845">
        <v>2016</v>
      </c>
      <c r="H4845">
        <v>27000</v>
      </c>
      <c r="I4845" s="1" t="s">
        <v>19</v>
      </c>
      <c r="J4845" s="1" t="s">
        <v>26</v>
      </c>
      <c r="K4845" s="1" t="s">
        <v>16</v>
      </c>
      <c r="L4845">
        <v>26026</v>
      </c>
      <c r="M4845">
        <v>2993</v>
      </c>
      <c r="N4845">
        <v>265</v>
      </c>
      <c r="O4845">
        <v>5</v>
      </c>
      <c r="P4845">
        <v>5592581</v>
      </c>
    </row>
    <row r="4846" spans="1:16" hidden="1" x14ac:dyDescent="0.25">
      <c r="A4846">
        <v>132041</v>
      </c>
      <c r="B4846" s="1" t="s">
        <v>1691</v>
      </c>
      <c r="C4846" s="1" t="s">
        <v>13</v>
      </c>
      <c r="D4846" s="1" t="s">
        <v>1850</v>
      </c>
      <c r="E4846" s="1" t="s">
        <v>1853</v>
      </c>
      <c r="F4846" s="1" t="s">
        <v>1840</v>
      </c>
      <c r="G4846">
        <v>2016</v>
      </c>
      <c r="H4846">
        <v>39000</v>
      </c>
      <c r="I4846" s="1" t="s">
        <v>19</v>
      </c>
      <c r="J4846" s="1" t="s">
        <v>26</v>
      </c>
      <c r="K4846" s="1" t="s">
        <v>16</v>
      </c>
      <c r="L4846">
        <v>28532</v>
      </c>
      <c r="M4846">
        <v>1968</v>
      </c>
      <c r="N4846">
        <v>143</v>
      </c>
      <c r="O4846">
        <v>5</v>
      </c>
      <c r="P4846">
        <v>2202079</v>
      </c>
    </row>
    <row r="4847" spans="1:16" hidden="1" x14ac:dyDescent="0.25">
      <c r="A4847">
        <v>132042</v>
      </c>
      <c r="B4847" s="1" t="s">
        <v>466</v>
      </c>
      <c r="C4847" s="1" t="s">
        <v>18</v>
      </c>
      <c r="D4847" s="1" t="s">
        <v>1850</v>
      </c>
      <c r="E4847" s="1" t="s">
        <v>1853</v>
      </c>
      <c r="F4847" s="1" t="s">
        <v>1840</v>
      </c>
      <c r="G4847">
        <v>2015</v>
      </c>
      <c r="H4847">
        <v>131000</v>
      </c>
      <c r="I4847" s="1" t="s">
        <v>19</v>
      </c>
      <c r="J4847" s="1" t="s">
        <v>15</v>
      </c>
      <c r="K4847" s="1" t="s">
        <v>16</v>
      </c>
      <c r="L4847">
        <v>37226</v>
      </c>
      <c r="M4847">
        <v>1248</v>
      </c>
      <c r="N4847">
        <v>74</v>
      </c>
      <c r="O4847">
        <v>5</v>
      </c>
      <c r="P4847">
        <v>419444</v>
      </c>
    </row>
    <row r="4848" spans="1:16" hidden="1" x14ac:dyDescent="0.25">
      <c r="A4848">
        <v>132043</v>
      </c>
      <c r="B4848" s="1" t="s">
        <v>466</v>
      </c>
      <c r="C4848" s="1" t="s">
        <v>39</v>
      </c>
      <c r="D4848" s="1" t="s">
        <v>1849</v>
      </c>
      <c r="E4848" s="1" t="s">
        <v>1854</v>
      </c>
      <c r="F4848" s="1" t="s">
        <v>1840</v>
      </c>
      <c r="G4848">
        <v>2015</v>
      </c>
      <c r="H4848">
        <v>43000</v>
      </c>
      <c r="I4848" s="1" t="s">
        <v>19</v>
      </c>
      <c r="J4848" s="1" t="s">
        <v>15</v>
      </c>
      <c r="K4848" s="1" t="s">
        <v>16</v>
      </c>
      <c r="L4848">
        <v>37226</v>
      </c>
      <c r="M4848">
        <v>1248</v>
      </c>
      <c r="N4848">
        <v>74</v>
      </c>
      <c r="O4848">
        <v>5</v>
      </c>
      <c r="P4848">
        <v>640817</v>
      </c>
    </row>
    <row r="4849" spans="1:16" hidden="1" x14ac:dyDescent="0.25">
      <c r="A4849">
        <v>132044</v>
      </c>
      <c r="B4849" s="1" t="s">
        <v>57</v>
      </c>
      <c r="C4849" s="1" t="s">
        <v>18</v>
      </c>
      <c r="D4849" s="1" t="s">
        <v>1850</v>
      </c>
      <c r="E4849" s="1" t="s">
        <v>1853</v>
      </c>
      <c r="F4849" s="1" t="s">
        <v>1840</v>
      </c>
      <c r="G4849">
        <v>2011</v>
      </c>
      <c r="H4849">
        <v>68000</v>
      </c>
      <c r="I4849" s="1" t="s">
        <v>19</v>
      </c>
      <c r="J4849" s="1" t="s">
        <v>15</v>
      </c>
      <c r="K4849" s="1" t="s">
        <v>27</v>
      </c>
      <c r="L4849">
        <v>1792</v>
      </c>
      <c r="M4849">
        <v>2494</v>
      </c>
      <c r="N4849">
        <v>102</v>
      </c>
      <c r="O4849">
        <v>7</v>
      </c>
      <c r="P4849">
        <v>815585</v>
      </c>
    </row>
    <row r="4850" spans="1:16" hidden="1" x14ac:dyDescent="0.25">
      <c r="A4850">
        <v>132045</v>
      </c>
      <c r="B4850" s="1" t="s">
        <v>895</v>
      </c>
      <c r="C4850" s="1" t="s">
        <v>48</v>
      </c>
      <c r="D4850" s="1" t="s">
        <v>1842</v>
      </c>
      <c r="E4850" s="1" t="s">
        <v>1852</v>
      </c>
      <c r="F4850" s="1" t="s">
        <v>1840</v>
      </c>
      <c r="G4850">
        <v>2016</v>
      </c>
      <c r="H4850">
        <v>45165</v>
      </c>
      <c r="I4850" s="1" t="s">
        <v>19</v>
      </c>
      <c r="J4850" s="1" t="s">
        <v>26</v>
      </c>
      <c r="K4850" s="1" t="s">
        <v>16</v>
      </c>
      <c r="L4850">
        <v>22526</v>
      </c>
      <c r="M4850">
        <v>1995</v>
      </c>
      <c r="N4850">
        <v>184</v>
      </c>
      <c r="O4850">
        <v>5</v>
      </c>
      <c r="P4850">
        <v>4864380</v>
      </c>
    </row>
    <row r="4851" spans="1:16" hidden="1" x14ac:dyDescent="0.25">
      <c r="A4851">
        <v>132046</v>
      </c>
      <c r="B4851" s="1" t="s">
        <v>113</v>
      </c>
      <c r="C4851" s="1" t="s">
        <v>29</v>
      </c>
      <c r="D4851" s="1" t="s">
        <v>1846</v>
      </c>
      <c r="E4851" s="1" t="s">
        <v>1852</v>
      </c>
      <c r="F4851" s="1" t="s">
        <v>1840</v>
      </c>
      <c r="G4851">
        <v>2007</v>
      </c>
      <c r="H4851">
        <v>120000</v>
      </c>
      <c r="I4851" s="1" t="s">
        <v>19</v>
      </c>
      <c r="J4851" s="1" t="s">
        <v>26</v>
      </c>
      <c r="K4851" s="1" t="s">
        <v>16</v>
      </c>
      <c r="L4851">
        <v>23422</v>
      </c>
      <c r="M4851">
        <v>1995</v>
      </c>
      <c r="N4851">
        <v>218</v>
      </c>
      <c r="O4851">
        <v>5</v>
      </c>
      <c r="P4851">
        <v>1223377</v>
      </c>
    </row>
    <row r="4852" spans="1:16" hidden="1" x14ac:dyDescent="0.25">
      <c r="A4852">
        <v>132047</v>
      </c>
      <c r="B4852" s="1" t="s">
        <v>118</v>
      </c>
      <c r="C4852" s="1" t="s">
        <v>25</v>
      </c>
      <c r="D4852" s="1" t="s">
        <v>1844</v>
      </c>
      <c r="E4852" s="1" t="s">
        <v>1852</v>
      </c>
      <c r="F4852" s="1" t="s">
        <v>1840</v>
      </c>
      <c r="G4852">
        <v>2014</v>
      </c>
      <c r="H4852">
        <v>86091</v>
      </c>
      <c r="I4852" s="1" t="s">
        <v>19</v>
      </c>
      <c r="J4852" s="1" t="s">
        <v>15</v>
      </c>
      <c r="K4852" s="1" t="s">
        <v>16</v>
      </c>
      <c r="L4852">
        <v>2114</v>
      </c>
      <c r="M4852">
        <v>2179</v>
      </c>
      <c r="N4852">
        <v>140</v>
      </c>
      <c r="O4852">
        <v>7</v>
      </c>
      <c r="P4852">
        <v>1175607</v>
      </c>
    </row>
    <row r="4853" spans="1:16" hidden="1" x14ac:dyDescent="0.25">
      <c r="A4853">
        <v>132048</v>
      </c>
      <c r="B4853" s="1" t="s">
        <v>272</v>
      </c>
      <c r="C4853" s="1" t="s">
        <v>42</v>
      </c>
      <c r="D4853" s="1" t="s">
        <v>1845</v>
      </c>
      <c r="E4853" s="1" t="s">
        <v>1855</v>
      </c>
      <c r="F4853" s="1" t="s">
        <v>1840</v>
      </c>
      <c r="G4853">
        <v>2009</v>
      </c>
      <c r="H4853">
        <v>71499</v>
      </c>
      <c r="I4853" s="1" t="s">
        <v>22</v>
      </c>
      <c r="J4853" s="1" t="s">
        <v>15</v>
      </c>
      <c r="K4853" s="1" t="s">
        <v>16</v>
      </c>
      <c r="L4853">
        <v>238</v>
      </c>
      <c r="M4853">
        <v>1497</v>
      </c>
      <c r="N4853">
        <v>118</v>
      </c>
      <c r="O4853">
        <v>5</v>
      </c>
      <c r="P4853">
        <v>349536</v>
      </c>
    </row>
    <row r="4854" spans="1:16" x14ac:dyDescent="0.25">
      <c r="A4854">
        <v>132049</v>
      </c>
      <c r="B4854" s="1" t="s">
        <v>1692</v>
      </c>
      <c r="C4854" s="1" t="s">
        <v>21</v>
      </c>
      <c r="D4854" s="1" t="s">
        <v>1844</v>
      </c>
      <c r="E4854" s="1" t="s">
        <v>1854</v>
      </c>
      <c r="F4854" s="1" t="s">
        <v>1840</v>
      </c>
      <c r="G4854">
        <v>2014</v>
      </c>
      <c r="H4854">
        <v>50000</v>
      </c>
      <c r="I4854" s="1" t="s">
        <v>19</v>
      </c>
      <c r="J4854" s="1" t="s">
        <v>15</v>
      </c>
      <c r="K4854" s="1" t="s">
        <v>16</v>
      </c>
      <c r="L4854">
        <v>238</v>
      </c>
      <c r="M4854">
        <v>22</v>
      </c>
      <c r="N4854">
        <v>13901</v>
      </c>
      <c r="O4854">
        <v>7</v>
      </c>
      <c r="P4854">
        <v>1398145</v>
      </c>
    </row>
    <row r="4855" spans="1:16" hidden="1" x14ac:dyDescent="0.25">
      <c r="A4855">
        <v>132050</v>
      </c>
      <c r="B4855" s="1" t="s">
        <v>930</v>
      </c>
      <c r="C4855" s="1" t="s">
        <v>32</v>
      </c>
      <c r="D4855" s="1" t="s">
        <v>1847</v>
      </c>
      <c r="E4855" s="1" t="s">
        <v>1855</v>
      </c>
      <c r="F4855" s="1" t="s">
        <v>1840</v>
      </c>
      <c r="G4855">
        <v>2015</v>
      </c>
      <c r="H4855">
        <v>66000</v>
      </c>
      <c r="I4855" s="1" t="s">
        <v>19</v>
      </c>
      <c r="J4855" s="1" t="s">
        <v>15</v>
      </c>
      <c r="K4855" s="1" t="s">
        <v>16</v>
      </c>
      <c r="L4855">
        <v>28196</v>
      </c>
      <c r="M4855">
        <v>1498</v>
      </c>
      <c r="N4855">
        <v>88</v>
      </c>
      <c r="O4855">
        <v>5</v>
      </c>
      <c r="P4855">
        <v>572074</v>
      </c>
    </row>
    <row r="4856" spans="1:16" hidden="1" x14ac:dyDescent="0.25">
      <c r="A4856">
        <v>132051</v>
      </c>
      <c r="B4856" s="1" t="s">
        <v>1693</v>
      </c>
      <c r="C4856" s="1" t="s">
        <v>39</v>
      </c>
      <c r="D4856" s="1" t="s">
        <v>1849</v>
      </c>
      <c r="E4856" s="1" t="s">
        <v>1854</v>
      </c>
      <c r="F4856" s="1" t="s">
        <v>1840</v>
      </c>
      <c r="G4856">
        <v>2010</v>
      </c>
      <c r="H4856">
        <v>45000</v>
      </c>
      <c r="I4856" s="1" t="s">
        <v>22</v>
      </c>
      <c r="J4856" s="1" t="s">
        <v>15</v>
      </c>
      <c r="K4856" s="1" t="s">
        <v>16</v>
      </c>
      <c r="L4856">
        <v>224</v>
      </c>
      <c r="M4856">
        <v>1198</v>
      </c>
      <c r="N4856">
        <v>90</v>
      </c>
      <c r="O4856">
        <v>5</v>
      </c>
      <c r="P4856">
        <v>233024</v>
      </c>
    </row>
    <row r="4857" spans="1:16" hidden="1" x14ac:dyDescent="0.25">
      <c r="A4857">
        <v>132052</v>
      </c>
      <c r="B4857" s="1" t="s">
        <v>212</v>
      </c>
      <c r="C4857" s="1" t="s">
        <v>29</v>
      </c>
      <c r="D4857" s="1" t="s">
        <v>1846</v>
      </c>
      <c r="E4857" s="1" t="s">
        <v>1852</v>
      </c>
      <c r="F4857" s="1" t="s">
        <v>1840</v>
      </c>
      <c r="G4857">
        <v>2015</v>
      </c>
      <c r="H4857">
        <v>69189</v>
      </c>
      <c r="I4857" s="1" t="s">
        <v>19</v>
      </c>
      <c r="J4857" s="1" t="s">
        <v>15</v>
      </c>
      <c r="K4857" s="1" t="s">
        <v>16</v>
      </c>
      <c r="L4857">
        <v>33026</v>
      </c>
      <c r="M4857">
        <v>1364</v>
      </c>
      <c r="N4857">
        <v>6706</v>
      </c>
      <c r="O4857">
        <v>5</v>
      </c>
      <c r="P4857">
        <v>617514</v>
      </c>
    </row>
    <row r="4858" spans="1:16" hidden="1" x14ac:dyDescent="0.25">
      <c r="A4858">
        <v>132053</v>
      </c>
      <c r="B4858" s="1" t="s">
        <v>562</v>
      </c>
      <c r="C4858" s="1" t="s">
        <v>13</v>
      </c>
      <c r="D4858" s="1" t="s">
        <v>1850</v>
      </c>
      <c r="E4858" s="1" t="s">
        <v>1853</v>
      </c>
      <c r="F4858" s="1" t="s">
        <v>1840</v>
      </c>
      <c r="G4858">
        <v>2014</v>
      </c>
      <c r="H4858">
        <v>40206</v>
      </c>
      <c r="I4858" s="1" t="s">
        <v>19</v>
      </c>
      <c r="J4858" s="1" t="s">
        <v>15</v>
      </c>
      <c r="K4858" s="1" t="s">
        <v>16</v>
      </c>
      <c r="L4858">
        <v>26614</v>
      </c>
      <c r="M4858">
        <v>1461</v>
      </c>
      <c r="N4858">
        <v>1085</v>
      </c>
      <c r="O4858">
        <v>5</v>
      </c>
      <c r="P4858">
        <v>841217</v>
      </c>
    </row>
    <row r="4859" spans="1:16" hidden="1" x14ac:dyDescent="0.25">
      <c r="A4859">
        <v>132054</v>
      </c>
      <c r="B4859" s="1" t="s">
        <v>1694</v>
      </c>
      <c r="C4859" s="1" t="s">
        <v>37</v>
      </c>
      <c r="D4859" s="1" t="s">
        <v>1848</v>
      </c>
      <c r="E4859" s="1" t="s">
        <v>1852</v>
      </c>
      <c r="F4859" s="1" t="s">
        <v>1840</v>
      </c>
      <c r="G4859">
        <v>2017</v>
      </c>
      <c r="H4859">
        <v>36723</v>
      </c>
      <c r="I4859" s="1" t="s">
        <v>19</v>
      </c>
      <c r="J4859" s="1" t="s">
        <v>26</v>
      </c>
      <c r="K4859" s="1" t="s">
        <v>16</v>
      </c>
      <c r="L4859">
        <v>25984</v>
      </c>
      <c r="M4859">
        <v>1995</v>
      </c>
      <c r="N4859">
        <v>190</v>
      </c>
      <c r="O4859">
        <v>5</v>
      </c>
      <c r="P4859">
        <v>3794799</v>
      </c>
    </row>
    <row r="4860" spans="1:16" hidden="1" x14ac:dyDescent="0.25">
      <c r="A4860">
        <v>132055</v>
      </c>
      <c r="B4860" s="1" t="s">
        <v>52</v>
      </c>
      <c r="C4860" s="1" t="s">
        <v>13</v>
      </c>
      <c r="D4860" s="1" t="s">
        <v>1850</v>
      </c>
      <c r="E4860" s="1" t="s">
        <v>1853</v>
      </c>
      <c r="F4860" s="1" t="s">
        <v>1840</v>
      </c>
      <c r="G4860">
        <v>2010</v>
      </c>
      <c r="H4860">
        <v>57500</v>
      </c>
      <c r="I4860" s="1" t="s">
        <v>22</v>
      </c>
      <c r="J4860" s="1" t="s">
        <v>15</v>
      </c>
      <c r="K4860" s="1" t="s">
        <v>16</v>
      </c>
      <c r="L4860">
        <v>259</v>
      </c>
      <c r="M4860">
        <v>1197</v>
      </c>
      <c r="N4860">
        <v>80</v>
      </c>
      <c r="O4860">
        <v>5</v>
      </c>
      <c r="P4860">
        <v>320408</v>
      </c>
    </row>
    <row r="4861" spans="1:16" hidden="1" x14ac:dyDescent="0.25">
      <c r="A4861">
        <v>132056</v>
      </c>
      <c r="B4861" s="1" t="s">
        <v>382</v>
      </c>
      <c r="C4861" s="1" t="s">
        <v>37</v>
      </c>
      <c r="D4861" s="1" t="s">
        <v>1848</v>
      </c>
      <c r="E4861" s="1" t="s">
        <v>1852</v>
      </c>
      <c r="F4861" s="1" t="s">
        <v>1840</v>
      </c>
      <c r="G4861">
        <v>2018</v>
      </c>
      <c r="H4861">
        <v>43912</v>
      </c>
      <c r="I4861" s="1" t="s">
        <v>14</v>
      </c>
      <c r="J4861" s="1" t="s">
        <v>15</v>
      </c>
      <c r="K4861" s="1" t="s">
        <v>16</v>
      </c>
      <c r="L4861">
        <v>2114</v>
      </c>
      <c r="M4861">
        <v>1196</v>
      </c>
      <c r="N4861">
        <v>73</v>
      </c>
      <c r="O4861">
        <v>5</v>
      </c>
      <c r="P4861">
        <v>504497</v>
      </c>
    </row>
    <row r="4862" spans="1:16" hidden="1" x14ac:dyDescent="0.25">
      <c r="A4862">
        <v>132057</v>
      </c>
      <c r="B4862" s="1" t="s">
        <v>304</v>
      </c>
      <c r="C4862" s="1" t="s">
        <v>29</v>
      </c>
      <c r="D4862" s="1" t="s">
        <v>1846</v>
      </c>
      <c r="E4862" s="1" t="s">
        <v>1852</v>
      </c>
      <c r="F4862" s="1" t="s">
        <v>1840</v>
      </c>
      <c r="G4862">
        <v>2011</v>
      </c>
      <c r="H4862">
        <v>52000</v>
      </c>
      <c r="I4862" s="1" t="s">
        <v>19</v>
      </c>
      <c r="J4862" s="1" t="s">
        <v>15</v>
      </c>
      <c r="K4862" s="1" t="s">
        <v>16</v>
      </c>
      <c r="L4862">
        <v>2492</v>
      </c>
      <c r="M4862">
        <v>1399</v>
      </c>
      <c r="N4862">
        <v>68</v>
      </c>
      <c r="O4862">
        <v>5</v>
      </c>
      <c r="P4862">
        <v>436920</v>
      </c>
    </row>
    <row r="4863" spans="1:16" hidden="1" x14ac:dyDescent="0.25">
      <c r="A4863">
        <v>132058</v>
      </c>
      <c r="B4863" s="1" t="s">
        <v>276</v>
      </c>
      <c r="C4863" s="1" t="s">
        <v>37</v>
      </c>
      <c r="D4863" s="1" t="s">
        <v>1848</v>
      </c>
      <c r="E4863" s="1" t="s">
        <v>1852</v>
      </c>
      <c r="F4863" s="1" t="s">
        <v>1840</v>
      </c>
      <c r="G4863">
        <v>2014</v>
      </c>
      <c r="H4863">
        <v>60952</v>
      </c>
      <c r="I4863" s="1" t="s">
        <v>22</v>
      </c>
      <c r="J4863" s="1" t="s">
        <v>26</v>
      </c>
      <c r="K4863" s="1" t="s">
        <v>16</v>
      </c>
      <c r="L4863">
        <v>2352</v>
      </c>
      <c r="M4863">
        <v>1497</v>
      </c>
      <c r="N4863">
        <v>118</v>
      </c>
      <c r="O4863">
        <v>5</v>
      </c>
      <c r="P4863">
        <v>688586</v>
      </c>
    </row>
    <row r="4864" spans="1:16" x14ac:dyDescent="0.25">
      <c r="A4864">
        <v>132059</v>
      </c>
      <c r="B4864" s="1" t="s">
        <v>40</v>
      </c>
      <c r="C4864" s="1" t="s">
        <v>21</v>
      </c>
      <c r="D4864" s="1" t="s">
        <v>1844</v>
      </c>
      <c r="E4864" s="1" t="s">
        <v>1854</v>
      </c>
      <c r="F4864" s="1" t="s">
        <v>1840</v>
      </c>
      <c r="G4864">
        <v>2013</v>
      </c>
      <c r="H4864">
        <v>87192</v>
      </c>
      <c r="I4864" s="1" t="s">
        <v>19</v>
      </c>
      <c r="J4864" s="1" t="s">
        <v>15</v>
      </c>
      <c r="K4864" s="1" t="s">
        <v>16</v>
      </c>
      <c r="L4864">
        <v>3528</v>
      </c>
      <c r="M4864">
        <v>1248</v>
      </c>
      <c r="N4864">
        <v>74</v>
      </c>
      <c r="O4864">
        <v>5</v>
      </c>
      <c r="P4864">
        <v>506828</v>
      </c>
    </row>
    <row r="4865" spans="1:16" hidden="1" x14ac:dyDescent="0.25">
      <c r="A4865">
        <v>132060</v>
      </c>
      <c r="B4865" s="1" t="s">
        <v>1220</v>
      </c>
      <c r="C4865" s="1" t="s">
        <v>42</v>
      </c>
      <c r="D4865" s="1" t="s">
        <v>1845</v>
      </c>
      <c r="E4865" s="1" t="s">
        <v>1855</v>
      </c>
      <c r="F4865" s="1" t="s">
        <v>1840</v>
      </c>
      <c r="G4865">
        <v>2014</v>
      </c>
      <c r="H4865">
        <v>58000</v>
      </c>
      <c r="I4865" s="1" t="s">
        <v>19</v>
      </c>
      <c r="J4865" s="1" t="s">
        <v>15</v>
      </c>
      <c r="K4865" s="1" t="s">
        <v>16</v>
      </c>
      <c r="L4865">
        <v>336</v>
      </c>
      <c r="M4865">
        <v>112</v>
      </c>
      <c r="N4865">
        <v>70</v>
      </c>
      <c r="O4865">
        <v>5</v>
      </c>
      <c r="P4865">
        <v>378664</v>
      </c>
    </row>
    <row r="4866" spans="1:16" hidden="1" x14ac:dyDescent="0.25">
      <c r="A4866">
        <v>132061</v>
      </c>
      <c r="B4866" s="1" t="s">
        <v>307</v>
      </c>
      <c r="C4866" s="1" t="s">
        <v>18</v>
      </c>
      <c r="D4866" s="1" t="s">
        <v>1850</v>
      </c>
      <c r="E4866" s="1" t="s">
        <v>1853</v>
      </c>
      <c r="F4866" s="1" t="s">
        <v>1840</v>
      </c>
      <c r="G4866">
        <v>2017</v>
      </c>
      <c r="H4866">
        <v>59500</v>
      </c>
      <c r="I4866" s="1" t="s">
        <v>19</v>
      </c>
      <c r="J4866" s="1" t="s">
        <v>26</v>
      </c>
      <c r="K4866" s="1" t="s">
        <v>16</v>
      </c>
      <c r="L4866">
        <v>2065</v>
      </c>
      <c r="M4866">
        <v>2967</v>
      </c>
      <c r="N4866">
        <v>245</v>
      </c>
      <c r="O4866">
        <v>7</v>
      </c>
      <c r="P4866">
        <v>7922822</v>
      </c>
    </row>
    <row r="4867" spans="1:16" hidden="1" x14ac:dyDescent="0.25">
      <c r="A4867">
        <v>132062</v>
      </c>
      <c r="B4867" s="1" t="s">
        <v>1695</v>
      </c>
      <c r="C4867" s="1" t="s">
        <v>13</v>
      </c>
      <c r="D4867" s="1" t="s">
        <v>1850</v>
      </c>
      <c r="E4867" s="1" t="s">
        <v>1853</v>
      </c>
      <c r="F4867" s="1" t="s">
        <v>1840</v>
      </c>
      <c r="G4867">
        <v>2016</v>
      </c>
      <c r="H4867">
        <v>16650</v>
      </c>
      <c r="I4867" s="1" t="s">
        <v>22</v>
      </c>
      <c r="J4867" s="1" t="s">
        <v>15</v>
      </c>
      <c r="K4867" s="1" t="s">
        <v>16</v>
      </c>
      <c r="L4867">
        <v>238</v>
      </c>
      <c r="M4867">
        <v>1198</v>
      </c>
      <c r="N4867">
        <v>74</v>
      </c>
      <c r="O4867">
        <v>5</v>
      </c>
      <c r="P4867">
        <v>640817</v>
      </c>
    </row>
    <row r="4868" spans="1:16" hidden="1" x14ac:dyDescent="0.25">
      <c r="A4868">
        <v>132063</v>
      </c>
      <c r="B4868" s="1" t="s">
        <v>449</v>
      </c>
      <c r="C4868" s="1" t="s">
        <v>37</v>
      </c>
      <c r="D4868" s="1" t="s">
        <v>1848</v>
      </c>
      <c r="E4868" s="1" t="s">
        <v>1852</v>
      </c>
      <c r="F4868" s="1" t="s">
        <v>1840</v>
      </c>
      <c r="G4868">
        <v>2018</v>
      </c>
      <c r="H4868">
        <v>34696</v>
      </c>
      <c r="I4868" s="1" t="s">
        <v>22</v>
      </c>
      <c r="J4868" s="1" t="s">
        <v>26</v>
      </c>
      <c r="K4868" s="1" t="s">
        <v>16</v>
      </c>
      <c r="L4868">
        <v>252</v>
      </c>
      <c r="M4868">
        <v>1497</v>
      </c>
      <c r="N4868">
        <v>1173</v>
      </c>
      <c r="O4868">
        <v>5</v>
      </c>
      <c r="P4868">
        <v>1407466</v>
      </c>
    </row>
    <row r="4869" spans="1:16" hidden="1" x14ac:dyDescent="0.25">
      <c r="A4869">
        <v>132064</v>
      </c>
      <c r="B4869" s="1" t="s">
        <v>842</v>
      </c>
      <c r="C4869" s="1" t="s">
        <v>37</v>
      </c>
      <c r="D4869" s="1" t="s">
        <v>1848</v>
      </c>
      <c r="E4869" s="1" t="s">
        <v>1852</v>
      </c>
      <c r="F4869" s="1" t="s">
        <v>1840</v>
      </c>
      <c r="G4869">
        <v>2018</v>
      </c>
      <c r="H4869">
        <v>42243</v>
      </c>
      <c r="I4869" s="1" t="s">
        <v>19</v>
      </c>
      <c r="J4869" s="1" t="s">
        <v>15</v>
      </c>
      <c r="K4869" s="1" t="s">
        <v>16</v>
      </c>
      <c r="L4869">
        <v>38346</v>
      </c>
      <c r="M4869">
        <v>1248</v>
      </c>
      <c r="N4869">
        <v>74</v>
      </c>
      <c r="O4869">
        <v>5</v>
      </c>
      <c r="P4869">
        <v>871510</v>
      </c>
    </row>
    <row r="4870" spans="1:16" hidden="1" x14ac:dyDescent="0.25">
      <c r="A4870">
        <v>132065</v>
      </c>
      <c r="B4870" s="1" t="s">
        <v>526</v>
      </c>
      <c r="C4870" s="1" t="s">
        <v>32</v>
      </c>
      <c r="D4870" s="1" t="s">
        <v>1847</v>
      </c>
      <c r="E4870" s="1" t="s">
        <v>1855</v>
      </c>
      <c r="F4870" s="1" t="s">
        <v>1840</v>
      </c>
      <c r="G4870">
        <v>2016</v>
      </c>
      <c r="H4870">
        <v>57824</v>
      </c>
      <c r="I4870" s="1" t="s">
        <v>19</v>
      </c>
      <c r="J4870" s="1" t="s">
        <v>15</v>
      </c>
      <c r="K4870" s="1" t="s">
        <v>16</v>
      </c>
      <c r="L4870">
        <v>336</v>
      </c>
      <c r="M4870">
        <v>112</v>
      </c>
      <c r="N4870">
        <v>70</v>
      </c>
      <c r="O4870">
        <v>5</v>
      </c>
      <c r="P4870">
        <v>640817</v>
      </c>
    </row>
    <row r="4871" spans="1:16" hidden="1" x14ac:dyDescent="0.25">
      <c r="A4871">
        <v>132066</v>
      </c>
      <c r="B4871" s="1" t="s">
        <v>303</v>
      </c>
      <c r="C4871" s="1" t="s">
        <v>32</v>
      </c>
      <c r="D4871" s="1" t="s">
        <v>1847</v>
      </c>
      <c r="E4871" s="1" t="s">
        <v>1855</v>
      </c>
      <c r="F4871" s="1" t="s">
        <v>1840</v>
      </c>
      <c r="G4871">
        <v>2011</v>
      </c>
      <c r="H4871">
        <v>110000</v>
      </c>
      <c r="I4871" s="1" t="s">
        <v>19</v>
      </c>
      <c r="J4871" s="1" t="s">
        <v>15</v>
      </c>
      <c r="K4871" s="1" t="s">
        <v>16</v>
      </c>
      <c r="L4871">
        <v>2702</v>
      </c>
      <c r="M4871">
        <v>1248</v>
      </c>
      <c r="N4871">
        <v>739</v>
      </c>
      <c r="O4871">
        <v>5</v>
      </c>
      <c r="P4871">
        <v>407792</v>
      </c>
    </row>
    <row r="4872" spans="1:16" hidden="1" x14ac:dyDescent="0.25">
      <c r="A4872">
        <v>132067</v>
      </c>
      <c r="B4872" s="1" t="s">
        <v>162</v>
      </c>
      <c r="C4872" s="1" t="s">
        <v>29</v>
      </c>
      <c r="D4872" s="1" t="s">
        <v>1846</v>
      </c>
      <c r="E4872" s="1" t="s">
        <v>1852</v>
      </c>
      <c r="F4872" s="1" t="s">
        <v>1840</v>
      </c>
      <c r="G4872">
        <v>2013</v>
      </c>
      <c r="H4872">
        <v>63455</v>
      </c>
      <c r="I4872" s="1" t="s">
        <v>19</v>
      </c>
      <c r="J4872" s="1" t="s">
        <v>15</v>
      </c>
      <c r="K4872" s="1" t="s">
        <v>16</v>
      </c>
      <c r="L4872">
        <v>161</v>
      </c>
      <c r="M4872">
        <v>2982</v>
      </c>
      <c r="N4872">
        <v>171</v>
      </c>
      <c r="O4872">
        <v>7</v>
      </c>
      <c r="P4872">
        <v>2213730</v>
      </c>
    </row>
    <row r="4873" spans="1:16" hidden="1" x14ac:dyDescent="0.25">
      <c r="A4873">
        <v>132068</v>
      </c>
      <c r="B4873" s="1" t="s">
        <v>669</v>
      </c>
      <c r="C4873" s="1" t="s">
        <v>29</v>
      </c>
      <c r="D4873" s="1" t="s">
        <v>1846</v>
      </c>
      <c r="E4873" s="1" t="s">
        <v>1852</v>
      </c>
      <c r="F4873" s="1" t="s">
        <v>1840</v>
      </c>
      <c r="G4873">
        <v>2017</v>
      </c>
      <c r="H4873">
        <v>17151</v>
      </c>
      <c r="I4873" s="1" t="s">
        <v>19</v>
      </c>
      <c r="J4873" s="1" t="s">
        <v>15</v>
      </c>
      <c r="K4873" s="1" t="s">
        <v>16</v>
      </c>
      <c r="L4873">
        <v>3822</v>
      </c>
      <c r="M4873">
        <v>1498</v>
      </c>
      <c r="N4873">
        <v>986</v>
      </c>
      <c r="O4873">
        <v>5</v>
      </c>
      <c r="P4873">
        <v>978702</v>
      </c>
    </row>
    <row r="4874" spans="1:16" hidden="1" x14ac:dyDescent="0.25">
      <c r="A4874">
        <v>132069</v>
      </c>
      <c r="B4874" s="1" t="s">
        <v>541</v>
      </c>
      <c r="C4874" s="1" t="s">
        <v>18</v>
      </c>
      <c r="D4874" s="1" t="s">
        <v>1850</v>
      </c>
      <c r="E4874" s="1" t="s">
        <v>1853</v>
      </c>
      <c r="F4874" s="1" t="s">
        <v>1840</v>
      </c>
      <c r="G4874">
        <v>2016</v>
      </c>
      <c r="H4874">
        <v>31001</v>
      </c>
      <c r="I4874" s="1" t="s">
        <v>19</v>
      </c>
      <c r="J4874" s="1" t="s">
        <v>15</v>
      </c>
      <c r="K4874" s="1" t="s">
        <v>16</v>
      </c>
      <c r="L4874">
        <v>3402</v>
      </c>
      <c r="M4874">
        <v>1248</v>
      </c>
      <c r="N4874">
        <v>885</v>
      </c>
      <c r="O4874">
        <v>5</v>
      </c>
      <c r="P4874">
        <v>844713</v>
      </c>
    </row>
    <row r="4875" spans="1:16" hidden="1" x14ac:dyDescent="0.25">
      <c r="A4875">
        <v>132070</v>
      </c>
      <c r="B4875" s="1" t="s">
        <v>466</v>
      </c>
      <c r="C4875" s="1" t="s">
        <v>39</v>
      </c>
      <c r="D4875" s="1" t="s">
        <v>1849</v>
      </c>
      <c r="E4875" s="1" t="s">
        <v>1854</v>
      </c>
      <c r="F4875" s="1" t="s">
        <v>1840</v>
      </c>
      <c r="G4875">
        <v>2014</v>
      </c>
      <c r="H4875">
        <v>42109</v>
      </c>
      <c r="I4875" s="1" t="s">
        <v>19</v>
      </c>
      <c r="J4875" s="1" t="s">
        <v>15</v>
      </c>
      <c r="K4875" s="1" t="s">
        <v>16</v>
      </c>
      <c r="L4875">
        <v>3276</v>
      </c>
      <c r="M4875">
        <v>1248</v>
      </c>
      <c r="N4875">
        <v>74</v>
      </c>
      <c r="O4875">
        <v>5</v>
      </c>
      <c r="P4875">
        <v>495176</v>
      </c>
    </row>
    <row r="4876" spans="1:16" hidden="1" x14ac:dyDescent="0.25">
      <c r="A4876">
        <v>132071</v>
      </c>
      <c r="B4876" s="1" t="s">
        <v>1037</v>
      </c>
      <c r="C4876" s="1" t="s">
        <v>42</v>
      </c>
      <c r="D4876" s="1" t="s">
        <v>1845</v>
      </c>
      <c r="E4876" s="1" t="s">
        <v>1855</v>
      </c>
      <c r="F4876" s="1" t="s">
        <v>1840</v>
      </c>
      <c r="G4876">
        <v>2015</v>
      </c>
      <c r="H4876">
        <v>55000</v>
      </c>
      <c r="I4876" s="1" t="s">
        <v>19</v>
      </c>
      <c r="J4876" s="1" t="s">
        <v>26</v>
      </c>
      <c r="K4876" s="1" t="s">
        <v>27</v>
      </c>
      <c r="L4876">
        <v>30324</v>
      </c>
      <c r="M4876">
        <v>1498</v>
      </c>
      <c r="N4876">
        <v>10352</v>
      </c>
      <c r="O4876">
        <v>5</v>
      </c>
      <c r="P4876">
        <v>664119</v>
      </c>
    </row>
    <row r="4877" spans="1:16" hidden="1" x14ac:dyDescent="0.25">
      <c r="A4877">
        <v>132072</v>
      </c>
      <c r="B4877" s="1" t="s">
        <v>271</v>
      </c>
      <c r="C4877" s="1" t="s">
        <v>29</v>
      </c>
      <c r="D4877" s="1" t="s">
        <v>1846</v>
      </c>
      <c r="E4877" s="1" t="s">
        <v>1852</v>
      </c>
      <c r="F4877" s="1" t="s">
        <v>1840</v>
      </c>
      <c r="G4877">
        <v>2013</v>
      </c>
      <c r="H4877">
        <v>30852</v>
      </c>
      <c r="I4877" s="1" t="s">
        <v>22</v>
      </c>
      <c r="J4877" s="1" t="s">
        <v>15</v>
      </c>
      <c r="K4877" s="1" t="s">
        <v>16</v>
      </c>
      <c r="L4877">
        <v>31836</v>
      </c>
      <c r="M4877">
        <v>796</v>
      </c>
      <c r="N4877">
        <v>473</v>
      </c>
      <c r="O4877">
        <v>5</v>
      </c>
      <c r="P4877">
        <v>290115</v>
      </c>
    </row>
    <row r="4878" spans="1:16" hidden="1" x14ac:dyDescent="0.25">
      <c r="A4878">
        <v>132073</v>
      </c>
      <c r="B4878" s="1" t="s">
        <v>658</v>
      </c>
      <c r="C4878" s="1" t="s">
        <v>18</v>
      </c>
      <c r="D4878" s="1" t="s">
        <v>1850</v>
      </c>
      <c r="E4878" s="1" t="s">
        <v>1853</v>
      </c>
      <c r="F4878" s="1" t="s">
        <v>1840</v>
      </c>
      <c r="G4878">
        <v>2011</v>
      </c>
      <c r="H4878">
        <v>65000</v>
      </c>
      <c r="I4878" s="1" t="s">
        <v>22</v>
      </c>
      <c r="J4878" s="1" t="s">
        <v>15</v>
      </c>
      <c r="K4878" s="1" t="s">
        <v>27</v>
      </c>
      <c r="L4878">
        <v>23058</v>
      </c>
      <c r="M4878">
        <v>1198</v>
      </c>
      <c r="N4878">
        <v>739</v>
      </c>
      <c r="O4878">
        <v>5</v>
      </c>
      <c r="P4878">
        <v>349536</v>
      </c>
    </row>
    <row r="4879" spans="1:16" hidden="1" x14ac:dyDescent="0.25">
      <c r="A4879">
        <v>132074</v>
      </c>
      <c r="B4879" s="1" t="s">
        <v>905</v>
      </c>
      <c r="C4879" s="1" t="s">
        <v>42</v>
      </c>
      <c r="D4879" s="1" t="s">
        <v>1845</v>
      </c>
      <c r="E4879" s="1" t="s">
        <v>1855</v>
      </c>
      <c r="F4879" s="1" t="s">
        <v>1840</v>
      </c>
      <c r="G4879">
        <v>2015</v>
      </c>
      <c r="H4879">
        <v>65000</v>
      </c>
      <c r="I4879" s="1" t="s">
        <v>19</v>
      </c>
      <c r="J4879" s="1" t="s">
        <v>15</v>
      </c>
      <c r="K4879" s="1" t="s">
        <v>16</v>
      </c>
      <c r="L4879">
        <v>364</v>
      </c>
      <c r="M4879">
        <v>1498</v>
      </c>
      <c r="N4879">
        <v>986</v>
      </c>
      <c r="O4879">
        <v>5</v>
      </c>
      <c r="P4879">
        <v>693247</v>
      </c>
    </row>
    <row r="4880" spans="1:16" hidden="1" x14ac:dyDescent="0.25">
      <c r="A4880">
        <v>132075</v>
      </c>
      <c r="B4880" s="1" t="s">
        <v>717</v>
      </c>
      <c r="C4880" s="1" t="s">
        <v>42</v>
      </c>
      <c r="D4880" s="1" t="s">
        <v>1845</v>
      </c>
      <c r="E4880" s="1" t="s">
        <v>1855</v>
      </c>
      <c r="F4880" s="1" t="s">
        <v>1840</v>
      </c>
      <c r="G4880">
        <v>2013</v>
      </c>
      <c r="H4880">
        <v>72000</v>
      </c>
      <c r="I4880" s="1" t="s">
        <v>19</v>
      </c>
      <c r="J4880" s="1" t="s">
        <v>15</v>
      </c>
      <c r="K4880" s="1" t="s">
        <v>16</v>
      </c>
      <c r="L4880">
        <v>3276</v>
      </c>
      <c r="M4880">
        <v>1248</v>
      </c>
      <c r="N4880">
        <v>74</v>
      </c>
      <c r="O4880">
        <v>5</v>
      </c>
      <c r="P4880">
        <v>313418</v>
      </c>
    </row>
    <row r="4881" spans="1:16" hidden="1" x14ac:dyDescent="0.25">
      <c r="A4881">
        <v>132076</v>
      </c>
      <c r="B4881" s="1" t="s">
        <v>1059</v>
      </c>
      <c r="C4881" s="1" t="s">
        <v>48</v>
      </c>
      <c r="D4881" s="1" t="s">
        <v>1842</v>
      </c>
      <c r="E4881" s="1" t="s">
        <v>1852</v>
      </c>
      <c r="F4881" s="1" t="s">
        <v>1840</v>
      </c>
      <c r="G4881">
        <v>2014</v>
      </c>
      <c r="H4881">
        <v>29000</v>
      </c>
      <c r="I4881" s="1" t="s">
        <v>19</v>
      </c>
      <c r="J4881" s="1" t="s">
        <v>26</v>
      </c>
      <c r="K4881" s="1" t="s">
        <v>16</v>
      </c>
      <c r="L4881">
        <v>23954</v>
      </c>
      <c r="M4881">
        <v>1968</v>
      </c>
      <c r="N4881">
        <v>17433</v>
      </c>
      <c r="O4881">
        <v>5</v>
      </c>
      <c r="P4881">
        <v>3029314</v>
      </c>
    </row>
    <row r="4882" spans="1:16" hidden="1" x14ac:dyDescent="0.25">
      <c r="A4882">
        <v>132077</v>
      </c>
      <c r="B4882" s="1" t="s">
        <v>280</v>
      </c>
      <c r="C4882" s="1" t="s">
        <v>39</v>
      </c>
      <c r="D4882" s="1" t="s">
        <v>1849</v>
      </c>
      <c r="E4882" s="1" t="s">
        <v>1854</v>
      </c>
      <c r="F4882" s="1" t="s">
        <v>1840</v>
      </c>
      <c r="G4882">
        <v>2015</v>
      </c>
      <c r="H4882">
        <v>32000</v>
      </c>
      <c r="I4882" s="1" t="s">
        <v>22</v>
      </c>
      <c r="J4882" s="1" t="s">
        <v>15</v>
      </c>
      <c r="K4882" s="1" t="s">
        <v>16</v>
      </c>
      <c r="L4882">
        <v>2492</v>
      </c>
      <c r="M4882">
        <v>1497</v>
      </c>
      <c r="N4882">
        <v>1173</v>
      </c>
      <c r="O4882">
        <v>5</v>
      </c>
      <c r="P4882">
        <v>640817</v>
      </c>
    </row>
    <row r="4883" spans="1:16" x14ac:dyDescent="0.25">
      <c r="A4883">
        <v>132078</v>
      </c>
      <c r="B4883" s="1" t="s">
        <v>1421</v>
      </c>
      <c r="C4883" s="1" t="s">
        <v>21</v>
      </c>
      <c r="D4883" s="1" t="s">
        <v>1844</v>
      </c>
      <c r="E4883" s="1" t="s">
        <v>1854</v>
      </c>
      <c r="F4883" s="1" t="s">
        <v>1840</v>
      </c>
      <c r="G4883">
        <v>2016</v>
      </c>
      <c r="H4883">
        <v>29875</v>
      </c>
      <c r="I4883" s="1" t="s">
        <v>22</v>
      </c>
      <c r="J4883" s="1" t="s">
        <v>15</v>
      </c>
      <c r="K4883" s="1" t="s">
        <v>16</v>
      </c>
      <c r="L4883">
        <v>25424</v>
      </c>
      <c r="M4883">
        <v>1196</v>
      </c>
      <c r="N4883">
        <v>868</v>
      </c>
      <c r="O4883">
        <v>5</v>
      </c>
      <c r="P4883">
        <v>565084</v>
      </c>
    </row>
    <row r="4884" spans="1:16" hidden="1" x14ac:dyDescent="0.25">
      <c r="A4884">
        <v>132079</v>
      </c>
      <c r="B4884" s="1" t="s">
        <v>315</v>
      </c>
      <c r="C4884" s="1" t="s">
        <v>37</v>
      </c>
      <c r="D4884" s="1" t="s">
        <v>1848</v>
      </c>
      <c r="E4884" s="1" t="s">
        <v>1852</v>
      </c>
      <c r="F4884" s="1" t="s">
        <v>1840</v>
      </c>
      <c r="G4884">
        <v>2018</v>
      </c>
      <c r="H4884">
        <v>32539</v>
      </c>
      <c r="I4884" s="1" t="s">
        <v>19</v>
      </c>
      <c r="J4884" s="1" t="s">
        <v>15</v>
      </c>
      <c r="K4884" s="1" t="s">
        <v>16</v>
      </c>
      <c r="L4884">
        <v>3402</v>
      </c>
      <c r="M4884">
        <v>1248</v>
      </c>
      <c r="N4884">
        <v>885</v>
      </c>
      <c r="O4884">
        <v>5</v>
      </c>
      <c r="P4884">
        <v>977536</v>
      </c>
    </row>
    <row r="4885" spans="1:16" hidden="1" x14ac:dyDescent="0.25">
      <c r="A4885">
        <v>132080</v>
      </c>
      <c r="B4885" s="1" t="s">
        <v>398</v>
      </c>
      <c r="C4885" s="1" t="s">
        <v>29</v>
      </c>
      <c r="D4885" s="1" t="s">
        <v>1846</v>
      </c>
      <c r="E4885" s="1" t="s">
        <v>1852</v>
      </c>
      <c r="F4885" s="1" t="s">
        <v>1840</v>
      </c>
      <c r="G4885">
        <v>2015</v>
      </c>
      <c r="H4885">
        <v>83090</v>
      </c>
      <c r="I4885" s="1" t="s">
        <v>19</v>
      </c>
      <c r="J4885" s="1" t="s">
        <v>15</v>
      </c>
      <c r="K4885" s="1" t="s">
        <v>16</v>
      </c>
      <c r="L4885">
        <v>26614</v>
      </c>
      <c r="M4885">
        <v>1461</v>
      </c>
      <c r="N4885">
        <v>10845</v>
      </c>
      <c r="O4885">
        <v>5</v>
      </c>
      <c r="P4885">
        <v>930932</v>
      </c>
    </row>
    <row r="4886" spans="1:16" hidden="1" x14ac:dyDescent="0.25">
      <c r="A4886">
        <v>132081</v>
      </c>
      <c r="B4886" s="1" t="s">
        <v>1639</v>
      </c>
      <c r="C4886" s="1" t="s">
        <v>29</v>
      </c>
      <c r="D4886" s="1" t="s">
        <v>1846</v>
      </c>
      <c r="E4886" s="1" t="s">
        <v>1852</v>
      </c>
      <c r="F4886" s="1" t="s">
        <v>1840</v>
      </c>
      <c r="G4886">
        <v>2016</v>
      </c>
      <c r="H4886">
        <v>62679</v>
      </c>
      <c r="I4886" s="1" t="s">
        <v>19</v>
      </c>
      <c r="J4886" s="1" t="s">
        <v>15</v>
      </c>
      <c r="K4886" s="1" t="s">
        <v>16</v>
      </c>
      <c r="L4886">
        <v>29666</v>
      </c>
      <c r="M4886">
        <v>1396</v>
      </c>
      <c r="N4886">
        <v>8873</v>
      </c>
      <c r="O4886">
        <v>5</v>
      </c>
      <c r="P4886">
        <v>809759</v>
      </c>
    </row>
    <row r="4887" spans="1:16" hidden="1" x14ac:dyDescent="0.25">
      <c r="A4887">
        <v>132082</v>
      </c>
      <c r="B4887" s="1" t="s">
        <v>1696</v>
      </c>
      <c r="C4887" s="1" t="s">
        <v>13</v>
      </c>
      <c r="D4887" s="1" t="s">
        <v>1850</v>
      </c>
      <c r="E4887" s="1" t="s">
        <v>1853</v>
      </c>
      <c r="F4887" s="1" t="s">
        <v>1840</v>
      </c>
      <c r="G4887">
        <v>2010</v>
      </c>
      <c r="H4887">
        <v>93000</v>
      </c>
      <c r="I4887" s="1" t="s">
        <v>22</v>
      </c>
      <c r="J4887" s="1" t="s">
        <v>15</v>
      </c>
      <c r="K4887" s="1" t="s">
        <v>16</v>
      </c>
      <c r="L4887">
        <v>2198</v>
      </c>
      <c r="M4887">
        <v>139</v>
      </c>
      <c r="N4887">
        <v>75</v>
      </c>
      <c r="O4887">
        <v>5</v>
      </c>
      <c r="P4887">
        <v>174768</v>
      </c>
    </row>
    <row r="4888" spans="1:16" hidden="1" x14ac:dyDescent="0.25">
      <c r="A4888">
        <v>132083</v>
      </c>
      <c r="B4888" s="1" t="s">
        <v>305</v>
      </c>
      <c r="C4888" s="1" t="s">
        <v>13</v>
      </c>
      <c r="D4888" s="1" t="s">
        <v>1850</v>
      </c>
      <c r="E4888" s="1" t="s">
        <v>1853</v>
      </c>
      <c r="F4888" s="1" t="s">
        <v>1840</v>
      </c>
      <c r="G4888">
        <v>2006</v>
      </c>
      <c r="H4888">
        <v>44000</v>
      </c>
      <c r="I4888" s="1" t="s">
        <v>22</v>
      </c>
      <c r="J4888" s="1" t="s">
        <v>15</v>
      </c>
      <c r="K4888" s="1" t="s">
        <v>16</v>
      </c>
      <c r="L4888">
        <v>2478</v>
      </c>
      <c r="M4888">
        <v>1497</v>
      </c>
      <c r="N4888">
        <v>78</v>
      </c>
      <c r="O4888">
        <v>5</v>
      </c>
      <c r="P4888">
        <v>180594</v>
      </c>
    </row>
    <row r="4889" spans="1:16" hidden="1" x14ac:dyDescent="0.25">
      <c r="A4889">
        <v>132084</v>
      </c>
      <c r="B4889" s="1" t="s">
        <v>1600</v>
      </c>
      <c r="C4889" s="1" t="s">
        <v>48</v>
      </c>
      <c r="D4889" s="1" t="s">
        <v>1842</v>
      </c>
      <c r="E4889" s="1" t="s">
        <v>1852</v>
      </c>
      <c r="F4889" s="1" t="s">
        <v>1840</v>
      </c>
      <c r="G4889">
        <v>2010</v>
      </c>
      <c r="H4889">
        <v>78400</v>
      </c>
      <c r="I4889" s="1" t="s">
        <v>22</v>
      </c>
      <c r="J4889" s="1" t="s">
        <v>15</v>
      </c>
      <c r="K4889" s="1" t="s">
        <v>27</v>
      </c>
      <c r="L4889">
        <v>2184</v>
      </c>
      <c r="M4889">
        <v>1196</v>
      </c>
      <c r="N4889">
        <v>70</v>
      </c>
      <c r="O4889">
        <v>5</v>
      </c>
      <c r="P4889">
        <v>320408</v>
      </c>
    </row>
    <row r="4890" spans="1:16" hidden="1" x14ac:dyDescent="0.25">
      <c r="A4890">
        <v>132085</v>
      </c>
      <c r="B4890" s="1" t="s">
        <v>952</v>
      </c>
      <c r="C4890" s="1" t="s">
        <v>13</v>
      </c>
      <c r="D4890" s="1" t="s">
        <v>1850</v>
      </c>
      <c r="E4890" s="1" t="s">
        <v>1853</v>
      </c>
      <c r="F4890" s="1" t="s">
        <v>1840</v>
      </c>
      <c r="G4890">
        <v>2014</v>
      </c>
      <c r="H4890">
        <v>71300</v>
      </c>
      <c r="I4890" s="1" t="s">
        <v>22</v>
      </c>
      <c r="J4890" s="1" t="s">
        <v>15</v>
      </c>
      <c r="K4890" s="1" t="s">
        <v>16</v>
      </c>
      <c r="L4890">
        <v>18284</v>
      </c>
      <c r="M4890">
        <v>1598</v>
      </c>
      <c r="N4890">
        <v>10253</v>
      </c>
      <c r="O4890">
        <v>5</v>
      </c>
      <c r="P4890">
        <v>495176</v>
      </c>
    </row>
    <row r="4891" spans="1:16" hidden="1" x14ac:dyDescent="0.25">
      <c r="A4891">
        <v>132086</v>
      </c>
      <c r="B4891" s="1" t="s">
        <v>114</v>
      </c>
      <c r="C4891" s="1" t="s">
        <v>39</v>
      </c>
      <c r="D4891" s="1" t="s">
        <v>1849</v>
      </c>
      <c r="E4891" s="1" t="s">
        <v>1854</v>
      </c>
      <c r="F4891" s="1" t="s">
        <v>1840</v>
      </c>
      <c r="G4891">
        <v>2015</v>
      </c>
      <c r="H4891">
        <v>18000</v>
      </c>
      <c r="I4891" s="1" t="s">
        <v>22</v>
      </c>
      <c r="J4891" s="1" t="s">
        <v>15</v>
      </c>
      <c r="K4891" s="1" t="s">
        <v>16</v>
      </c>
      <c r="L4891">
        <v>28504</v>
      </c>
      <c r="M4891">
        <v>1197</v>
      </c>
      <c r="N4891">
        <v>789</v>
      </c>
      <c r="O4891">
        <v>5</v>
      </c>
      <c r="P4891">
        <v>332059</v>
      </c>
    </row>
    <row r="4892" spans="1:16" hidden="1" x14ac:dyDescent="0.25">
      <c r="A4892">
        <v>132087</v>
      </c>
      <c r="B4892" s="1" t="s">
        <v>917</v>
      </c>
      <c r="C4892" s="1" t="s">
        <v>25</v>
      </c>
      <c r="D4892" s="1" t="s">
        <v>1844</v>
      </c>
      <c r="E4892" s="1" t="s">
        <v>1852</v>
      </c>
      <c r="F4892" s="1" t="s">
        <v>1840</v>
      </c>
      <c r="G4892">
        <v>2019</v>
      </c>
      <c r="H4892">
        <v>24013</v>
      </c>
      <c r="I4892" s="1" t="s">
        <v>19</v>
      </c>
      <c r="J4892" s="1" t="s">
        <v>26</v>
      </c>
      <c r="K4892" s="1" t="s">
        <v>16</v>
      </c>
      <c r="L4892">
        <v>17934</v>
      </c>
      <c r="M4892">
        <v>1999</v>
      </c>
      <c r="N4892">
        <v>14831</v>
      </c>
      <c r="O4892">
        <v>7</v>
      </c>
      <c r="P4892">
        <v>6540989</v>
      </c>
    </row>
    <row r="4893" spans="1:16" hidden="1" x14ac:dyDescent="0.25">
      <c r="A4893">
        <v>132088</v>
      </c>
      <c r="B4893" s="1" t="s">
        <v>1697</v>
      </c>
      <c r="C4893" s="1" t="s">
        <v>76</v>
      </c>
      <c r="D4893" s="1" t="s">
        <v>1843</v>
      </c>
      <c r="E4893" s="1" t="s">
        <v>1853</v>
      </c>
      <c r="F4893" s="1" t="s">
        <v>1840</v>
      </c>
      <c r="G4893">
        <v>2009</v>
      </c>
      <c r="H4893">
        <v>99100</v>
      </c>
      <c r="I4893" s="1" t="s">
        <v>22</v>
      </c>
      <c r="J4893" s="1" t="s">
        <v>26</v>
      </c>
      <c r="K4893" s="1" t="s">
        <v>27</v>
      </c>
      <c r="L4893">
        <v>13636</v>
      </c>
      <c r="M4893">
        <v>1984</v>
      </c>
      <c r="N4893">
        <v>208</v>
      </c>
      <c r="O4893">
        <v>5</v>
      </c>
      <c r="P4893">
        <v>1165121</v>
      </c>
    </row>
    <row r="4894" spans="1:16" hidden="1" x14ac:dyDescent="0.25">
      <c r="A4894">
        <v>132089</v>
      </c>
      <c r="B4894" s="1" t="s">
        <v>1698</v>
      </c>
      <c r="C4894" s="1" t="s">
        <v>13</v>
      </c>
      <c r="D4894" s="1" t="s">
        <v>1850</v>
      </c>
      <c r="E4894" s="1" t="s">
        <v>1853</v>
      </c>
      <c r="F4894" s="1" t="s">
        <v>1840</v>
      </c>
      <c r="G4894">
        <v>2003</v>
      </c>
      <c r="H4894">
        <v>62000</v>
      </c>
      <c r="I4894" s="1" t="s">
        <v>22</v>
      </c>
      <c r="J4894" s="1" t="s">
        <v>15</v>
      </c>
      <c r="K4894" s="1" t="s">
        <v>27</v>
      </c>
      <c r="L4894">
        <v>1582</v>
      </c>
      <c r="M4894">
        <v>1298</v>
      </c>
      <c r="N4894">
        <v>831</v>
      </c>
      <c r="O4894">
        <v>8</v>
      </c>
      <c r="P4894">
        <v>145640</v>
      </c>
    </row>
    <row r="4895" spans="1:16" hidden="1" x14ac:dyDescent="0.25">
      <c r="A4895">
        <v>132090</v>
      </c>
      <c r="B4895" s="1" t="s">
        <v>270</v>
      </c>
      <c r="C4895" s="1" t="s">
        <v>39</v>
      </c>
      <c r="D4895" s="1" t="s">
        <v>1849</v>
      </c>
      <c r="E4895" s="1" t="s">
        <v>1854</v>
      </c>
      <c r="F4895" s="1" t="s">
        <v>1840</v>
      </c>
      <c r="G4895">
        <v>2017</v>
      </c>
      <c r="H4895">
        <v>14000</v>
      </c>
      <c r="I4895" s="1" t="s">
        <v>19</v>
      </c>
      <c r="J4895" s="1" t="s">
        <v>15</v>
      </c>
      <c r="K4895" s="1" t="s">
        <v>16</v>
      </c>
      <c r="L4895">
        <v>37226</v>
      </c>
      <c r="M4895">
        <v>1248</v>
      </c>
      <c r="N4895">
        <v>74</v>
      </c>
      <c r="O4895">
        <v>5</v>
      </c>
      <c r="P4895">
        <v>873841</v>
      </c>
    </row>
    <row r="4896" spans="1:16" hidden="1" x14ac:dyDescent="0.25">
      <c r="A4896">
        <v>132091</v>
      </c>
      <c r="B4896" s="1" t="s">
        <v>1200</v>
      </c>
      <c r="C4896" s="1" t="s">
        <v>25</v>
      </c>
      <c r="D4896" s="1" t="s">
        <v>1844</v>
      </c>
      <c r="E4896" s="1" t="s">
        <v>1852</v>
      </c>
      <c r="F4896" s="1" t="s">
        <v>1840</v>
      </c>
      <c r="G4896">
        <v>2015</v>
      </c>
      <c r="H4896">
        <v>44811</v>
      </c>
      <c r="I4896" s="1" t="s">
        <v>19</v>
      </c>
      <c r="J4896" s="1" t="s">
        <v>26</v>
      </c>
      <c r="K4896" s="1" t="s">
        <v>16</v>
      </c>
      <c r="L4896">
        <v>23954</v>
      </c>
      <c r="M4896">
        <v>1968</v>
      </c>
      <c r="N4896">
        <v>17433</v>
      </c>
      <c r="O4896">
        <v>5</v>
      </c>
      <c r="P4896">
        <v>3007177</v>
      </c>
    </row>
    <row r="4897" spans="1:16" hidden="1" x14ac:dyDescent="0.25">
      <c r="A4897">
        <v>132092</v>
      </c>
      <c r="B4897" s="1" t="s">
        <v>1438</v>
      </c>
      <c r="C4897" s="1" t="s">
        <v>76</v>
      </c>
      <c r="D4897" s="1" t="s">
        <v>1843</v>
      </c>
      <c r="E4897" s="1" t="s">
        <v>1853</v>
      </c>
      <c r="F4897" s="1" t="s">
        <v>1840</v>
      </c>
      <c r="G4897">
        <v>2014</v>
      </c>
      <c r="H4897">
        <v>44000</v>
      </c>
      <c r="I4897" s="1" t="s">
        <v>22</v>
      </c>
      <c r="J4897" s="1" t="s">
        <v>15</v>
      </c>
      <c r="K4897" s="1" t="s">
        <v>16</v>
      </c>
      <c r="L4897">
        <v>23058</v>
      </c>
      <c r="M4897">
        <v>1198</v>
      </c>
      <c r="N4897">
        <v>74</v>
      </c>
      <c r="O4897">
        <v>5</v>
      </c>
      <c r="P4897">
        <v>501002</v>
      </c>
    </row>
    <row r="4898" spans="1:16" x14ac:dyDescent="0.25">
      <c r="A4898">
        <v>132093</v>
      </c>
      <c r="B4898" s="1" t="s">
        <v>162</v>
      </c>
      <c r="C4898" s="1" t="s">
        <v>21</v>
      </c>
      <c r="D4898" s="1" t="s">
        <v>1844</v>
      </c>
      <c r="E4898" s="1" t="s">
        <v>1854</v>
      </c>
      <c r="F4898" s="1" t="s">
        <v>1840</v>
      </c>
      <c r="G4898">
        <v>2010</v>
      </c>
      <c r="H4898">
        <v>136000</v>
      </c>
      <c r="I4898" s="1" t="s">
        <v>19</v>
      </c>
      <c r="J4898" s="1" t="s">
        <v>15</v>
      </c>
      <c r="K4898" s="1" t="s">
        <v>27</v>
      </c>
      <c r="L4898">
        <v>161</v>
      </c>
      <c r="M4898">
        <v>2982</v>
      </c>
      <c r="N4898">
        <v>171</v>
      </c>
      <c r="O4898">
        <v>7</v>
      </c>
      <c r="P4898">
        <v>1281633</v>
      </c>
    </row>
    <row r="4899" spans="1:16" hidden="1" x14ac:dyDescent="0.25">
      <c r="A4899">
        <v>132094</v>
      </c>
      <c r="B4899" s="1" t="s">
        <v>162</v>
      </c>
      <c r="C4899" s="1" t="s">
        <v>32</v>
      </c>
      <c r="D4899" s="1" t="s">
        <v>1847</v>
      </c>
      <c r="E4899" s="1" t="s">
        <v>1855</v>
      </c>
      <c r="F4899" s="1" t="s">
        <v>1840</v>
      </c>
      <c r="G4899">
        <v>2010</v>
      </c>
      <c r="H4899">
        <v>144113</v>
      </c>
      <c r="I4899" s="1" t="s">
        <v>19</v>
      </c>
      <c r="J4899" s="1" t="s">
        <v>15</v>
      </c>
      <c r="K4899" s="1" t="s">
        <v>27</v>
      </c>
      <c r="L4899">
        <v>161</v>
      </c>
      <c r="M4899">
        <v>2982</v>
      </c>
      <c r="N4899">
        <v>171</v>
      </c>
      <c r="O4899">
        <v>7</v>
      </c>
      <c r="P4899">
        <v>1369017</v>
      </c>
    </row>
    <row r="4900" spans="1:16" hidden="1" x14ac:dyDescent="0.25">
      <c r="A4900">
        <v>132095</v>
      </c>
      <c r="B4900" s="1" t="s">
        <v>501</v>
      </c>
      <c r="C4900" s="1" t="s">
        <v>25</v>
      </c>
      <c r="D4900" s="1" t="s">
        <v>1844</v>
      </c>
      <c r="E4900" s="1" t="s">
        <v>1852</v>
      </c>
      <c r="F4900" s="1" t="s">
        <v>1840</v>
      </c>
      <c r="G4900">
        <v>2012</v>
      </c>
      <c r="H4900">
        <v>94989</v>
      </c>
      <c r="I4900" s="1" t="s">
        <v>22</v>
      </c>
      <c r="J4900" s="1" t="s">
        <v>15</v>
      </c>
      <c r="K4900" s="1" t="s">
        <v>16</v>
      </c>
      <c r="L4900">
        <v>1792</v>
      </c>
      <c r="M4900">
        <v>2354</v>
      </c>
      <c r="N4900">
        <v>1776</v>
      </c>
      <c r="O4900">
        <v>5</v>
      </c>
      <c r="P4900">
        <v>766650</v>
      </c>
    </row>
    <row r="4901" spans="1:16" x14ac:dyDescent="0.25">
      <c r="A4901">
        <v>132096</v>
      </c>
      <c r="B4901" s="1" t="s">
        <v>232</v>
      </c>
      <c r="C4901" s="1" t="s">
        <v>21</v>
      </c>
      <c r="D4901" s="1" t="s">
        <v>1844</v>
      </c>
      <c r="E4901" s="1" t="s">
        <v>1854</v>
      </c>
      <c r="F4901" s="1" t="s">
        <v>1840</v>
      </c>
      <c r="G4901">
        <v>2012</v>
      </c>
      <c r="H4901">
        <v>58133</v>
      </c>
      <c r="I4901" s="1" t="s">
        <v>19</v>
      </c>
      <c r="J4901" s="1" t="s">
        <v>15</v>
      </c>
      <c r="K4901" s="1" t="s">
        <v>16</v>
      </c>
      <c r="L4901">
        <v>3206</v>
      </c>
      <c r="M4901">
        <v>1248</v>
      </c>
      <c r="N4901">
        <v>74</v>
      </c>
      <c r="O4901">
        <v>5</v>
      </c>
      <c r="P4901">
        <v>559258</v>
      </c>
    </row>
    <row r="4902" spans="1:16" hidden="1" x14ac:dyDescent="0.25">
      <c r="A4902">
        <v>132097</v>
      </c>
      <c r="B4902" s="1" t="s">
        <v>1699</v>
      </c>
      <c r="C4902" s="1" t="s">
        <v>18</v>
      </c>
      <c r="D4902" s="1" t="s">
        <v>1850</v>
      </c>
      <c r="E4902" s="1" t="s">
        <v>1853</v>
      </c>
      <c r="F4902" s="1" t="s">
        <v>1840</v>
      </c>
      <c r="G4902">
        <v>2008</v>
      </c>
      <c r="H4902">
        <v>61000</v>
      </c>
      <c r="I4902" s="1" t="s">
        <v>22</v>
      </c>
      <c r="J4902" s="1" t="s">
        <v>15</v>
      </c>
      <c r="K4902" s="1" t="s">
        <v>27</v>
      </c>
      <c r="L4902">
        <v>245</v>
      </c>
      <c r="M4902">
        <v>1198</v>
      </c>
      <c r="N4902">
        <v>70</v>
      </c>
      <c r="O4902">
        <v>5</v>
      </c>
      <c r="P4902">
        <v>192245</v>
      </c>
    </row>
    <row r="4903" spans="1:16" hidden="1" x14ac:dyDescent="0.25">
      <c r="A4903">
        <v>132098</v>
      </c>
      <c r="B4903" s="1" t="s">
        <v>1311</v>
      </c>
      <c r="C4903" s="1" t="s">
        <v>39</v>
      </c>
      <c r="D4903" s="1" t="s">
        <v>1849</v>
      </c>
      <c r="E4903" s="1" t="s">
        <v>1854</v>
      </c>
      <c r="F4903" s="1" t="s">
        <v>1840</v>
      </c>
      <c r="G4903">
        <v>2017</v>
      </c>
      <c r="H4903">
        <v>27000</v>
      </c>
      <c r="I4903" s="1" t="s">
        <v>19</v>
      </c>
      <c r="J4903" s="1" t="s">
        <v>15</v>
      </c>
      <c r="K4903" s="1" t="s">
        <v>16</v>
      </c>
      <c r="L4903">
        <v>2394</v>
      </c>
      <c r="M4903">
        <v>1956</v>
      </c>
      <c r="N4903">
        <v>170</v>
      </c>
      <c r="O4903">
        <v>5</v>
      </c>
      <c r="P4903">
        <v>1747681</v>
      </c>
    </row>
    <row r="4904" spans="1:16" hidden="1" x14ac:dyDescent="0.25">
      <c r="A4904">
        <v>132099</v>
      </c>
      <c r="B4904" s="1" t="s">
        <v>135</v>
      </c>
      <c r="C4904" s="1" t="s">
        <v>76</v>
      </c>
      <c r="D4904" s="1" t="s">
        <v>1843</v>
      </c>
      <c r="E4904" s="1" t="s">
        <v>1853</v>
      </c>
      <c r="F4904" s="1" t="s">
        <v>1840</v>
      </c>
      <c r="G4904">
        <v>2014</v>
      </c>
      <c r="H4904">
        <v>18050</v>
      </c>
      <c r="I4904" s="1" t="s">
        <v>22</v>
      </c>
      <c r="J4904" s="1" t="s">
        <v>15</v>
      </c>
      <c r="K4904" s="1" t="s">
        <v>27</v>
      </c>
      <c r="L4904">
        <v>3556</v>
      </c>
      <c r="M4904">
        <v>624</v>
      </c>
      <c r="N4904">
        <v>375</v>
      </c>
      <c r="O4904">
        <v>4</v>
      </c>
      <c r="P4904">
        <v>116512</v>
      </c>
    </row>
    <row r="4905" spans="1:16" hidden="1" x14ac:dyDescent="0.25">
      <c r="A4905">
        <v>132100</v>
      </c>
      <c r="B4905" s="1" t="s">
        <v>1700</v>
      </c>
      <c r="C4905" s="1" t="s">
        <v>29</v>
      </c>
      <c r="D4905" s="1" t="s">
        <v>1846</v>
      </c>
      <c r="E4905" s="1" t="s">
        <v>1852</v>
      </c>
      <c r="F4905" s="1" t="s">
        <v>1840</v>
      </c>
      <c r="G4905">
        <v>2007</v>
      </c>
      <c r="H4905">
        <v>145277</v>
      </c>
      <c r="I4905" s="1" t="s">
        <v>22</v>
      </c>
      <c r="J4905" s="1" t="s">
        <v>15</v>
      </c>
      <c r="K4905" s="1" t="s">
        <v>16</v>
      </c>
      <c r="L4905">
        <v>2142</v>
      </c>
      <c r="M4905">
        <v>1596</v>
      </c>
      <c r="N4905">
        <v>101</v>
      </c>
      <c r="O4905">
        <v>5</v>
      </c>
      <c r="P4905">
        <v>192245</v>
      </c>
    </row>
    <row r="4906" spans="1:16" hidden="1" x14ac:dyDescent="0.25">
      <c r="A4906">
        <v>132101</v>
      </c>
      <c r="B4906" s="1" t="s">
        <v>1260</v>
      </c>
      <c r="C4906" s="1" t="s">
        <v>76</v>
      </c>
      <c r="D4906" s="1" t="s">
        <v>1843</v>
      </c>
      <c r="E4906" s="1" t="s">
        <v>1853</v>
      </c>
      <c r="F4906" s="1" t="s">
        <v>1840</v>
      </c>
      <c r="G4906">
        <v>2015</v>
      </c>
      <c r="H4906">
        <v>42000</v>
      </c>
      <c r="I4906" s="1" t="s">
        <v>19</v>
      </c>
      <c r="J4906" s="1" t="s">
        <v>15</v>
      </c>
      <c r="K4906" s="1" t="s">
        <v>16</v>
      </c>
      <c r="L4906">
        <v>38668</v>
      </c>
      <c r="M4906">
        <v>793</v>
      </c>
      <c r="N4906">
        <v>47</v>
      </c>
      <c r="O4906">
        <v>5</v>
      </c>
      <c r="P4906">
        <v>419444</v>
      </c>
    </row>
    <row r="4907" spans="1:16" hidden="1" x14ac:dyDescent="0.25">
      <c r="A4907">
        <v>132102</v>
      </c>
      <c r="B4907" s="1" t="s">
        <v>162</v>
      </c>
      <c r="C4907" s="1" t="s">
        <v>42</v>
      </c>
      <c r="D4907" s="1" t="s">
        <v>1845</v>
      </c>
      <c r="E4907" s="1" t="s">
        <v>1855</v>
      </c>
      <c r="F4907" s="1" t="s">
        <v>1840</v>
      </c>
      <c r="G4907">
        <v>2011</v>
      </c>
      <c r="H4907">
        <v>86000</v>
      </c>
      <c r="I4907" s="1" t="s">
        <v>19</v>
      </c>
      <c r="J4907" s="1" t="s">
        <v>15</v>
      </c>
      <c r="K4907" s="1" t="s">
        <v>16</v>
      </c>
      <c r="L4907">
        <v>161</v>
      </c>
      <c r="M4907">
        <v>2982</v>
      </c>
      <c r="N4907">
        <v>171</v>
      </c>
      <c r="O4907">
        <v>7</v>
      </c>
      <c r="P4907">
        <v>1339889</v>
      </c>
    </row>
    <row r="4908" spans="1:16" hidden="1" x14ac:dyDescent="0.25">
      <c r="A4908">
        <v>132103</v>
      </c>
      <c r="B4908" s="1" t="s">
        <v>1260</v>
      </c>
      <c r="C4908" s="1" t="s">
        <v>76</v>
      </c>
      <c r="D4908" s="1" t="s">
        <v>1843</v>
      </c>
      <c r="E4908" s="1" t="s">
        <v>1853</v>
      </c>
      <c r="F4908" s="1" t="s">
        <v>1840</v>
      </c>
      <c r="G4908">
        <v>2015</v>
      </c>
      <c r="H4908">
        <v>42150</v>
      </c>
      <c r="I4908" s="1" t="s">
        <v>19</v>
      </c>
      <c r="J4908" s="1" t="s">
        <v>15</v>
      </c>
      <c r="K4908" s="1" t="s">
        <v>16</v>
      </c>
      <c r="L4908">
        <v>38668</v>
      </c>
      <c r="M4908">
        <v>793</v>
      </c>
      <c r="N4908">
        <v>47</v>
      </c>
      <c r="O4908">
        <v>5</v>
      </c>
      <c r="P4908">
        <v>419444</v>
      </c>
    </row>
    <row r="4909" spans="1:16" hidden="1" x14ac:dyDescent="0.25">
      <c r="A4909">
        <v>132104</v>
      </c>
      <c r="B4909" s="1" t="s">
        <v>377</v>
      </c>
      <c r="C4909" s="1" t="s">
        <v>18</v>
      </c>
      <c r="D4909" s="1" t="s">
        <v>1850</v>
      </c>
      <c r="E4909" s="1" t="s">
        <v>1853</v>
      </c>
      <c r="F4909" s="1" t="s">
        <v>1840</v>
      </c>
      <c r="G4909">
        <v>2015</v>
      </c>
      <c r="H4909">
        <v>30158</v>
      </c>
      <c r="I4909" s="1" t="s">
        <v>22</v>
      </c>
      <c r="J4909" s="1" t="s">
        <v>15</v>
      </c>
      <c r="K4909" s="1" t="s">
        <v>16</v>
      </c>
      <c r="L4909">
        <v>2954</v>
      </c>
      <c r="M4909">
        <v>814</v>
      </c>
      <c r="N4909">
        <v>552</v>
      </c>
      <c r="O4909">
        <v>5</v>
      </c>
      <c r="P4909">
        <v>355362</v>
      </c>
    </row>
    <row r="4910" spans="1:16" hidden="1" x14ac:dyDescent="0.25">
      <c r="A4910">
        <v>132105</v>
      </c>
      <c r="B4910" s="1" t="s">
        <v>1701</v>
      </c>
      <c r="C4910" s="1" t="s">
        <v>48</v>
      </c>
      <c r="D4910" s="1" t="s">
        <v>1842</v>
      </c>
      <c r="E4910" s="1" t="s">
        <v>1852</v>
      </c>
      <c r="F4910" s="1" t="s">
        <v>1840</v>
      </c>
      <c r="G4910">
        <v>2011</v>
      </c>
      <c r="H4910">
        <v>47000</v>
      </c>
      <c r="I4910" s="1" t="s">
        <v>19</v>
      </c>
      <c r="J4910" s="1" t="s">
        <v>15</v>
      </c>
      <c r="K4910" s="1" t="s">
        <v>27</v>
      </c>
      <c r="L4910">
        <v>329</v>
      </c>
      <c r="M4910">
        <v>1498</v>
      </c>
      <c r="N4910">
        <v>90</v>
      </c>
      <c r="O4910">
        <v>5</v>
      </c>
      <c r="P4910">
        <v>699073</v>
      </c>
    </row>
    <row r="4911" spans="1:16" hidden="1" x14ac:dyDescent="0.25">
      <c r="A4911">
        <v>132106</v>
      </c>
      <c r="B4911" s="1" t="s">
        <v>1438</v>
      </c>
      <c r="C4911" s="1" t="s">
        <v>76</v>
      </c>
      <c r="D4911" s="1" t="s">
        <v>1843</v>
      </c>
      <c r="E4911" s="1" t="s">
        <v>1853</v>
      </c>
      <c r="F4911" s="1" t="s">
        <v>1840</v>
      </c>
      <c r="G4911">
        <v>2013</v>
      </c>
      <c r="H4911">
        <v>39000</v>
      </c>
      <c r="I4911" s="1" t="s">
        <v>22</v>
      </c>
      <c r="J4911" s="1" t="s">
        <v>15</v>
      </c>
      <c r="K4911" s="1" t="s">
        <v>16</v>
      </c>
      <c r="L4911">
        <v>23058</v>
      </c>
      <c r="M4911">
        <v>1198</v>
      </c>
      <c r="N4911">
        <v>74</v>
      </c>
      <c r="O4911">
        <v>5</v>
      </c>
      <c r="P4911">
        <v>436920</v>
      </c>
    </row>
    <row r="4912" spans="1:16" hidden="1" x14ac:dyDescent="0.25">
      <c r="A4912">
        <v>132107</v>
      </c>
      <c r="B4912" s="1" t="s">
        <v>1438</v>
      </c>
      <c r="C4912" s="1" t="s">
        <v>25</v>
      </c>
      <c r="D4912" s="1" t="s">
        <v>1844</v>
      </c>
      <c r="E4912" s="1" t="s">
        <v>1852</v>
      </c>
      <c r="F4912" s="1" t="s">
        <v>1840</v>
      </c>
      <c r="G4912">
        <v>2016</v>
      </c>
      <c r="H4912">
        <v>32125</v>
      </c>
      <c r="I4912" s="1" t="s">
        <v>22</v>
      </c>
      <c r="J4912" s="1" t="s">
        <v>15</v>
      </c>
      <c r="K4912" s="1" t="s">
        <v>16</v>
      </c>
      <c r="L4912">
        <v>2268</v>
      </c>
      <c r="M4912">
        <v>1199</v>
      </c>
      <c r="N4912">
        <v>74</v>
      </c>
      <c r="O4912">
        <v>5</v>
      </c>
      <c r="P4912">
        <v>718880</v>
      </c>
    </row>
    <row r="4913" spans="1:16" hidden="1" x14ac:dyDescent="0.25">
      <c r="A4913">
        <v>132108</v>
      </c>
      <c r="B4913" s="1" t="s">
        <v>498</v>
      </c>
      <c r="C4913" s="1" t="s">
        <v>25</v>
      </c>
      <c r="D4913" s="1" t="s">
        <v>1844</v>
      </c>
      <c r="E4913" s="1" t="s">
        <v>1852</v>
      </c>
      <c r="F4913" s="1" t="s">
        <v>1840</v>
      </c>
      <c r="G4913">
        <v>2017</v>
      </c>
      <c r="H4913">
        <v>58829</v>
      </c>
      <c r="I4913" s="1" t="s">
        <v>19</v>
      </c>
      <c r="J4913" s="1" t="s">
        <v>15</v>
      </c>
      <c r="K4913" s="1" t="s">
        <v>16</v>
      </c>
      <c r="L4913">
        <v>3402</v>
      </c>
      <c r="M4913">
        <v>1248</v>
      </c>
      <c r="N4913">
        <v>885</v>
      </c>
      <c r="O4913">
        <v>5</v>
      </c>
      <c r="P4913">
        <v>1054434</v>
      </c>
    </row>
    <row r="4914" spans="1:16" hidden="1" x14ac:dyDescent="0.25">
      <c r="A4914">
        <v>132109</v>
      </c>
      <c r="B4914" s="1" t="s">
        <v>173</v>
      </c>
      <c r="C4914" s="1" t="s">
        <v>25</v>
      </c>
      <c r="D4914" s="1" t="s">
        <v>1844</v>
      </c>
      <c r="E4914" s="1" t="s">
        <v>1852</v>
      </c>
      <c r="F4914" s="1" t="s">
        <v>1840</v>
      </c>
      <c r="G4914">
        <v>2013</v>
      </c>
      <c r="H4914">
        <v>67559</v>
      </c>
      <c r="I4914" s="1" t="s">
        <v>22</v>
      </c>
      <c r="J4914" s="1" t="s">
        <v>15</v>
      </c>
      <c r="K4914" s="1" t="s">
        <v>16</v>
      </c>
      <c r="L4914">
        <v>2716</v>
      </c>
      <c r="M4914">
        <v>1198</v>
      </c>
      <c r="N4914">
        <v>868</v>
      </c>
      <c r="O4914">
        <v>5</v>
      </c>
      <c r="P4914">
        <v>471874</v>
      </c>
    </row>
    <row r="4915" spans="1:16" hidden="1" x14ac:dyDescent="0.25">
      <c r="A4915">
        <v>132110</v>
      </c>
      <c r="B4915" s="1" t="s">
        <v>455</v>
      </c>
      <c r="C4915" s="1" t="s">
        <v>18</v>
      </c>
      <c r="D4915" s="1" t="s">
        <v>1850</v>
      </c>
      <c r="E4915" s="1" t="s">
        <v>1853</v>
      </c>
      <c r="F4915" s="1" t="s">
        <v>1840</v>
      </c>
      <c r="G4915">
        <v>2013</v>
      </c>
      <c r="H4915">
        <v>55000</v>
      </c>
      <c r="I4915" s="1" t="s">
        <v>22</v>
      </c>
      <c r="J4915" s="1" t="s">
        <v>15</v>
      </c>
      <c r="K4915" s="1" t="s">
        <v>16</v>
      </c>
      <c r="L4915">
        <v>245</v>
      </c>
      <c r="M4915">
        <v>1298</v>
      </c>
      <c r="N4915">
        <v>858</v>
      </c>
      <c r="O4915">
        <v>5</v>
      </c>
      <c r="P4915">
        <v>495176</v>
      </c>
    </row>
    <row r="4916" spans="1:16" hidden="1" x14ac:dyDescent="0.25">
      <c r="A4916">
        <v>132111</v>
      </c>
      <c r="B4916" s="1" t="s">
        <v>1702</v>
      </c>
      <c r="C4916" s="1" t="s">
        <v>39</v>
      </c>
      <c r="D4916" s="1" t="s">
        <v>1849</v>
      </c>
      <c r="E4916" s="1" t="s">
        <v>1854</v>
      </c>
      <c r="F4916" s="1" t="s">
        <v>1840</v>
      </c>
      <c r="G4916">
        <v>2018</v>
      </c>
      <c r="H4916">
        <v>30000</v>
      </c>
      <c r="I4916" s="1" t="s">
        <v>22</v>
      </c>
      <c r="J4916" s="1" t="s">
        <v>15</v>
      </c>
      <c r="K4916" s="1" t="s">
        <v>16</v>
      </c>
      <c r="L4916">
        <v>3234</v>
      </c>
      <c r="M4916">
        <v>998</v>
      </c>
      <c r="N4916">
        <v>6704</v>
      </c>
      <c r="O4916">
        <v>5</v>
      </c>
      <c r="P4916">
        <v>436920</v>
      </c>
    </row>
    <row r="4917" spans="1:16" hidden="1" x14ac:dyDescent="0.25">
      <c r="A4917">
        <v>132112</v>
      </c>
      <c r="B4917" s="1" t="s">
        <v>386</v>
      </c>
      <c r="C4917" s="1" t="s">
        <v>13</v>
      </c>
      <c r="D4917" s="1" t="s">
        <v>1850</v>
      </c>
      <c r="E4917" s="1" t="s">
        <v>1853</v>
      </c>
      <c r="F4917" s="1" t="s">
        <v>1840</v>
      </c>
      <c r="G4917">
        <v>2016</v>
      </c>
      <c r="H4917">
        <v>28000</v>
      </c>
      <c r="I4917" s="1" t="s">
        <v>22</v>
      </c>
      <c r="J4917" s="1" t="s">
        <v>26</v>
      </c>
      <c r="K4917" s="1" t="s">
        <v>16</v>
      </c>
      <c r="L4917">
        <v>182</v>
      </c>
      <c r="M4917">
        <v>1591</v>
      </c>
      <c r="N4917">
        <v>1213</v>
      </c>
      <c r="O4917">
        <v>5</v>
      </c>
      <c r="P4917">
        <v>1380668</v>
      </c>
    </row>
    <row r="4918" spans="1:16" hidden="1" x14ac:dyDescent="0.25">
      <c r="A4918">
        <v>132113</v>
      </c>
      <c r="B4918" s="1" t="s">
        <v>400</v>
      </c>
      <c r="C4918" s="1" t="s">
        <v>37</v>
      </c>
      <c r="D4918" s="1" t="s">
        <v>1848</v>
      </c>
      <c r="E4918" s="1" t="s">
        <v>1852</v>
      </c>
      <c r="F4918" s="1" t="s">
        <v>1840</v>
      </c>
      <c r="G4918">
        <v>2016</v>
      </c>
      <c r="H4918">
        <v>31826</v>
      </c>
      <c r="I4918" s="1" t="s">
        <v>19</v>
      </c>
      <c r="J4918" s="1" t="s">
        <v>15</v>
      </c>
      <c r="K4918" s="1" t="s">
        <v>16</v>
      </c>
      <c r="L4918">
        <v>3178</v>
      </c>
      <c r="M4918">
        <v>1498</v>
      </c>
      <c r="N4918">
        <v>8984</v>
      </c>
      <c r="O4918">
        <v>5</v>
      </c>
      <c r="P4918">
        <v>960060</v>
      </c>
    </row>
    <row r="4919" spans="1:16" hidden="1" x14ac:dyDescent="0.25">
      <c r="A4919">
        <v>132114</v>
      </c>
      <c r="B4919" s="1" t="s">
        <v>323</v>
      </c>
      <c r="C4919" s="1" t="s">
        <v>32</v>
      </c>
      <c r="D4919" s="1" t="s">
        <v>1847</v>
      </c>
      <c r="E4919" s="1" t="s">
        <v>1855</v>
      </c>
      <c r="F4919" s="1" t="s">
        <v>1840</v>
      </c>
      <c r="G4919">
        <v>2008</v>
      </c>
      <c r="H4919">
        <v>100009</v>
      </c>
      <c r="I4919" s="1" t="s">
        <v>22</v>
      </c>
      <c r="J4919" s="1" t="s">
        <v>15</v>
      </c>
      <c r="K4919" s="1" t="s">
        <v>27</v>
      </c>
      <c r="L4919">
        <v>1834</v>
      </c>
      <c r="M4919">
        <v>1997</v>
      </c>
      <c r="N4919">
        <v>1411</v>
      </c>
      <c r="O4919">
        <v>5</v>
      </c>
      <c r="P4919">
        <v>757329</v>
      </c>
    </row>
    <row r="4920" spans="1:16" hidden="1" x14ac:dyDescent="0.25">
      <c r="A4920">
        <v>132115</v>
      </c>
      <c r="B4920" s="1" t="s">
        <v>1442</v>
      </c>
      <c r="C4920" s="1" t="s">
        <v>25</v>
      </c>
      <c r="D4920" s="1" t="s">
        <v>1844</v>
      </c>
      <c r="E4920" s="1" t="s">
        <v>1852</v>
      </c>
      <c r="F4920" s="1" t="s">
        <v>1840</v>
      </c>
      <c r="G4920">
        <v>2019</v>
      </c>
      <c r="H4920">
        <v>17201</v>
      </c>
      <c r="I4920" s="1" t="s">
        <v>19</v>
      </c>
      <c r="J4920" s="1" t="s">
        <v>26</v>
      </c>
      <c r="K4920" s="1" t="s">
        <v>16</v>
      </c>
      <c r="L4920">
        <v>17514</v>
      </c>
      <c r="M4920">
        <v>2179</v>
      </c>
      <c r="N4920">
        <v>1877</v>
      </c>
      <c r="O4920">
        <v>7</v>
      </c>
      <c r="P4920">
        <v>6863727</v>
      </c>
    </row>
    <row r="4921" spans="1:16" hidden="1" x14ac:dyDescent="0.25">
      <c r="A4921">
        <v>132116</v>
      </c>
      <c r="B4921" s="1" t="s">
        <v>118</v>
      </c>
      <c r="C4921" s="1" t="s">
        <v>42</v>
      </c>
      <c r="D4921" s="1" t="s">
        <v>1845</v>
      </c>
      <c r="E4921" s="1" t="s">
        <v>1855</v>
      </c>
      <c r="F4921" s="1" t="s">
        <v>1840</v>
      </c>
      <c r="G4921">
        <v>2014</v>
      </c>
      <c r="H4921">
        <v>74345</v>
      </c>
      <c r="I4921" s="1" t="s">
        <v>19</v>
      </c>
      <c r="J4921" s="1" t="s">
        <v>15</v>
      </c>
      <c r="K4921" s="1" t="s">
        <v>16</v>
      </c>
      <c r="L4921">
        <v>2114</v>
      </c>
      <c r="M4921">
        <v>2179</v>
      </c>
      <c r="N4921">
        <v>140</v>
      </c>
      <c r="O4921">
        <v>7</v>
      </c>
      <c r="P4921">
        <v>932097</v>
      </c>
    </row>
    <row r="4922" spans="1:16" hidden="1" x14ac:dyDescent="0.25">
      <c r="A4922">
        <v>132117</v>
      </c>
      <c r="B4922" s="1" t="s">
        <v>537</v>
      </c>
      <c r="C4922" s="1" t="s">
        <v>37</v>
      </c>
      <c r="D4922" s="1" t="s">
        <v>1848</v>
      </c>
      <c r="E4922" s="1" t="s">
        <v>1852</v>
      </c>
      <c r="F4922" s="1" t="s">
        <v>1840</v>
      </c>
      <c r="G4922">
        <v>2015</v>
      </c>
      <c r="H4922">
        <v>58134</v>
      </c>
      <c r="I4922" s="1" t="s">
        <v>22</v>
      </c>
      <c r="J4922" s="1" t="s">
        <v>15</v>
      </c>
      <c r="K4922" s="1" t="s">
        <v>16</v>
      </c>
      <c r="L4922">
        <v>23058</v>
      </c>
      <c r="M4922">
        <v>1198</v>
      </c>
      <c r="N4922">
        <v>74</v>
      </c>
      <c r="O4922">
        <v>5</v>
      </c>
      <c r="P4922">
        <v>540616</v>
      </c>
    </row>
    <row r="4923" spans="1:16" hidden="1" x14ac:dyDescent="0.25">
      <c r="A4923">
        <v>132118</v>
      </c>
      <c r="B4923" s="1" t="s">
        <v>743</v>
      </c>
      <c r="C4923" s="1" t="s">
        <v>37</v>
      </c>
      <c r="D4923" s="1" t="s">
        <v>1848</v>
      </c>
      <c r="E4923" s="1" t="s">
        <v>1852</v>
      </c>
      <c r="F4923" s="1" t="s">
        <v>1840</v>
      </c>
      <c r="G4923">
        <v>2010</v>
      </c>
      <c r="H4923">
        <v>30566</v>
      </c>
      <c r="I4923" s="1" t="s">
        <v>22</v>
      </c>
      <c r="J4923" s="1" t="s">
        <v>26</v>
      </c>
      <c r="K4923" s="1" t="s">
        <v>16</v>
      </c>
      <c r="L4923">
        <v>2688</v>
      </c>
      <c r="M4923">
        <v>1197</v>
      </c>
      <c r="N4923">
        <v>80</v>
      </c>
      <c r="O4923">
        <v>5</v>
      </c>
      <c r="P4923">
        <v>386820</v>
      </c>
    </row>
    <row r="4924" spans="1:16" x14ac:dyDescent="0.25">
      <c r="A4924">
        <v>132119</v>
      </c>
      <c r="B4924" s="1" t="s">
        <v>183</v>
      </c>
      <c r="C4924" s="1" t="s">
        <v>21</v>
      </c>
      <c r="D4924" s="1" t="s">
        <v>1844</v>
      </c>
      <c r="E4924" s="1" t="s">
        <v>1854</v>
      </c>
      <c r="F4924" s="1" t="s">
        <v>1840</v>
      </c>
      <c r="G4924">
        <v>2012</v>
      </c>
      <c r="H4924">
        <v>55231</v>
      </c>
      <c r="I4924" s="1" t="s">
        <v>22</v>
      </c>
      <c r="J4924" s="1" t="s">
        <v>15</v>
      </c>
      <c r="K4924" s="1" t="s">
        <v>27</v>
      </c>
      <c r="L4924">
        <v>28504</v>
      </c>
      <c r="M4924">
        <v>1197</v>
      </c>
      <c r="N4924">
        <v>789</v>
      </c>
      <c r="O4924">
        <v>5</v>
      </c>
      <c r="P4924">
        <v>323904</v>
      </c>
    </row>
    <row r="4925" spans="1:16" hidden="1" x14ac:dyDescent="0.25">
      <c r="A4925">
        <v>132120</v>
      </c>
      <c r="B4925" s="1" t="s">
        <v>585</v>
      </c>
      <c r="C4925" s="1" t="s">
        <v>37</v>
      </c>
      <c r="D4925" s="1" t="s">
        <v>1848</v>
      </c>
      <c r="E4925" s="1" t="s">
        <v>1852</v>
      </c>
      <c r="F4925" s="1" t="s">
        <v>1840</v>
      </c>
      <c r="G4925">
        <v>2016</v>
      </c>
      <c r="H4925">
        <v>67774</v>
      </c>
      <c r="I4925" s="1" t="s">
        <v>19</v>
      </c>
      <c r="J4925" s="1" t="s">
        <v>26</v>
      </c>
      <c r="K4925" s="1" t="s">
        <v>16</v>
      </c>
      <c r="L4925">
        <v>20734</v>
      </c>
      <c r="M4925">
        <v>1998</v>
      </c>
      <c r="N4925">
        <v>1637</v>
      </c>
      <c r="O4925">
        <v>5</v>
      </c>
      <c r="P4925">
        <v>1042783</v>
      </c>
    </row>
    <row r="4926" spans="1:16" hidden="1" x14ac:dyDescent="0.25">
      <c r="A4926">
        <v>132121</v>
      </c>
      <c r="B4926" s="1" t="s">
        <v>1703</v>
      </c>
      <c r="C4926" s="1" t="s">
        <v>13</v>
      </c>
      <c r="D4926" s="1" t="s">
        <v>1850</v>
      </c>
      <c r="E4926" s="1" t="s">
        <v>1853</v>
      </c>
      <c r="F4926" s="1" t="s">
        <v>1840</v>
      </c>
      <c r="G4926">
        <v>2013</v>
      </c>
      <c r="H4926">
        <v>50319</v>
      </c>
      <c r="I4926" s="1" t="s">
        <v>22</v>
      </c>
      <c r="J4926" s="1" t="s">
        <v>26</v>
      </c>
      <c r="K4926" s="1" t="s">
        <v>16</v>
      </c>
      <c r="L4926">
        <v>168</v>
      </c>
      <c r="M4926">
        <v>1991</v>
      </c>
      <c r="N4926">
        <v>18103</v>
      </c>
      <c r="O4926">
        <v>5</v>
      </c>
      <c r="P4926">
        <v>2557440</v>
      </c>
    </row>
    <row r="4927" spans="1:16" hidden="1" x14ac:dyDescent="0.25">
      <c r="A4927">
        <v>132122</v>
      </c>
      <c r="B4927" s="1" t="s">
        <v>1704</v>
      </c>
      <c r="C4927" s="1" t="s">
        <v>76</v>
      </c>
      <c r="D4927" s="1" t="s">
        <v>1843</v>
      </c>
      <c r="E4927" s="1" t="s">
        <v>1853</v>
      </c>
      <c r="F4927" s="1" t="s">
        <v>1840</v>
      </c>
      <c r="G4927">
        <v>2013</v>
      </c>
      <c r="H4927">
        <v>45000</v>
      </c>
      <c r="I4927" s="1" t="s">
        <v>22</v>
      </c>
      <c r="J4927" s="1" t="s">
        <v>15</v>
      </c>
      <c r="K4927" s="1" t="s">
        <v>16</v>
      </c>
      <c r="L4927">
        <v>1638</v>
      </c>
      <c r="M4927">
        <v>2359</v>
      </c>
      <c r="N4927">
        <v>134</v>
      </c>
      <c r="O4927">
        <v>5</v>
      </c>
      <c r="P4927">
        <v>920446</v>
      </c>
    </row>
    <row r="4928" spans="1:16" hidden="1" x14ac:dyDescent="0.25">
      <c r="A4928">
        <v>132123</v>
      </c>
      <c r="B4928" s="1" t="s">
        <v>949</v>
      </c>
      <c r="C4928" s="1" t="s">
        <v>39</v>
      </c>
      <c r="D4928" s="1" t="s">
        <v>1849</v>
      </c>
      <c r="E4928" s="1" t="s">
        <v>1854</v>
      </c>
      <c r="F4928" s="1" t="s">
        <v>1840</v>
      </c>
      <c r="G4928">
        <v>2007</v>
      </c>
      <c r="H4928">
        <v>43627</v>
      </c>
      <c r="I4928" s="1" t="s">
        <v>22</v>
      </c>
      <c r="J4928" s="1" t="s">
        <v>26</v>
      </c>
      <c r="K4928" s="1" t="s">
        <v>16</v>
      </c>
      <c r="L4928">
        <v>16436</v>
      </c>
      <c r="M4928">
        <v>1796</v>
      </c>
      <c r="N4928">
        <v>186</v>
      </c>
      <c r="O4928">
        <v>5</v>
      </c>
      <c r="P4928">
        <v>3378851</v>
      </c>
    </row>
    <row r="4929" spans="1:16" hidden="1" x14ac:dyDescent="0.25">
      <c r="A4929">
        <v>132124</v>
      </c>
      <c r="B4929" s="1" t="s">
        <v>68</v>
      </c>
      <c r="C4929" s="1" t="s">
        <v>39</v>
      </c>
      <c r="D4929" s="1" t="s">
        <v>1849</v>
      </c>
      <c r="E4929" s="1" t="s">
        <v>1854</v>
      </c>
      <c r="F4929" s="1" t="s">
        <v>1840</v>
      </c>
      <c r="G4929">
        <v>2013</v>
      </c>
      <c r="H4929">
        <v>45000</v>
      </c>
      <c r="I4929" s="1" t="s">
        <v>19</v>
      </c>
      <c r="J4929" s="1" t="s">
        <v>15</v>
      </c>
      <c r="K4929" s="1" t="s">
        <v>16</v>
      </c>
      <c r="L4929">
        <v>30898</v>
      </c>
      <c r="M4929">
        <v>1199</v>
      </c>
      <c r="N4929">
        <v>739</v>
      </c>
      <c r="O4929">
        <v>5</v>
      </c>
      <c r="P4929">
        <v>378664</v>
      </c>
    </row>
    <row r="4930" spans="1:16" hidden="1" x14ac:dyDescent="0.25">
      <c r="A4930">
        <v>132125</v>
      </c>
      <c r="B4930" s="1" t="s">
        <v>918</v>
      </c>
      <c r="C4930" s="1" t="s">
        <v>13</v>
      </c>
      <c r="D4930" s="1" t="s">
        <v>1850</v>
      </c>
      <c r="E4930" s="1" t="s">
        <v>1853</v>
      </c>
      <c r="F4930" s="1" t="s">
        <v>1840</v>
      </c>
      <c r="G4930">
        <v>2014</v>
      </c>
      <c r="H4930">
        <v>10500</v>
      </c>
      <c r="I4930" s="1" t="s">
        <v>22</v>
      </c>
      <c r="J4930" s="1" t="s">
        <v>15</v>
      </c>
      <c r="K4930" s="1" t="s">
        <v>16</v>
      </c>
      <c r="L4930">
        <v>2436</v>
      </c>
      <c r="M4930">
        <v>1497</v>
      </c>
      <c r="N4930">
        <v>1173</v>
      </c>
      <c r="O4930">
        <v>5</v>
      </c>
      <c r="P4930">
        <v>687421</v>
      </c>
    </row>
    <row r="4931" spans="1:16" hidden="1" x14ac:dyDescent="0.25">
      <c r="A4931">
        <v>132126</v>
      </c>
      <c r="B4931" s="1" t="s">
        <v>498</v>
      </c>
      <c r="C4931" s="1" t="s">
        <v>25</v>
      </c>
      <c r="D4931" s="1" t="s">
        <v>1844</v>
      </c>
      <c r="E4931" s="1" t="s">
        <v>1852</v>
      </c>
      <c r="F4931" s="1" t="s">
        <v>1840</v>
      </c>
      <c r="G4931">
        <v>2017</v>
      </c>
      <c r="H4931">
        <v>21789</v>
      </c>
      <c r="I4931" s="1" t="s">
        <v>19</v>
      </c>
      <c r="J4931" s="1" t="s">
        <v>15</v>
      </c>
      <c r="K4931" s="1" t="s">
        <v>16</v>
      </c>
      <c r="L4931">
        <v>3402</v>
      </c>
      <c r="M4931">
        <v>1248</v>
      </c>
      <c r="N4931">
        <v>885</v>
      </c>
      <c r="O4931">
        <v>5</v>
      </c>
      <c r="P4931">
        <v>1151139</v>
      </c>
    </row>
    <row r="4932" spans="1:16" hidden="1" x14ac:dyDescent="0.25">
      <c r="A4932">
        <v>132127</v>
      </c>
      <c r="B4932" s="1" t="s">
        <v>1077</v>
      </c>
      <c r="C4932" s="1" t="s">
        <v>25</v>
      </c>
      <c r="D4932" s="1" t="s">
        <v>1844</v>
      </c>
      <c r="E4932" s="1" t="s">
        <v>1852</v>
      </c>
      <c r="F4932" s="1" t="s">
        <v>1840</v>
      </c>
      <c r="G4932">
        <v>2019</v>
      </c>
      <c r="H4932">
        <v>21134</v>
      </c>
      <c r="I4932" s="1" t="s">
        <v>22</v>
      </c>
      <c r="J4932" s="1" t="s">
        <v>15</v>
      </c>
      <c r="K4932" s="1" t="s">
        <v>16</v>
      </c>
      <c r="L4932">
        <v>2604</v>
      </c>
      <c r="M4932">
        <v>1197</v>
      </c>
      <c r="N4932">
        <v>8186</v>
      </c>
      <c r="O4932">
        <v>5</v>
      </c>
      <c r="P4932">
        <v>1022976</v>
      </c>
    </row>
    <row r="4933" spans="1:16" hidden="1" x14ac:dyDescent="0.25">
      <c r="A4933">
        <v>132128</v>
      </c>
      <c r="B4933" s="1" t="s">
        <v>1705</v>
      </c>
      <c r="C4933" s="1" t="s">
        <v>39</v>
      </c>
      <c r="D4933" s="1" t="s">
        <v>1849</v>
      </c>
      <c r="E4933" s="1" t="s">
        <v>1854</v>
      </c>
      <c r="F4933" s="1" t="s">
        <v>1840</v>
      </c>
      <c r="G4933">
        <v>2011</v>
      </c>
      <c r="H4933">
        <v>90000</v>
      </c>
      <c r="I4933" s="1" t="s">
        <v>19</v>
      </c>
      <c r="J4933" s="1" t="s">
        <v>15</v>
      </c>
      <c r="K4933" s="1" t="s">
        <v>27</v>
      </c>
      <c r="L4933">
        <v>19502</v>
      </c>
      <c r="M4933">
        <v>2179</v>
      </c>
      <c r="N4933">
        <v>1381</v>
      </c>
      <c r="O4933">
        <v>7</v>
      </c>
      <c r="P4933">
        <v>320408</v>
      </c>
    </row>
    <row r="4934" spans="1:16" hidden="1" x14ac:dyDescent="0.25">
      <c r="A4934">
        <v>132129</v>
      </c>
      <c r="B4934" s="1" t="s">
        <v>900</v>
      </c>
      <c r="C4934" s="1" t="s">
        <v>37</v>
      </c>
      <c r="D4934" s="1" t="s">
        <v>1848</v>
      </c>
      <c r="E4934" s="1" t="s">
        <v>1852</v>
      </c>
      <c r="F4934" s="1" t="s">
        <v>1840</v>
      </c>
      <c r="G4934">
        <v>2014</v>
      </c>
      <c r="H4934">
        <v>51553</v>
      </c>
      <c r="I4934" s="1" t="s">
        <v>19</v>
      </c>
      <c r="J4934" s="1" t="s">
        <v>15</v>
      </c>
      <c r="K4934" s="1" t="s">
        <v>16</v>
      </c>
      <c r="L4934">
        <v>30296</v>
      </c>
      <c r="M4934">
        <v>1461</v>
      </c>
      <c r="N4934">
        <v>848</v>
      </c>
      <c r="O4934">
        <v>5</v>
      </c>
      <c r="P4934">
        <v>696742</v>
      </c>
    </row>
    <row r="4935" spans="1:16" hidden="1" x14ac:dyDescent="0.25">
      <c r="A4935">
        <v>132130</v>
      </c>
      <c r="B4935" s="1" t="s">
        <v>1706</v>
      </c>
      <c r="C4935" s="1" t="s">
        <v>42</v>
      </c>
      <c r="D4935" s="1" t="s">
        <v>1845</v>
      </c>
      <c r="E4935" s="1" t="s">
        <v>1855</v>
      </c>
      <c r="F4935" s="1" t="s">
        <v>1840</v>
      </c>
      <c r="G4935">
        <v>2011</v>
      </c>
      <c r="H4935">
        <v>31000</v>
      </c>
      <c r="I4935" s="1" t="s">
        <v>22</v>
      </c>
      <c r="J4935" s="1" t="s">
        <v>26</v>
      </c>
      <c r="K4935" s="1" t="s">
        <v>16</v>
      </c>
      <c r="L4935">
        <v>1526</v>
      </c>
      <c r="M4935">
        <v>2497</v>
      </c>
      <c r="N4935">
        <v>215</v>
      </c>
      <c r="O4935">
        <v>5</v>
      </c>
      <c r="P4935">
        <v>3611875</v>
      </c>
    </row>
    <row r="4936" spans="1:16" hidden="1" x14ac:dyDescent="0.25">
      <c r="A4936">
        <v>132131</v>
      </c>
      <c r="B4936" s="1" t="s">
        <v>790</v>
      </c>
      <c r="C4936" s="1" t="s">
        <v>42</v>
      </c>
      <c r="D4936" s="1" t="s">
        <v>1845</v>
      </c>
      <c r="E4936" s="1" t="s">
        <v>1855</v>
      </c>
      <c r="F4936" s="1" t="s">
        <v>1840</v>
      </c>
      <c r="G4936">
        <v>2011</v>
      </c>
      <c r="H4936">
        <v>67422</v>
      </c>
      <c r="I4936" s="1" t="s">
        <v>22</v>
      </c>
      <c r="J4936" s="1" t="s">
        <v>15</v>
      </c>
      <c r="K4936" s="1" t="s">
        <v>27</v>
      </c>
      <c r="L4936">
        <v>20342</v>
      </c>
      <c r="M4936">
        <v>1798</v>
      </c>
      <c r="N4936">
        <v>138</v>
      </c>
      <c r="O4936">
        <v>5</v>
      </c>
      <c r="P4936">
        <v>413618</v>
      </c>
    </row>
    <row r="4937" spans="1:16" hidden="1" x14ac:dyDescent="0.25">
      <c r="A4937">
        <v>132132</v>
      </c>
      <c r="B4937" s="1" t="s">
        <v>197</v>
      </c>
      <c r="C4937" s="1" t="s">
        <v>37</v>
      </c>
      <c r="D4937" s="1" t="s">
        <v>1848</v>
      </c>
      <c r="E4937" s="1" t="s">
        <v>1852</v>
      </c>
      <c r="F4937" s="1" t="s">
        <v>1840</v>
      </c>
      <c r="G4937">
        <v>2015</v>
      </c>
      <c r="H4937">
        <v>60519</v>
      </c>
      <c r="I4937" s="1" t="s">
        <v>19</v>
      </c>
      <c r="J4937" s="1" t="s">
        <v>15</v>
      </c>
      <c r="K4937" s="1" t="s">
        <v>16</v>
      </c>
      <c r="L4937">
        <v>31248</v>
      </c>
      <c r="M4937">
        <v>1582</v>
      </c>
      <c r="N4937">
        <v>12632</v>
      </c>
      <c r="O4937">
        <v>5</v>
      </c>
      <c r="P4937">
        <v>727035</v>
      </c>
    </row>
    <row r="4938" spans="1:16" hidden="1" x14ac:dyDescent="0.25">
      <c r="A4938">
        <v>132133</v>
      </c>
      <c r="B4938" s="1" t="s">
        <v>303</v>
      </c>
      <c r="C4938" s="1" t="s">
        <v>39</v>
      </c>
      <c r="D4938" s="1" t="s">
        <v>1849</v>
      </c>
      <c r="E4938" s="1" t="s">
        <v>1854</v>
      </c>
      <c r="F4938" s="1" t="s">
        <v>1840</v>
      </c>
      <c r="G4938">
        <v>2009</v>
      </c>
      <c r="H4938">
        <v>34000</v>
      </c>
      <c r="I4938" s="1" t="s">
        <v>19</v>
      </c>
      <c r="J4938" s="1" t="s">
        <v>15</v>
      </c>
      <c r="K4938" s="1" t="s">
        <v>16</v>
      </c>
      <c r="L4938">
        <v>2702</v>
      </c>
      <c r="M4938">
        <v>1248</v>
      </c>
      <c r="N4938">
        <v>739</v>
      </c>
      <c r="O4938">
        <v>5</v>
      </c>
      <c r="P4938">
        <v>255161</v>
      </c>
    </row>
    <row r="4939" spans="1:16" hidden="1" x14ac:dyDescent="0.25">
      <c r="A4939">
        <v>132134</v>
      </c>
      <c r="B4939" s="1" t="s">
        <v>1021</v>
      </c>
      <c r="C4939" s="1" t="s">
        <v>29</v>
      </c>
      <c r="D4939" s="1" t="s">
        <v>1846</v>
      </c>
      <c r="E4939" s="1" t="s">
        <v>1852</v>
      </c>
      <c r="F4939" s="1" t="s">
        <v>1840</v>
      </c>
      <c r="G4939">
        <v>2013</v>
      </c>
      <c r="H4939">
        <v>68434</v>
      </c>
      <c r="I4939" s="1" t="s">
        <v>19</v>
      </c>
      <c r="J4939" s="1" t="s">
        <v>15</v>
      </c>
      <c r="K4939" s="1" t="s">
        <v>16</v>
      </c>
      <c r="L4939">
        <v>3976</v>
      </c>
      <c r="M4939">
        <v>1248</v>
      </c>
      <c r="N4939">
        <v>7375</v>
      </c>
      <c r="O4939">
        <v>5</v>
      </c>
      <c r="P4939">
        <v>640817</v>
      </c>
    </row>
    <row r="4940" spans="1:16" hidden="1" x14ac:dyDescent="0.25">
      <c r="A4940">
        <v>132135</v>
      </c>
      <c r="B4940" s="1" t="s">
        <v>154</v>
      </c>
      <c r="C4940" s="1" t="s">
        <v>18</v>
      </c>
      <c r="D4940" s="1" t="s">
        <v>1850</v>
      </c>
      <c r="E4940" s="1" t="s">
        <v>1853</v>
      </c>
      <c r="F4940" s="1" t="s">
        <v>1840</v>
      </c>
      <c r="G4940">
        <v>2014</v>
      </c>
      <c r="H4940">
        <v>17000</v>
      </c>
      <c r="I4940" s="1" t="s">
        <v>22</v>
      </c>
      <c r="J4940" s="1" t="s">
        <v>15</v>
      </c>
      <c r="K4940" s="1" t="s">
        <v>16</v>
      </c>
      <c r="L4940">
        <v>33698</v>
      </c>
      <c r="M4940">
        <v>998</v>
      </c>
      <c r="N4940">
        <v>671</v>
      </c>
      <c r="O4940">
        <v>5</v>
      </c>
      <c r="P4940">
        <v>244675</v>
      </c>
    </row>
    <row r="4941" spans="1:16" hidden="1" x14ac:dyDescent="0.25">
      <c r="A4941">
        <v>132136</v>
      </c>
      <c r="B4941" s="1" t="s">
        <v>1707</v>
      </c>
      <c r="C4941" s="1" t="s">
        <v>25</v>
      </c>
      <c r="D4941" s="1" t="s">
        <v>1844</v>
      </c>
      <c r="E4941" s="1" t="s">
        <v>1852</v>
      </c>
      <c r="F4941" s="1" t="s">
        <v>1840</v>
      </c>
      <c r="G4941">
        <v>2011</v>
      </c>
      <c r="H4941">
        <v>43686</v>
      </c>
      <c r="I4941" s="1" t="s">
        <v>22</v>
      </c>
      <c r="J4941" s="1" t="s">
        <v>26</v>
      </c>
      <c r="K4941" s="1" t="s">
        <v>16</v>
      </c>
      <c r="L4941">
        <v>147</v>
      </c>
      <c r="M4941">
        <v>5</v>
      </c>
      <c r="N4941">
        <v>503</v>
      </c>
      <c r="O4941">
        <v>4</v>
      </c>
      <c r="P4941">
        <v>5902503</v>
      </c>
    </row>
    <row r="4942" spans="1:16" hidden="1" x14ac:dyDescent="0.25">
      <c r="A4942">
        <v>132137</v>
      </c>
      <c r="B4942" s="1" t="s">
        <v>363</v>
      </c>
      <c r="C4942" s="1" t="s">
        <v>39</v>
      </c>
      <c r="D4942" s="1" t="s">
        <v>1849</v>
      </c>
      <c r="E4942" s="1" t="s">
        <v>1854</v>
      </c>
      <c r="F4942" s="1" t="s">
        <v>1840</v>
      </c>
      <c r="G4942">
        <v>2012</v>
      </c>
      <c r="H4942">
        <v>22000</v>
      </c>
      <c r="I4942" s="1" t="s">
        <v>19</v>
      </c>
      <c r="J4942" s="1" t="s">
        <v>26</v>
      </c>
      <c r="K4942" s="1" t="s">
        <v>16</v>
      </c>
      <c r="L4942">
        <v>20776</v>
      </c>
      <c r="M4942">
        <v>2143</v>
      </c>
      <c r="N4942">
        <v>170</v>
      </c>
      <c r="O4942">
        <v>5</v>
      </c>
      <c r="P4942">
        <v>1631169</v>
      </c>
    </row>
    <row r="4943" spans="1:16" hidden="1" x14ac:dyDescent="0.25">
      <c r="A4943">
        <v>132138</v>
      </c>
      <c r="B4943" s="1" t="s">
        <v>144</v>
      </c>
      <c r="C4943" s="1" t="s">
        <v>13</v>
      </c>
      <c r="D4943" s="1" t="s">
        <v>1850</v>
      </c>
      <c r="E4943" s="1" t="s">
        <v>1853</v>
      </c>
      <c r="F4943" s="1" t="s">
        <v>1840</v>
      </c>
      <c r="G4943">
        <v>2013</v>
      </c>
      <c r="H4943">
        <v>79225</v>
      </c>
      <c r="I4943" s="1" t="s">
        <v>19</v>
      </c>
      <c r="J4943" s="1" t="s">
        <v>15</v>
      </c>
      <c r="K4943" s="1" t="s">
        <v>16</v>
      </c>
      <c r="L4943">
        <v>308</v>
      </c>
      <c r="M4943">
        <v>1582</v>
      </c>
      <c r="N4943">
        <v>1262</v>
      </c>
      <c r="O4943">
        <v>5</v>
      </c>
      <c r="P4943">
        <v>640817</v>
      </c>
    </row>
    <row r="4944" spans="1:16" hidden="1" x14ac:dyDescent="0.25">
      <c r="A4944">
        <v>132139</v>
      </c>
      <c r="B4944" s="1" t="s">
        <v>1708</v>
      </c>
      <c r="C4944" s="1" t="s">
        <v>18</v>
      </c>
      <c r="D4944" s="1" t="s">
        <v>1850</v>
      </c>
      <c r="E4944" s="1" t="s">
        <v>1853</v>
      </c>
      <c r="F4944" s="1" t="s">
        <v>1840</v>
      </c>
      <c r="G4944">
        <v>2007</v>
      </c>
      <c r="H4944">
        <v>63000</v>
      </c>
      <c r="I4944" s="1" t="s">
        <v>22</v>
      </c>
      <c r="J4944" s="1" t="s">
        <v>15</v>
      </c>
      <c r="K4944" s="1" t="s">
        <v>85</v>
      </c>
      <c r="L4944">
        <v>1988</v>
      </c>
      <c r="M4944">
        <v>1598</v>
      </c>
      <c r="N4944">
        <v>102</v>
      </c>
      <c r="O4944">
        <v>5</v>
      </c>
      <c r="P4944">
        <v>139815</v>
      </c>
    </row>
    <row r="4945" spans="1:16" hidden="1" x14ac:dyDescent="0.25">
      <c r="A4945">
        <v>132140</v>
      </c>
      <c r="B4945" s="1" t="s">
        <v>252</v>
      </c>
      <c r="C4945" s="1" t="s">
        <v>29</v>
      </c>
      <c r="D4945" s="1" t="s">
        <v>1846</v>
      </c>
      <c r="E4945" s="1" t="s">
        <v>1852</v>
      </c>
      <c r="F4945" s="1" t="s">
        <v>1840</v>
      </c>
      <c r="G4945">
        <v>2014</v>
      </c>
      <c r="H4945">
        <v>61922</v>
      </c>
      <c r="I4945" s="1" t="s">
        <v>22</v>
      </c>
      <c r="J4945" s="1" t="s">
        <v>15</v>
      </c>
      <c r="K4945" s="1" t="s">
        <v>16</v>
      </c>
      <c r="L4945">
        <v>2856</v>
      </c>
      <c r="M4945">
        <v>1197</v>
      </c>
      <c r="N4945">
        <v>818</v>
      </c>
      <c r="O4945">
        <v>5</v>
      </c>
      <c r="P4945">
        <v>617514</v>
      </c>
    </row>
    <row r="4946" spans="1:16" x14ac:dyDescent="0.25">
      <c r="A4946">
        <v>132141</v>
      </c>
      <c r="B4946" s="1" t="s">
        <v>1258</v>
      </c>
      <c r="C4946" s="1" t="s">
        <v>21</v>
      </c>
      <c r="D4946" s="1" t="s">
        <v>1844</v>
      </c>
      <c r="E4946" s="1" t="s">
        <v>1854</v>
      </c>
      <c r="F4946" s="1" t="s">
        <v>1840</v>
      </c>
      <c r="G4946">
        <v>2015</v>
      </c>
      <c r="H4946">
        <v>85000</v>
      </c>
      <c r="I4946" s="1" t="s">
        <v>19</v>
      </c>
      <c r="J4946" s="1" t="s">
        <v>15</v>
      </c>
      <c r="K4946" s="1" t="s">
        <v>16</v>
      </c>
      <c r="L4946">
        <v>3346</v>
      </c>
      <c r="M4946">
        <v>1582</v>
      </c>
      <c r="N4946">
        <v>1262</v>
      </c>
      <c r="O4946">
        <v>5</v>
      </c>
      <c r="P4946">
        <v>734026</v>
      </c>
    </row>
    <row r="4947" spans="1:16" hidden="1" x14ac:dyDescent="0.25">
      <c r="A4947">
        <v>132142</v>
      </c>
      <c r="B4947" s="1" t="s">
        <v>1709</v>
      </c>
      <c r="C4947" s="1" t="s">
        <v>37</v>
      </c>
      <c r="D4947" s="1" t="s">
        <v>1848</v>
      </c>
      <c r="E4947" s="1" t="s">
        <v>1852</v>
      </c>
      <c r="F4947" s="1" t="s">
        <v>1840</v>
      </c>
      <c r="G4947">
        <v>2017</v>
      </c>
      <c r="H4947">
        <v>26192</v>
      </c>
      <c r="I4947" s="1" t="s">
        <v>19</v>
      </c>
      <c r="J4947" s="1" t="s">
        <v>26</v>
      </c>
      <c r="K4947" s="1" t="s">
        <v>16</v>
      </c>
      <c r="L4947">
        <v>2506</v>
      </c>
      <c r="M4947">
        <v>2143</v>
      </c>
      <c r="N4947">
        <v>168</v>
      </c>
      <c r="O4947">
        <v>5</v>
      </c>
      <c r="P4947">
        <v>4715244</v>
      </c>
    </row>
    <row r="4948" spans="1:16" hidden="1" x14ac:dyDescent="0.25">
      <c r="A4948">
        <v>132143</v>
      </c>
      <c r="B4948" s="1" t="s">
        <v>115</v>
      </c>
      <c r="C4948" s="1" t="s">
        <v>42</v>
      </c>
      <c r="D4948" s="1" t="s">
        <v>1845</v>
      </c>
      <c r="E4948" s="1" t="s">
        <v>1855</v>
      </c>
      <c r="F4948" s="1" t="s">
        <v>1840</v>
      </c>
      <c r="G4948">
        <v>2013</v>
      </c>
      <c r="H4948">
        <v>65000</v>
      </c>
      <c r="I4948" s="1" t="s">
        <v>19</v>
      </c>
      <c r="J4948" s="1" t="s">
        <v>15</v>
      </c>
      <c r="K4948" s="1" t="s">
        <v>16</v>
      </c>
      <c r="L4948">
        <v>182</v>
      </c>
      <c r="M4948">
        <v>2982</v>
      </c>
      <c r="N4948">
        <v>1685</v>
      </c>
      <c r="O4948">
        <v>7</v>
      </c>
      <c r="P4948">
        <v>1875845</v>
      </c>
    </row>
    <row r="4949" spans="1:16" hidden="1" x14ac:dyDescent="0.25">
      <c r="A4949">
        <v>132144</v>
      </c>
      <c r="B4949" s="1" t="s">
        <v>552</v>
      </c>
      <c r="C4949" s="1" t="s">
        <v>42</v>
      </c>
      <c r="D4949" s="1" t="s">
        <v>1845</v>
      </c>
      <c r="E4949" s="1" t="s">
        <v>1855</v>
      </c>
      <c r="F4949" s="1" t="s">
        <v>1840</v>
      </c>
      <c r="G4949">
        <v>2014</v>
      </c>
      <c r="H4949">
        <v>44999</v>
      </c>
      <c r="I4949" s="1" t="s">
        <v>19</v>
      </c>
      <c r="J4949" s="1" t="s">
        <v>26</v>
      </c>
      <c r="K4949" s="1" t="s">
        <v>16</v>
      </c>
      <c r="L4949">
        <v>1792</v>
      </c>
      <c r="M4949">
        <v>1968</v>
      </c>
      <c r="N4949">
        <v>1676</v>
      </c>
      <c r="O4949">
        <v>5</v>
      </c>
      <c r="P4949">
        <v>2912802</v>
      </c>
    </row>
    <row r="4950" spans="1:16" hidden="1" x14ac:dyDescent="0.25">
      <c r="A4950">
        <v>132145</v>
      </c>
      <c r="B4950" s="1" t="s">
        <v>1710</v>
      </c>
      <c r="C4950" s="1" t="s">
        <v>13</v>
      </c>
      <c r="D4950" s="1" t="s">
        <v>1850</v>
      </c>
      <c r="E4950" s="1" t="s">
        <v>1853</v>
      </c>
      <c r="F4950" s="1" t="s">
        <v>1840</v>
      </c>
      <c r="G4950">
        <v>2008</v>
      </c>
      <c r="H4950">
        <v>81308</v>
      </c>
      <c r="I4950" s="1" t="s">
        <v>19</v>
      </c>
      <c r="J4950" s="1" t="s">
        <v>26</v>
      </c>
      <c r="K4950" s="1" t="s">
        <v>27</v>
      </c>
      <c r="L4950">
        <v>1848</v>
      </c>
      <c r="M4950">
        <v>1995</v>
      </c>
      <c r="N4950">
        <v>170</v>
      </c>
      <c r="O4950">
        <v>5</v>
      </c>
      <c r="P4950">
        <v>926271</v>
      </c>
    </row>
    <row r="4951" spans="1:16" hidden="1" x14ac:dyDescent="0.25">
      <c r="A4951">
        <v>132146</v>
      </c>
      <c r="B4951" s="1" t="s">
        <v>331</v>
      </c>
      <c r="C4951" s="1" t="s">
        <v>42</v>
      </c>
      <c r="D4951" s="1" t="s">
        <v>1845</v>
      </c>
      <c r="E4951" s="1" t="s">
        <v>1855</v>
      </c>
      <c r="F4951" s="1" t="s">
        <v>1840</v>
      </c>
      <c r="G4951">
        <v>2016</v>
      </c>
      <c r="H4951">
        <v>35000</v>
      </c>
      <c r="I4951" s="1" t="s">
        <v>22</v>
      </c>
      <c r="J4951" s="1" t="s">
        <v>15</v>
      </c>
      <c r="K4951" s="1" t="s">
        <v>16</v>
      </c>
      <c r="L4951">
        <v>3458</v>
      </c>
      <c r="M4951">
        <v>796</v>
      </c>
      <c r="N4951">
        <v>473</v>
      </c>
      <c r="O4951">
        <v>5</v>
      </c>
      <c r="P4951">
        <v>308757</v>
      </c>
    </row>
    <row r="4952" spans="1:16" hidden="1" x14ac:dyDescent="0.25">
      <c r="A4952">
        <v>132147</v>
      </c>
      <c r="B4952" s="1" t="s">
        <v>55</v>
      </c>
      <c r="C4952" s="1" t="s">
        <v>25</v>
      </c>
      <c r="D4952" s="1" t="s">
        <v>1844</v>
      </c>
      <c r="E4952" s="1" t="s">
        <v>1852</v>
      </c>
      <c r="F4952" s="1" t="s">
        <v>1840</v>
      </c>
      <c r="G4952">
        <v>2012</v>
      </c>
      <c r="H4952">
        <v>65349</v>
      </c>
      <c r="I4952" s="1" t="s">
        <v>22</v>
      </c>
      <c r="J4952" s="1" t="s">
        <v>15</v>
      </c>
      <c r="K4952" s="1" t="s">
        <v>16</v>
      </c>
      <c r="L4952">
        <v>29288</v>
      </c>
      <c r="M4952">
        <v>998</v>
      </c>
      <c r="N4952">
        <v>671</v>
      </c>
      <c r="O4952">
        <v>5</v>
      </c>
      <c r="P4952">
        <v>327399</v>
      </c>
    </row>
    <row r="4953" spans="1:16" hidden="1" x14ac:dyDescent="0.25">
      <c r="A4953">
        <v>132148</v>
      </c>
      <c r="B4953" s="1" t="s">
        <v>1711</v>
      </c>
      <c r="C4953" s="1" t="s">
        <v>29</v>
      </c>
      <c r="D4953" s="1" t="s">
        <v>1846</v>
      </c>
      <c r="E4953" s="1" t="s">
        <v>1852</v>
      </c>
      <c r="F4953" s="1" t="s">
        <v>1840</v>
      </c>
      <c r="G4953">
        <v>2012</v>
      </c>
      <c r="H4953">
        <v>80000</v>
      </c>
      <c r="I4953" s="1" t="s">
        <v>22</v>
      </c>
      <c r="J4953" s="1" t="s">
        <v>26</v>
      </c>
      <c r="K4953" s="1" t="s">
        <v>16</v>
      </c>
      <c r="L4953">
        <v>21896</v>
      </c>
      <c r="M4953">
        <v>1798</v>
      </c>
      <c r="N4953">
        <v>16762</v>
      </c>
      <c r="O4953">
        <v>5</v>
      </c>
      <c r="P4953">
        <v>2038962</v>
      </c>
    </row>
    <row r="4954" spans="1:16" hidden="1" x14ac:dyDescent="0.25">
      <c r="A4954">
        <v>132149</v>
      </c>
      <c r="B4954" s="1" t="s">
        <v>754</v>
      </c>
      <c r="C4954" s="1" t="s">
        <v>13</v>
      </c>
      <c r="D4954" s="1" t="s">
        <v>1850</v>
      </c>
      <c r="E4954" s="1" t="s">
        <v>1853</v>
      </c>
      <c r="F4954" s="1" t="s">
        <v>1840</v>
      </c>
      <c r="G4954">
        <v>2012</v>
      </c>
      <c r="H4954">
        <v>61000</v>
      </c>
      <c r="I4954" s="1" t="s">
        <v>22</v>
      </c>
      <c r="J4954" s="1" t="s">
        <v>15</v>
      </c>
      <c r="K4954" s="1" t="s">
        <v>16</v>
      </c>
      <c r="L4954">
        <v>2254</v>
      </c>
      <c r="M4954">
        <v>1197</v>
      </c>
      <c r="N4954">
        <v>85</v>
      </c>
      <c r="O4954">
        <v>5</v>
      </c>
      <c r="P4954">
        <v>384490</v>
      </c>
    </row>
    <row r="4955" spans="1:16" hidden="1" x14ac:dyDescent="0.25">
      <c r="A4955">
        <v>132150</v>
      </c>
      <c r="B4955" s="1" t="s">
        <v>226</v>
      </c>
      <c r="C4955" s="1" t="s">
        <v>37</v>
      </c>
      <c r="D4955" s="1" t="s">
        <v>1848</v>
      </c>
      <c r="E4955" s="1" t="s">
        <v>1852</v>
      </c>
      <c r="F4955" s="1" t="s">
        <v>1840</v>
      </c>
      <c r="G4955">
        <v>2019</v>
      </c>
      <c r="H4955">
        <v>31817</v>
      </c>
      <c r="I4955" s="1" t="s">
        <v>22</v>
      </c>
      <c r="J4955" s="1" t="s">
        <v>15</v>
      </c>
      <c r="K4955" s="1" t="s">
        <v>16</v>
      </c>
      <c r="L4955">
        <v>315</v>
      </c>
      <c r="M4955">
        <v>998</v>
      </c>
      <c r="N4955">
        <v>6704</v>
      </c>
      <c r="O4955">
        <v>5</v>
      </c>
      <c r="P4955">
        <v>622175</v>
      </c>
    </row>
    <row r="4956" spans="1:16" hidden="1" x14ac:dyDescent="0.25">
      <c r="A4956">
        <v>132151</v>
      </c>
      <c r="B4956" s="1" t="s">
        <v>1195</v>
      </c>
      <c r="C4956" s="1" t="s">
        <v>29</v>
      </c>
      <c r="D4956" s="1" t="s">
        <v>1846</v>
      </c>
      <c r="E4956" s="1" t="s">
        <v>1852</v>
      </c>
      <c r="F4956" s="1" t="s">
        <v>1840</v>
      </c>
      <c r="G4956">
        <v>2016</v>
      </c>
      <c r="H4956">
        <v>41000</v>
      </c>
      <c r="I4956" s="1" t="s">
        <v>19</v>
      </c>
      <c r="J4956" s="1" t="s">
        <v>15</v>
      </c>
      <c r="K4956" s="1" t="s">
        <v>16</v>
      </c>
      <c r="L4956">
        <v>29596</v>
      </c>
      <c r="M4956">
        <v>1498</v>
      </c>
      <c r="N4956">
        <v>10352</v>
      </c>
      <c r="O4956">
        <v>5</v>
      </c>
      <c r="P4956">
        <v>990353</v>
      </c>
    </row>
    <row r="4957" spans="1:16" hidden="1" x14ac:dyDescent="0.25">
      <c r="A4957">
        <v>132152</v>
      </c>
      <c r="B4957" s="1" t="s">
        <v>1693</v>
      </c>
      <c r="C4957" s="1" t="s">
        <v>37</v>
      </c>
      <c r="D4957" s="1" t="s">
        <v>1848</v>
      </c>
      <c r="E4957" s="1" t="s">
        <v>1852</v>
      </c>
      <c r="F4957" s="1" t="s">
        <v>1840</v>
      </c>
      <c r="G4957">
        <v>2010</v>
      </c>
      <c r="H4957">
        <v>82606</v>
      </c>
      <c r="I4957" s="1" t="s">
        <v>22</v>
      </c>
      <c r="J4957" s="1" t="s">
        <v>15</v>
      </c>
      <c r="K4957" s="1" t="s">
        <v>27</v>
      </c>
      <c r="L4957">
        <v>224</v>
      </c>
      <c r="M4957">
        <v>1198</v>
      </c>
      <c r="N4957">
        <v>90</v>
      </c>
      <c r="O4957">
        <v>5</v>
      </c>
      <c r="P4957">
        <v>313418</v>
      </c>
    </row>
    <row r="4958" spans="1:16" hidden="1" x14ac:dyDescent="0.25">
      <c r="A4958">
        <v>132153</v>
      </c>
      <c r="B4958" s="1" t="s">
        <v>489</v>
      </c>
      <c r="C4958" s="1" t="s">
        <v>76</v>
      </c>
      <c r="D4958" s="1" t="s">
        <v>1843</v>
      </c>
      <c r="E4958" s="1" t="s">
        <v>1853</v>
      </c>
      <c r="F4958" s="1" t="s">
        <v>1840</v>
      </c>
      <c r="G4958">
        <v>2015</v>
      </c>
      <c r="H4958">
        <v>52000</v>
      </c>
      <c r="I4958" s="1" t="s">
        <v>19</v>
      </c>
      <c r="J4958" s="1" t="s">
        <v>15</v>
      </c>
      <c r="K4958" s="1" t="s">
        <v>16</v>
      </c>
      <c r="L4958">
        <v>224</v>
      </c>
      <c r="M4958">
        <v>2179</v>
      </c>
      <c r="N4958">
        <v>140</v>
      </c>
      <c r="O4958">
        <v>7</v>
      </c>
      <c r="P4958">
        <v>1339889</v>
      </c>
    </row>
    <row r="4959" spans="1:16" hidden="1" x14ac:dyDescent="0.25">
      <c r="A4959">
        <v>132154</v>
      </c>
      <c r="B4959" s="1" t="s">
        <v>391</v>
      </c>
      <c r="C4959" s="1" t="s">
        <v>25</v>
      </c>
      <c r="D4959" s="1" t="s">
        <v>1844</v>
      </c>
      <c r="E4959" s="1" t="s">
        <v>1852</v>
      </c>
      <c r="F4959" s="1" t="s">
        <v>1840</v>
      </c>
      <c r="G4959">
        <v>2011</v>
      </c>
      <c r="H4959">
        <v>50318</v>
      </c>
      <c r="I4959" s="1" t="s">
        <v>22</v>
      </c>
      <c r="J4959" s="1" t="s">
        <v>15</v>
      </c>
      <c r="K4959" s="1" t="s">
        <v>16</v>
      </c>
      <c r="L4959">
        <v>259</v>
      </c>
      <c r="M4959">
        <v>1197</v>
      </c>
      <c r="N4959">
        <v>858</v>
      </c>
      <c r="O4959">
        <v>5</v>
      </c>
      <c r="P4959">
        <v>473039</v>
      </c>
    </row>
    <row r="4960" spans="1:16" hidden="1" x14ac:dyDescent="0.25">
      <c r="A4960">
        <v>132155</v>
      </c>
      <c r="B4960" s="1" t="s">
        <v>293</v>
      </c>
      <c r="C4960" s="1" t="s">
        <v>29</v>
      </c>
      <c r="D4960" s="1" t="s">
        <v>1846</v>
      </c>
      <c r="E4960" s="1" t="s">
        <v>1852</v>
      </c>
      <c r="F4960" s="1" t="s">
        <v>1840</v>
      </c>
      <c r="G4960">
        <v>2016</v>
      </c>
      <c r="H4960">
        <v>50000</v>
      </c>
      <c r="I4960" s="1" t="s">
        <v>19</v>
      </c>
      <c r="J4960" s="1" t="s">
        <v>26</v>
      </c>
      <c r="K4960" s="1" t="s">
        <v>16</v>
      </c>
      <c r="L4960">
        <v>2506</v>
      </c>
      <c r="M4960">
        <v>2143</v>
      </c>
      <c r="N4960">
        <v>20115</v>
      </c>
      <c r="O4960">
        <v>5</v>
      </c>
      <c r="P4960">
        <v>5709093</v>
      </c>
    </row>
    <row r="4961" spans="1:16" hidden="1" x14ac:dyDescent="0.25">
      <c r="A4961">
        <v>132156</v>
      </c>
      <c r="B4961" s="1" t="s">
        <v>434</v>
      </c>
      <c r="C4961" s="1" t="s">
        <v>48</v>
      </c>
      <c r="D4961" s="1" t="s">
        <v>1842</v>
      </c>
      <c r="E4961" s="1" t="s">
        <v>1852</v>
      </c>
      <c r="F4961" s="1" t="s">
        <v>1840</v>
      </c>
      <c r="G4961">
        <v>2012</v>
      </c>
      <c r="H4961">
        <v>72000</v>
      </c>
      <c r="I4961" s="1" t="s">
        <v>19</v>
      </c>
      <c r="J4961" s="1" t="s">
        <v>15</v>
      </c>
      <c r="K4961" s="1" t="s">
        <v>16</v>
      </c>
      <c r="L4961">
        <v>287</v>
      </c>
      <c r="M4961">
        <v>1598</v>
      </c>
      <c r="N4961">
        <v>1035</v>
      </c>
      <c r="O4961">
        <v>5</v>
      </c>
      <c r="P4961">
        <v>535956</v>
      </c>
    </row>
    <row r="4962" spans="1:16" hidden="1" x14ac:dyDescent="0.25">
      <c r="A4962">
        <v>132157</v>
      </c>
      <c r="B4962" s="1" t="s">
        <v>401</v>
      </c>
      <c r="C4962" s="1" t="s">
        <v>42</v>
      </c>
      <c r="D4962" s="1" t="s">
        <v>1845</v>
      </c>
      <c r="E4962" s="1" t="s">
        <v>1855</v>
      </c>
      <c r="F4962" s="1" t="s">
        <v>1840</v>
      </c>
      <c r="G4962">
        <v>2015</v>
      </c>
      <c r="H4962">
        <v>63776</v>
      </c>
      <c r="I4962" s="1" t="s">
        <v>19</v>
      </c>
      <c r="J4962" s="1" t="s">
        <v>15</v>
      </c>
      <c r="K4962" s="1" t="s">
        <v>16</v>
      </c>
      <c r="L4962">
        <v>336</v>
      </c>
      <c r="M4962">
        <v>112</v>
      </c>
      <c r="N4962">
        <v>70</v>
      </c>
      <c r="O4962">
        <v>5</v>
      </c>
      <c r="P4962">
        <v>461388</v>
      </c>
    </row>
    <row r="4963" spans="1:16" hidden="1" x14ac:dyDescent="0.25">
      <c r="A4963">
        <v>132158</v>
      </c>
      <c r="B4963" s="1" t="s">
        <v>871</v>
      </c>
      <c r="C4963" s="1" t="s">
        <v>13</v>
      </c>
      <c r="D4963" s="1" t="s">
        <v>1850</v>
      </c>
      <c r="E4963" s="1" t="s">
        <v>1853</v>
      </c>
      <c r="F4963" s="1" t="s">
        <v>1840</v>
      </c>
      <c r="G4963">
        <v>2015</v>
      </c>
      <c r="H4963">
        <v>28133</v>
      </c>
      <c r="I4963" s="1" t="s">
        <v>22</v>
      </c>
      <c r="J4963" s="1" t="s">
        <v>15</v>
      </c>
      <c r="K4963" s="1" t="s">
        <v>16</v>
      </c>
      <c r="L4963">
        <v>2604</v>
      </c>
      <c r="M4963">
        <v>1197</v>
      </c>
      <c r="N4963">
        <v>8186</v>
      </c>
      <c r="O4963">
        <v>5</v>
      </c>
      <c r="P4963">
        <v>652468</v>
      </c>
    </row>
    <row r="4964" spans="1:16" hidden="1" x14ac:dyDescent="0.25">
      <c r="A4964">
        <v>132159</v>
      </c>
      <c r="B4964" s="1" t="s">
        <v>268</v>
      </c>
      <c r="C4964" s="1" t="s">
        <v>39</v>
      </c>
      <c r="D4964" s="1" t="s">
        <v>1849</v>
      </c>
      <c r="E4964" s="1" t="s">
        <v>1854</v>
      </c>
      <c r="F4964" s="1" t="s">
        <v>1840</v>
      </c>
      <c r="G4964">
        <v>2017</v>
      </c>
      <c r="H4964">
        <v>45000</v>
      </c>
      <c r="I4964" s="1" t="s">
        <v>19</v>
      </c>
      <c r="J4964" s="1" t="s">
        <v>15</v>
      </c>
      <c r="K4964" s="1" t="s">
        <v>16</v>
      </c>
      <c r="L4964">
        <v>3213</v>
      </c>
      <c r="M4964">
        <v>1248</v>
      </c>
      <c r="N4964">
        <v>74</v>
      </c>
      <c r="O4964">
        <v>5</v>
      </c>
      <c r="P4964">
        <v>436920</v>
      </c>
    </row>
    <row r="4965" spans="1:16" hidden="1" x14ac:dyDescent="0.25">
      <c r="A4965">
        <v>132160</v>
      </c>
      <c r="B4965" s="1" t="s">
        <v>739</v>
      </c>
      <c r="C4965" s="1" t="s">
        <v>32</v>
      </c>
      <c r="D4965" s="1" t="s">
        <v>1847</v>
      </c>
      <c r="E4965" s="1" t="s">
        <v>1855</v>
      </c>
      <c r="F4965" s="1" t="s">
        <v>1840</v>
      </c>
      <c r="G4965">
        <v>2015</v>
      </c>
      <c r="H4965">
        <v>55697</v>
      </c>
      <c r="I4965" s="1" t="s">
        <v>19</v>
      </c>
      <c r="J4965" s="1" t="s">
        <v>15</v>
      </c>
      <c r="K4965" s="1" t="s">
        <v>16</v>
      </c>
      <c r="L4965">
        <v>31556</v>
      </c>
      <c r="M4965">
        <v>1396</v>
      </c>
      <c r="N4965">
        <v>8873</v>
      </c>
      <c r="O4965">
        <v>5</v>
      </c>
      <c r="P4965">
        <v>640817</v>
      </c>
    </row>
    <row r="4966" spans="1:16" hidden="1" x14ac:dyDescent="0.25">
      <c r="A4966">
        <v>132161</v>
      </c>
      <c r="B4966" s="1" t="s">
        <v>1459</v>
      </c>
      <c r="C4966" s="1" t="s">
        <v>42</v>
      </c>
      <c r="D4966" s="1" t="s">
        <v>1845</v>
      </c>
      <c r="E4966" s="1" t="s">
        <v>1855</v>
      </c>
      <c r="F4966" s="1" t="s">
        <v>1840</v>
      </c>
      <c r="G4966">
        <v>2012</v>
      </c>
      <c r="H4966">
        <v>62000</v>
      </c>
      <c r="I4966" s="1" t="s">
        <v>19</v>
      </c>
      <c r="J4966" s="1" t="s">
        <v>15</v>
      </c>
      <c r="K4966" s="1" t="s">
        <v>27</v>
      </c>
      <c r="L4966">
        <v>287</v>
      </c>
      <c r="M4966">
        <v>1598</v>
      </c>
      <c r="N4966">
        <v>1035</v>
      </c>
      <c r="O4966">
        <v>5</v>
      </c>
      <c r="P4966">
        <v>349536</v>
      </c>
    </row>
    <row r="4967" spans="1:16" hidden="1" x14ac:dyDescent="0.25">
      <c r="A4967">
        <v>132162</v>
      </c>
      <c r="B4967" s="1" t="s">
        <v>581</v>
      </c>
      <c r="C4967" s="1" t="s">
        <v>13</v>
      </c>
      <c r="D4967" s="1" t="s">
        <v>1850</v>
      </c>
      <c r="E4967" s="1" t="s">
        <v>1853</v>
      </c>
      <c r="F4967" s="1" t="s">
        <v>1840</v>
      </c>
      <c r="G4967">
        <v>2011</v>
      </c>
      <c r="H4967">
        <v>48000</v>
      </c>
      <c r="I4967" s="1" t="s">
        <v>22</v>
      </c>
      <c r="J4967" s="1" t="s">
        <v>15</v>
      </c>
      <c r="K4967" s="1" t="s">
        <v>16</v>
      </c>
      <c r="L4967">
        <v>224</v>
      </c>
      <c r="M4967">
        <v>1368</v>
      </c>
      <c r="N4967">
        <v>90</v>
      </c>
      <c r="O4967">
        <v>5</v>
      </c>
      <c r="P4967">
        <v>349536</v>
      </c>
    </row>
    <row r="4968" spans="1:16" hidden="1" x14ac:dyDescent="0.25">
      <c r="A4968">
        <v>132163</v>
      </c>
      <c r="B4968" s="1" t="s">
        <v>1689</v>
      </c>
      <c r="C4968" s="1" t="s">
        <v>18</v>
      </c>
      <c r="D4968" s="1" t="s">
        <v>1850</v>
      </c>
      <c r="E4968" s="1" t="s">
        <v>1853</v>
      </c>
      <c r="F4968" s="1" t="s">
        <v>1840</v>
      </c>
      <c r="G4968">
        <v>2010</v>
      </c>
      <c r="H4968">
        <v>90246</v>
      </c>
      <c r="I4968" s="1" t="s">
        <v>22</v>
      </c>
      <c r="J4968" s="1" t="s">
        <v>15</v>
      </c>
      <c r="K4968" s="1" t="s">
        <v>16</v>
      </c>
      <c r="L4968">
        <v>2254</v>
      </c>
      <c r="M4968">
        <v>1298</v>
      </c>
      <c r="N4968">
        <v>882</v>
      </c>
      <c r="O4968">
        <v>5</v>
      </c>
      <c r="P4968">
        <v>343711</v>
      </c>
    </row>
    <row r="4969" spans="1:16" hidden="1" x14ac:dyDescent="0.25">
      <c r="A4969">
        <v>132164</v>
      </c>
      <c r="B4969" s="1" t="s">
        <v>1712</v>
      </c>
      <c r="C4969" s="1" t="s">
        <v>29</v>
      </c>
      <c r="D4969" s="1" t="s">
        <v>1846</v>
      </c>
      <c r="E4969" s="1" t="s">
        <v>1852</v>
      </c>
      <c r="F4969" s="1" t="s">
        <v>1840</v>
      </c>
      <c r="G4969">
        <v>2015</v>
      </c>
      <c r="H4969">
        <v>80500</v>
      </c>
      <c r="I4969" s="1" t="s">
        <v>19</v>
      </c>
      <c r="J4969" s="1" t="s">
        <v>15</v>
      </c>
      <c r="K4969" s="1" t="s">
        <v>16</v>
      </c>
      <c r="L4969">
        <v>35</v>
      </c>
      <c r="M4969">
        <v>1396</v>
      </c>
      <c r="N4969">
        <v>69</v>
      </c>
      <c r="O4969">
        <v>5</v>
      </c>
      <c r="P4969">
        <v>285455</v>
      </c>
    </row>
    <row r="4970" spans="1:16" hidden="1" x14ac:dyDescent="0.25">
      <c r="A4970">
        <v>132165</v>
      </c>
      <c r="B4970" s="1" t="s">
        <v>533</v>
      </c>
      <c r="C4970" s="1" t="s">
        <v>18</v>
      </c>
      <c r="D4970" s="1" t="s">
        <v>1850</v>
      </c>
      <c r="E4970" s="1" t="s">
        <v>1853</v>
      </c>
      <c r="F4970" s="1" t="s">
        <v>1840</v>
      </c>
      <c r="G4970">
        <v>2012</v>
      </c>
      <c r="H4970">
        <v>119000</v>
      </c>
      <c r="I4970" s="1" t="s">
        <v>19</v>
      </c>
      <c r="J4970" s="1" t="s">
        <v>26</v>
      </c>
      <c r="K4970" s="1" t="s">
        <v>16</v>
      </c>
      <c r="L4970">
        <v>20776</v>
      </c>
      <c r="M4970">
        <v>2143</v>
      </c>
      <c r="N4970">
        <v>170</v>
      </c>
      <c r="O4970">
        <v>5</v>
      </c>
      <c r="P4970">
        <v>1630004</v>
      </c>
    </row>
    <row r="4971" spans="1:16" hidden="1" x14ac:dyDescent="0.25">
      <c r="A4971">
        <v>132166</v>
      </c>
      <c r="B4971" s="1" t="s">
        <v>256</v>
      </c>
      <c r="C4971" s="1" t="s">
        <v>48</v>
      </c>
      <c r="D4971" s="1" t="s">
        <v>1842</v>
      </c>
      <c r="E4971" s="1" t="s">
        <v>1852</v>
      </c>
      <c r="F4971" s="1" t="s">
        <v>1840</v>
      </c>
      <c r="G4971">
        <v>2016</v>
      </c>
      <c r="H4971">
        <v>28541</v>
      </c>
      <c r="I4971" s="1" t="s">
        <v>19</v>
      </c>
      <c r="J4971" s="1" t="s">
        <v>26</v>
      </c>
      <c r="K4971" s="1" t="s">
        <v>16</v>
      </c>
      <c r="L4971">
        <v>16198</v>
      </c>
      <c r="M4971">
        <v>2987</v>
      </c>
      <c r="N4971">
        <v>25479</v>
      </c>
      <c r="O4971">
        <v>5</v>
      </c>
      <c r="P4971">
        <v>7078110</v>
      </c>
    </row>
    <row r="4972" spans="1:16" x14ac:dyDescent="0.25">
      <c r="A4972">
        <v>132167</v>
      </c>
      <c r="B4972" s="1" t="s">
        <v>1562</v>
      </c>
      <c r="C4972" s="1" t="s">
        <v>21</v>
      </c>
      <c r="D4972" s="1" t="s">
        <v>1844</v>
      </c>
      <c r="E4972" s="1" t="s">
        <v>1854</v>
      </c>
      <c r="F4972" s="1" t="s">
        <v>1840</v>
      </c>
      <c r="G4972">
        <v>2012</v>
      </c>
      <c r="H4972">
        <v>41000</v>
      </c>
      <c r="I4972" s="1" t="s">
        <v>22</v>
      </c>
      <c r="J4972" s="1" t="s">
        <v>15</v>
      </c>
      <c r="K4972" s="1" t="s">
        <v>27</v>
      </c>
      <c r="L4972">
        <v>2352</v>
      </c>
      <c r="M4972">
        <v>1497</v>
      </c>
      <c r="N4972">
        <v>1163</v>
      </c>
      <c r="O4972">
        <v>5</v>
      </c>
      <c r="P4972">
        <v>524304</v>
      </c>
    </row>
    <row r="4973" spans="1:16" hidden="1" x14ac:dyDescent="0.25">
      <c r="A4973">
        <v>132168</v>
      </c>
      <c r="B4973" s="1" t="s">
        <v>992</v>
      </c>
      <c r="C4973" s="1" t="s">
        <v>13</v>
      </c>
      <c r="D4973" s="1" t="s">
        <v>1850</v>
      </c>
      <c r="E4973" s="1" t="s">
        <v>1853</v>
      </c>
      <c r="F4973" s="1" t="s">
        <v>1840</v>
      </c>
      <c r="G4973">
        <v>2010</v>
      </c>
      <c r="H4973">
        <v>58000</v>
      </c>
      <c r="I4973" s="1" t="s">
        <v>22</v>
      </c>
      <c r="J4973" s="1" t="s">
        <v>15</v>
      </c>
      <c r="K4973" s="1" t="s">
        <v>27</v>
      </c>
      <c r="L4973">
        <v>259</v>
      </c>
      <c r="M4973">
        <v>1197</v>
      </c>
      <c r="N4973">
        <v>80</v>
      </c>
      <c r="O4973">
        <v>5</v>
      </c>
      <c r="P4973">
        <v>291280</v>
      </c>
    </row>
    <row r="4974" spans="1:16" x14ac:dyDescent="0.25">
      <c r="A4974">
        <v>132169</v>
      </c>
      <c r="B4974" s="1" t="s">
        <v>115</v>
      </c>
      <c r="C4974" s="1" t="s">
        <v>21</v>
      </c>
      <c r="D4974" s="1" t="s">
        <v>1844</v>
      </c>
      <c r="E4974" s="1" t="s">
        <v>1854</v>
      </c>
      <c r="F4974" s="1" t="s">
        <v>1840</v>
      </c>
      <c r="G4974">
        <v>2015</v>
      </c>
      <c r="H4974">
        <v>99000</v>
      </c>
      <c r="I4974" s="1" t="s">
        <v>19</v>
      </c>
      <c r="J4974" s="1" t="s">
        <v>15</v>
      </c>
      <c r="K4974" s="1" t="s">
        <v>16</v>
      </c>
      <c r="L4974">
        <v>182</v>
      </c>
      <c r="M4974">
        <v>2982</v>
      </c>
      <c r="N4974">
        <v>1685</v>
      </c>
      <c r="O4974">
        <v>7</v>
      </c>
      <c r="P4974">
        <v>2388498</v>
      </c>
    </row>
    <row r="4975" spans="1:16" hidden="1" x14ac:dyDescent="0.25">
      <c r="A4975">
        <v>132170</v>
      </c>
      <c r="B4975" s="1" t="s">
        <v>253</v>
      </c>
      <c r="C4975" s="1" t="s">
        <v>42</v>
      </c>
      <c r="D4975" s="1" t="s">
        <v>1845</v>
      </c>
      <c r="E4975" s="1" t="s">
        <v>1855</v>
      </c>
      <c r="F4975" s="1" t="s">
        <v>1840</v>
      </c>
      <c r="G4975">
        <v>2014</v>
      </c>
      <c r="H4975">
        <v>31200</v>
      </c>
      <c r="I4975" s="1" t="s">
        <v>22</v>
      </c>
      <c r="J4975" s="1" t="s">
        <v>15</v>
      </c>
      <c r="K4975" s="1" t="s">
        <v>16</v>
      </c>
      <c r="L4975">
        <v>2646</v>
      </c>
      <c r="M4975">
        <v>1197</v>
      </c>
      <c r="N4975">
        <v>82</v>
      </c>
      <c r="O4975">
        <v>5</v>
      </c>
      <c r="P4975">
        <v>454397</v>
      </c>
    </row>
    <row r="4976" spans="1:16" x14ac:dyDescent="0.25">
      <c r="A4976">
        <v>132171</v>
      </c>
      <c r="B4976" s="1" t="s">
        <v>284</v>
      </c>
      <c r="C4976" s="1" t="s">
        <v>21</v>
      </c>
      <c r="D4976" s="1" t="s">
        <v>1844</v>
      </c>
      <c r="E4976" s="1" t="s">
        <v>1854</v>
      </c>
      <c r="F4976" s="1" t="s">
        <v>1840</v>
      </c>
      <c r="G4976">
        <v>2009</v>
      </c>
      <c r="H4976">
        <v>85000</v>
      </c>
      <c r="I4976" s="1" t="s">
        <v>19</v>
      </c>
      <c r="J4976" s="1" t="s">
        <v>15</v>
      </c>
      <c r="K4976" s="1" t="s">
        <v>27</v>
      </c>
      <c r="L4976">
        <v>21</v>
      </c>
      <c r="M4976">
        <v>1896</v>
      </c>
      <c r="N4976">
        <v>105</v>
      </c>
      <c r="O4976">
        <v>5</v>
      </c>
      <c r="P4976">
        <v>407792</v>
      </c>
    </row>
    <row r="4977" spans="1:16" hidden="1" x14ac:dyDescent="0.25">
      <c r="A4977">
        <v>132172</v>
      </c>
      <c r="B4977" s="1" t="s">
        <v>566</v>
      </c>
      <c r="C4977" s="1" t="s">
        <v>29</v>
      </c>
      <c r="D4977" s="1" t="s">
        <v>1846</v>
      </c>
      <c r="E4977" s="1" t="s">
        <v>1852</v>
      </c>
      <c r="F4977" s="1" t="s">
        <v>1840</v>
      </c>
      <c r="G4977">
        <v>2016</v>
      </c>
      <c r="H4977">
        <v>60924</v>
      </c>
      <c r="I4977" s="1" t="s">
        <v>22</v>
      </c>
      <c r="J4977" s="1" t="s">
        <v>26</v>
      </c>
      <c r="K4977" s="1" t="s">
        <v>16</v>
      </c>
      <c r="L4977">
        <v>21882</v>
      </c>
      <c r="M4977">
        <v>1499</v>
      </c>
      <c r="N4977">
        <v>1104</v>
      </c>
      <c r="O4977">
        <v>5</v>
      </c>
      <c r="P4977">
        <v>967050</v>
      </c>
    </row>
    <row r="4978" spans="1:16" x14ac:dyDescent="0.25">
      <c r="A4978">
        <v>132173</v>
      </c>
      <c r="B4978" s="1" t="s">
        <v>171</v>
      </c>
      <c r="C4978" s="1" t="s">
        <v>21</v>
      </c>
      <c r="D4978" s="1" t="s">
        <v>1844</v>
      </c>
      <c r="E4978" s="1" t="s">
        <v>1854</v>
      </c>
      <c r="F4978" s="1" t="s">
        <v>1840</v>
      </c>
      <c r="G4978">
        <v>2012</v>
      </c>
      <c r="H4978">
        <v>45000</v>
      </c>
      <c r="I4978" s="1" t="s">
        <v>22</v>
      </c>
      <c r="J4978" s="1" t="s">
        <v>15</v>
      </c>
      <c r="K4978" s="1" t="s">
        <v>16</v>
      </c>
      <c r="L4978">
        <v>2954</v>
      </c>
      <c r="M4978">
        <v>814</v>
      </c>
      <c r="N4978">
        <v>552</v>
      </c>
      <c r="O4978">
        <v>5</v>
      </c>
      <c r="P4978">
        <v>291280</v>
      </c>
    </row>
    <row r="4979" spans="1:16" hidden="1" x14ac:dyDescent="0.25">
      <c r="A4979">
        <v>132174</v>
      </c>
      <c r="B4979" s="1" t="s">
        <v>140</v>
      </c>
      <c r="C4979" s="1" t="s">
        <v>39</v>
      </c>
      <c r="D4979" s="1" t="s">
        <v>1849</v>
      </c>
      <c r="E4979" s="1" t="s">
        <v>1854</v>
      </c>
      <c r="F4979" s="1" t="s">
        <v>1840</v>
      </c>
      <c r="G4979">
        <v>2011</v>
      </c>
      <c r="H4979">
        <v>44000</v>
      </c>
      <c r="I4979" s="1" t="s">
        <v>22</v>
      </c>
      <c r="J4979" s="1" t="s">
        <v>26</v>
      </c>
      <c r="K4979" s="1" t="s">
        <v>16</v>
      </c>
      <c r="L4979">
        <v>2681</v>
      </c>
      <c r="M4979">
        <v>1198</v>
      </c>
      <c r="N4979">
        <v>7594</v>
      </c>
      <c r="O4979">
        <v>5</v>
      </c>
      <c r="P4979">
        <v>308757</v>
      </c>
    </row>
    <row r="4980" spans="1:16" hidden="1" x14ac:dyDescent="0.25">
      <c r="A4980">
        <v>132175</v>
      </c>
      <c r="B4980" s="1" t="s">
        <v>159</v>
      </c>
      <c r="C4980" s="1" t="s">
        <v>37</v>
      </c>
      <c r="D4980" s="1" t="s">
        <v>1848</v>
      </c>
      <c r="E4980" s="1" t="s">
        <v>1852</v>
      </c>
      <c r="F4980" s="1" t="s">
        <v>1840</v>
      </c>
      <c r="G4980">
        <v>2016</v>
      </c>
      <c r="H4980">
        <v>30534</v>
      </c>
      <c r="I4980" s="1" t="s">
        <v>22</v>
      </c>
      <c r="J4980" s="1" t="s">
        <v>26</v>
      </c>
      <c r="K4980" s="1" t="s">
        <v>16</v>
      </c>
      <c r="L4980">
        <v>266</v>
      </c>
      <c r="M4980">
        <v>1199</v>
      </c>
      <c r="N4980">
        <v>887</v>
      </c>
      <c r="O4980">
        <v>5</v>
      </c>
      <c r="P4980">
        <v>864520</v>
      </c>
    </row>
    <row r="4981" spans="1:16" hidden="1" x14ac:dyDescent="0.25">
      <c r="A4981">
        <v>132176</v>
      </c>
      <c r="B4981" s="1" t="s">
        <v>1104</v>
      </c>
      <c r="C4981" s="1" t="s">
        <v>37</v>
      </c>
      <c r="D4981" s="1" t="s">
        <v>1848</v>
      </c>
      <c r="E4981" s="1" t="s">
        <v>1852</v>
      </c>
      <c r="F4981" s="1" t="s">
        <v>1840</v>
      </c>
      <c r="G4981">
        <v>2016</v>
      </c>
      <c r="H4981">
        <v>46399</v>
      </c>
      <c r="I4981" s="1" t="s">
        <v>22</v>
      </c>
      <c r="J4981" s="1" t="s">
        <v>15</v>
      </c>
      <c r="K4981" s="1" t="s">
        <v>16</v>
      </c>
      <c r="L4981">
        <v>23058</v>
      </c>
      <c r="M4981">
        <v>1198</v>
      </c>
      <c r="N4981">
        <v>74</v>
      </c>
      <c r="O4981">
        <v>5</v>
      </c>
      <c r="P4981">
        <v>539451</v>
      </c>
    </row>
    <row r="4982" spans="1:16" hidden="1" x14ac:dyDescent="0.25">
      <c r="A4982">
        <v>132177</v>
      </c>
      <c r="B4982" s="1" t="s">
        <v>69</v>
      </c>
      <c r="C4982" s="1" t="s">
        <v>39</v>
      </c>
      <c r="D4982" s="1" t="s">
        <v>1849</v>
      </c>
      <c r="E4982" s="1" t="s">
        <v>1854</v>
      </c>
      <c r="F4982" s="1" t="s">
        <v>1840</v>
      </c>
      <c r="G4982">
        <v>2008</v>
      </c>
      <c r="H4982">
        <v>42000</v>
      </c>
      <c r="I4982" s="1" t="s">
        <v>22</v>
      </c>
      <c r="J4982" s="1" t="s">
        <v>15</v>
      </c>
      <c r="K4982" s="1" t="s">
        <v>16</v>
      </c>
      <c r="L4982">
        <v>2758</v>
      </c>
      <c r="M4982">
        <v>796</v>
      </c>
      <c r="N4982">
        <v>463</v>
      </c>
      <c r="O4982">
        <v>5</v>
      </c>
      <c r="P4982">
        <v>126998</v>
      </c>
    </row>
    <row r="4983" spans="1:16" hidden="1" x14ac:dyDescent="0.25">
      <c r="A4983">
        <v>132178</v>
      </c>
      <c r="B4983" s="1" t="s">
        <v>197</v>
      </c>
      <c r="C4983" s="1" t="s">
        <v>42</v>
      </c>
      <c r="D4983" s="1" t="s">
        <v>1845</v>
      </c>
      <c r="E4983" s="1" t="s">
        <v>1855</v>
      </c>
      <c r="F4983" s="1" t="s">
        <v>1840</v>
      </c>
      <c r="G4983">
        <v>2011</v>
      </c>
      <c r="H4983">
        <v>67000</v>
      </c>
      <c r="I4983" s="1" t="s">
        <v>19</v>
      </c>
      <c r="J4983" s="1" t="s">
        <v>15</v>
      </c>
      <c r="K4983" s="1" t="s">
        <v>16</v>
      </c>
      <c r="L4983">
        <v>31248</v>
      </c>
      <c r="M4983">
        <v>1582</v>
      </c>
      <c r="N4983">
        <v>12632</v>
      </c>
      <c r="O4983">
        <v>5</v>
      </c>
      <c r="P4983">
        <v>442746</v>
      </c>
    </row>
    <row r="4984" spans="1:16" hidden="1" x14ac:dyDescent="0.25">
      <c r="A4984">
        <v>132179</v>
      </c>
      <c r="B4984" s="1" t="s">
        <v>590</v>
      </c>
      <c r="C4984" s="1" t="s">
        <v>13</v>
      </c>
      <c r="D4984" s="1" t="s">
        <v>1850</v>
      </c>
      <c r="E4984" s="1" t="s">
        <v>1853</v>
      </c>
      <c r="F4984" s="1" t="s">
        <v>1840</v>
      </c>
      <c r="G4984">
        <v>2013</v>
      </c>
      <c r="H4984">
        <v>58000</v>
      </c>
      <c r="I4984" s="1" t="s">
        <v>19</v>
      </c>
      <c r="J4984" s="1" t="s">
        <v>26</v>
      </c>
      <c r="K4984" s="1" t="s">
        <v>16</v>
      </c>
      <c r="L4984">
        <v>14</v>
      </c>
      <c r="M4984">
        <v>2148</v>
      </c>
      <c r="N4984">
        <v>170</v>
      </c>
      <c r="O4984">
        <v>5</v>
      </c>
      <c r="P4984">
        <v>1835065</v>
      </c>
    </row>
    <row r="4985" spans="1:16" hidden="1" x14ac:dyDescent="0.25">
      <c r="A4985">
        <v>132180</v>
      </c>
      <c r="B4985" s="1" t="s">
        <v>726</v>
      </c>
      <c r="C4985" s="1" t="s">
        <v>25</v>
      </c>
      <c r="D4985" s="1" t="s">
        <v>1844</v>
      </c>
      <c r="E4985" s="1" t="s">
        <v>1852</v>
      </c>
      <c r="F4985" s="1" t="s">
        <v>1840</v>
      </c>
      <c r="G4985">
        <v>2015</v>
      </c>
      <c r="H4985">
        <v>27000</v>
      </c>
      <c r="I4985" s="1" t="s">
        <v>22</v>
      </c>
      <c r="J4985" s="1" t="s">
        <v>15</v>
      </c>
      <c r="K4985" s="1" t="s">
        <v>16</v>
      </c>
      <c r="L4985">
        <v>24598</v>
      </c>
      <c r="M4985">
        <v>1193</v>
      </c>
      <c r="N4985">
        <v>887</v>
      </c>
      <c r="O4985">
        <v>5</v>
      </c>
      <c r="P4985">
        <v>614019</v>
      </c>
    </row>
    <row r="4986" spans="1:16" hidden="1" x14ac:dyDescent="0.25">
      <c r="A4986">
        <v>132181</v>
      </c>
      <c r="B4986" s="1" t="s">
        <v>825</v>
      </c>
      <c r="C4986" s="1" t="s">
        <v>13</v>
      </c>
      <c r="D4986" s="1" t="s">
        <v>1850</v>
      </c>
      <c r="E4986" s="1" t="s">
        <v>1853</v>
      </c>
      <c r="F4986" s="1" t="s">
        <v>1840</v>
      </c>
      <c r="G4986">
        <v>2012</v>
      </c>
      <c r="H4986">
        <v>39566</v>
      </c>
      <c r="I4986" s="1" t="s">
        <v>22</v>
      </c>
      <c r="J4986" s="1" t="s">
        <v>15</v>
      </c>
      <c r="K4986" s="1" t="s">
        <v>27</v>
      </c>
      <c r="L4986">
        <v>2576</v>
      </c>
      <c r="M4986">
        <v>1198</v>
      </c>
      <c r="N4986">
        <v>868</v>
      </c>
      <c r="O4986">
        <v>5</v>
      </c>
      <c r="P4986">
        <v>320408</v>
      </c>
    </row>
    <row r="4987" spans="1:16" x14ac:dyDescent="0.25">
      <c r="A4987">
        <v>132182</v>
      </c>
      <c r="B4987" s="1" t="s">
        <v>669</v>
      </c>
      <c r="C4987" s="1" t="s">
        <v>21</v>
      </c>
      <c r="D4987" s="1" t="s">
        <v>1844</v>
      </c>
      <c r="E4987" s="1" t="s">
        <v>1854</v>
      </c>
      <c r="F4987" s="1" t="s">
        <v>1840</v>
      </c>
      <c r="G4987">
        <v>2016</v>
      </c>
      <c r="H4987">
        <v>14980</v>
      </c>
      <c r="I4987" s="1" t="s">
        <v>19</v>
      </c>
      <c r="J4987" s="1" t="s">
        <v>15</v>
      </c>
      <c r="K4987" s="1" t="s">
        <v>16</v>
      </c>
      <c r="L4987">
        <v>3822</v>
      </c>
      <c r="M4987">
        <v>1498</v>
      </c>
      <c r="N4987">
        <v>986</v>
      </c>
      <c r="O4987">
        <v>5</v>
      </c>
      <c r="P4987">
        <v>862189</v>
      </c>
    </row>
    <row r="4988" spans="1:16" hidden="1" x14ac:dyDescent="0.25">
      <c r="A4988">
        <v>132183</v>
      </c>
      <c r="B4988" s="1" t="s">
        <v>543</v>
      </c>
      <c r="C4988" s="1" t="s">
        <v>32</v>
      </c>
      <c r="D4988" s="1" t="s">
        <v>1847</v>
      </c>
      <c r="E4988" s="1" t="s">
        <v>1855</v>
      </c>
      <c r="F4988" s="1" t="s">
        <v>1840</v>
      </c>
      <c r="G4988">
        <v>2017</v>
      </c>
      <c r="H4988">
        <v>18491</v>
      </c>
      <c r="I4988" s="1" t="s">
        <v>22</v>
      </c>
      <c r="J4988" s="1" t="s">
        <v>26</v>
      </c>
      <c r="K4988" s="1" t="s">
        <v>16</v>
      </c>
      <c r="L4988">
        <v>33698</v>
      </c>
      <c r="M4988">
        <v>998</v>
      </c>
      <c r="N4988">
        <v>671</v>
      </c>
      <c r="O4988">
        <v>5</v>
      </c>
      <c r="P4988">
        <v>454397</v>
      </c>
    </row>
    <row r="4989" spans="1:16" hidden="1" x14ac:dyDescent="0.25">
      <c r="A4989">
        <v>132184</v>
      </c>
      <c r="B4989" s="1" t="s">
        <v>1713</v>
      </c>
      <c r="C4989" s="1" t="s">
        <v>32</v>
      </c>
      <c r="D4989" s="1" t="s">
        <v>1847</v>
      </c>
      <c r="E4989" s="1" t="s">
        <v>1855</v>
      </c>
      <c r="F4989" s="1" t="s">
        <v>1840</v>
      </c>
      <c r="G4989">
        <v>2000</v>
      </c>
      <c r="H4989">
        <v>90000</v>
      </c>
      <c r="I4989" s="1" t="s">
        <v>22</v>
      </c>
      <c r="J4989" s="1" t="s">
        <v>15</v>
      </c>
      <c r="K4989" s="1" t="s">
        <v>27</v>
      </c>
      <c r="L4989">
        <v>2422</v>
      </c>
      <c r="M4989">
        <v>993</v>
      </c>
      <c r="N4989">
        <v>60</v>
      </c>
      <c r="O4989">
        <v>5</v>
      </c>
      <c r="P4989">
        <v>81558</v>
      </c>
    </row>
    <row r="4990" spans="1:16" hidden="1" x14ac:dyDescent="0.25">
      <c r="A4990">
        <v>132185</v>
      </c>
      <c r="B4990" s="1" t="s">
        <v>238</v>
      </c>
      <c r="C4990" s="1" t="s">
        <v>18</v>
      </c>
      <c r="D4990" s="1" t="s">
        <v>1850</v>
      </c>
      <c r="E4990" s="1" t="s">
        <v>1853</v>
      </c>
      <c r="F4990" s="1" t="s">
        <v>1840</v>
      </c>
      <c r="G4990">
        <v>2015</v>
      </c>
      <c r="H4990">
        <v>118211</v>
      </c>
      <c r="I4990" s="1" t="s">
        <v>19</v>
      </c>
      <c r="J4990" s="1" t="s">
        <v>15</v>
      </c>
      <c r="K4990" s="1" t="s">
        <v>16</v>
      </c>
      <c r="L4990">
        <v>31556</v>
      </c>
      <c r="M4990">
        <v>1396</v>
      </c>
      <c r="N4990">
        <v>8873</v>
      </c>
      <c r="O4990">
        <v>5</v>
      </c>
      <c r="P4990">
        <v>687421</v>
      </c>
    </row>
    <row r="4991" spans="1:16" hidden="1" x14ac:dyDescent="0.25">
      <c r="A4991">
        <v>132186</v>
      </c>
      <c r="B4991" s="1" t="s">
        <v>758</v>
      </c>
      <c r="C4991" s="1" t="s">
        <v>25</v>
      </c>
      <c r="D4991" s="1" t="s">
        <v>1844</v>
      </c>
      <c r="E4991" s="1" t="s">
        <v>1852</v>
      </c>
      <c r="F4991" s="1" t="s">
        <v>1840</v>
      </c>
      <c r="G4991">
        <v>2016</v>
      </c>
      <c r="H4991">
        <v>63316</v>
      </c>
      <c r="I4991" s="1" t="s">
        <v>19</v>
      </c>
      <c r="J4991" s="1" t="s">
        <v>15</v>
      </c>
      <c r="K4991" s="1" t="s">
        <v>16</v>
      </c>
      <c r="L4991">
        <v>3178</v>
      </c>
      <c r="M4991">
        <v>1598</v>
      </c>
      <c r="N4991">
        <v>118</v>
      </c>
      <c r="O4991">
        <v>5</v>
      </c>
      <c r="P4991">
        <v>1116186</v>
      </c>
    </row>
    <row r="4992" spans="1:16" hidden="1" x14ac:dyDescent="0.25">
      <c r="A4992">
        <v>132187</v>
      </c>
      <c r="B4992" s="1" t="s">
        <v>606</v>
      </c>
      <c r="C4992" s="1" t="s">
        <v>42</v>
      </c>
      <c r="D4992" s="1" t="s">
        <v>1845</v>
      </c>
      <c r="E4992" s="1" t="s">
        <v>1855</v>
      </c>
      <c r="F4992" s="1" t="s">
        <v>1840</v>
      </c>
      <c r="G4992">
        <v>2014</v>
      </c>
      <c r="H4992">
        <v>42000</v>
      </c>
      <c r="I4992" s="1" t="s">
        <v>19</v>
      </c>
      <c r="J4992" s="1" t="s">
        <v>26</v>
      </c>
      <c r="K4992" s="1" t="s">
        <v>16</v>
      </c>
      <c r="L4992">
        <v>19894</v>
      </c>
      <c r="M4992">
        <v>2143</v>
      </c>
      <c r="N4992">
        <v>203</v>
      </c>
      <c r="O4992">
        <v>5</v>
      </c>
      <c r="P4992">
        <v>2906977</v>
      </c>
    </row>
    <row r="4993" spans="1:16" hidden="1" x14ac:dyDescent="0.25">
      <c r="A4993">
        <v>132188</v>
      </c>
      <c r="B4993" s="1" t="s">
        <v>1714</v>
      </c>
      <c r="C4993" s="1" t="s">
        <v>37</v>
      </c>
      <c r="D4993" s="1" t="s">
        <v>1848</v>
      </c>
      <c r="E4993" s="1" t="s">
        <v>1852</v>
      </c>
      <c r="F4993" s="1" t="s">
        <v>1840</v>
      </c>
      <c r="G4993">
        <v>2015</v>
      </c>
      <c r="H4993">
        <v>25648</v>
      </c>
      <c r="I4993" s="1" t="s">
        <v>22</v>
      </c>
      <c r="J4993" s="1" t="s">
        <v>15</v>
      </c>
      <c r="K4993" s="1" t="s">
        <v>16</v>
      </c>
      <c r="L4993">
        <v>1918</v>
      </c>
      <c r="M4993">
        <v>1399</v>
      </c>
      <c r="N4993">
        <v>9882</v>
      </c>
      <c r="O4993">
        <v>7</v>
      </c>
      <c r="P4993">
        <v>499837</v>
      </c>
    </row>
    <row r="4994" spans="1:16" hidden="1" x14ac:dyDescent="0.25">
      <c r="A4994">
        <v>132189</v>
      </c>
      <c r="B4994" s="1" t="s">
        <v>1327</v>
      </c>
      <c r="C4994" s="1" t="s">
        <v>42</v>
      </c>
      <c r="D4994" s="1" t="s">
        <v>1845</v>
      </c>
      <c r="E4994" s="1" t="s">
        <v>1855</v>
      </c>
      <c r="F4994" s="1" t="s">
        <v>1840</v>
      </c>
      <c r="G4994">
        <v>2011</v>
      </c>
      <c r="H4994">
        <v>67612</v>
      </c>
      <c r="I4994" s="1" t="s">
        <v>19</v>
      </c>
      <c r="J4994" s="1" t="s">
        <v>26</v>
      </c>
      <c r="K4994" s="1" t="s">
        <v>27</v>
      </c>
      <c r="L4994">
        <v>19894</v>
      </c>
      <c r="M4994">
        <v>2143</v>
      </c>
      <c r="N4994">
        <v>203</v>
      </c>
      <c r="O4994">
        <v>5</v>
      </c>
      <c r="P4994">
        <v>1339889</v>
      </c>
    </row>
    <row r="4995" spans="1:16" hidden="1" x14ac:dyDescent="0.25">
      <c r="A4995">
        <v>132190</v>
      </c>
      <c r="B4995" s="1" t="s">
        <v>789</v>
      </c>
      <c r="C4995" s="1" t="s">
        <v>13</v>
      </c>
      <c r="D4995" s="1" t="s">
        <v>1850</v>
      </c>
      <c r="E4995" s="1" t="s">
        <v>1853</v>
      </c>
      <c r="F4995" s="1" t="s">
        <v>1840</v>
      </c>
      <c r="G4995">
        <v>2016</v>
      </c>
      <c r="H4995">
        <v>33000</v>
      </c>
      <c r="I4995" s="1" t="s">
        <v>19</v>
      </c>
      <c r="J4995" s="1" t="s">
        <v>15</v>
      </c>
      <c r="K4995" s="1" t="s">
        <v>16</v>
      </c>
      <c r="L4995">
        <v>224</v>
      </c>
      <c r="M4995">
        <v>2179</v>
      </c>
      <c r="N4995">
        <v>140</v>
      </c>
      <c r="O4995">
        <v>7</v>
      </c>
      <c r="P4995">
        <v>1124342</v>
      </c>
    </row>
    <row r="4996" spans="1:16" hidden="1" x14ac:dyDescent="0.25">
      <c r="A4996">
        <v>132191</v>
      </c>
      <c r="B4996" s="1" t="s">
        <v>264</v>
      </c>
      <c r="C4996" s="1" t="s">
        <v>13</v>
      </c>
      <c r="D4996" s="1" t="s">
        <v>1850</v>
      </c>
      <c r="E4996" s="1" t="s">
        <v>1853</v>
      </c>
      <c r="F4996" s="1" t="s">
        <v>1840</v>
      </c>
      <c r="G4996">
        <v>2015</v>
      </c>
      <c r="H4996">
        <v>20000</v>
      </c>
      <c r="I4996" s="1" t="s">
        <v>22</v>
      </c>
      <c r="J4996" s="1" t="s">
        <v>15</v>
      </c>
      <c r="K4996" s="1" t="s">
        <v>16</v>
      </c>
      <c r="L4996">
        <v>28504</v>
      </c>
      <c r="M4996">
        <v>1197</v>
      </c>
      <c r="N4996">
        <v>789</v>
      </c>
      <c r="O4996">
        <v>5</v>
      </c>
      <c r="P4996">
        <v>436920</v>
      </c>
    </row>
    <row r="4997" spans="1:16" hidden="1" x14ac:dyDescent="0.25">
      <c r="A4997">
        <v>132192</v>
      </c>
      <c r="B4997" s="1" t="s">
        <v>1715</v>
      </c>
      <c r="C4997" s="1" t="s">
        <v>18</v>
      </c>
      <c r="D4997" s="1" t="s">
        <v>1850</v>
      </c>
      <c r="E4997" s="1" t="s">
        <v>1853</v>
      </c>
      <c r="F4997" s="1" t="s">
        <v>1840</v>
      </c>
      <c r="G4997">
        <v>2007</v>
      </c>
      <c r="H4997">
        <v>143000</v>
      </c>
      <c r="I4997" s="1" t="s">
        <v>22</v>
      </c>
      <c r="J4997" s="1" t="s">
        <v>15</v>
      </c>
      <c r="K4997" s="1" t="s">
        <v>27</v>
      </c>
      <c r="L4997">
        <v>1988</v>
      </c>
      <c r="M4997">
        <v>1341</v>
      </c>
      <c r="N4997">
        <v>829</v>
      </c>
      <c r="O4997">
        <v>5</v>
      </c>
      <c r="P4997">
        <v>128163</v>
      </c>
    </row>
    <row r="4998" spans="1:16" hidden="1" x14ac:dyDescent="0.25">
      <c r="A4998">
        <v>132193</v>
      </c>
      <c r="B4998" s="1" t="s">
        <v>1194</v>
      </c>
      <c r="C4998" s="1" t="s">
        <v>25</v>
      </c>
      <c r="D4998" s="1" t="s">
        <v>1844</v>
      </c>
      <c r="E4998" s="1" t="s">
        <v>1852</v>
      </c>
      <c r="F4998" s="1" t="s">
        <v>1840</v>
      </c>
      <c r="G4998">
        <v>2014</v>
      </c>
      <c r="H4998">
        <v>118218</v>
      </c>
      <c r="I4998" s="1" t="s">
        <v>19</v>
      </c>
      <c r="J4998" s="1" t="s">
        <v>26</v>
      </c>
      <c r="K4998" s="1" t="s">
        <v>16</v>
      </c>
      <c r="L4998">
        <v>16898</v>
      </c>
      <c r="M4998">
        <v>2967</v>
      </c>
      <c r="N4998">
        <v>2414</v>
      </c>
      <c r="O4998">
        <v>7</v>
      </c>
      <c r="P4998">
        <v>3659645</v>
      </c>
    </row>
    <row r="4999" spans="1:16" hidden="1" x14ac:dyDescent="0.25">
      <c r="A4999">
        <v>132194</v>
      </c>
      <c r="B4999" s="1" t="s">
        <v>1553</v>
      </c>
      <c r="C4999" s="1" t="s">
        <v>18</v>
      </c>
      <c r="D4999" s="1" t="s">
        <v>1850</v>
      </c>
      <c r="E4999" s="1" t="s">
        <v>1853</v>
      </c>
      <c r="F4999" s="1" t="s">
        <v>1840</v>
      </c>
      <c r="G4999">
        <v>2012</v>
      </c>
      <c r="H4999">
        <v>99000</v>
      </c>
      <c r="I4999" s="1" t="s">
        <v>19</v>
      </c>
      <c r="J4999" s="1" t="s">
        <v>15</v>
      </c>
      <c r="K4999" s="1" t="s">
        <v>85</v>
      </c>
      <c r="L4999">
        <v>1687</v>
      </c>
      <c r="M4999">
        <v>2179</v>
      </c>
      <c r="N4999">
        <v>120</v>
      </c>
      <c r="O4999">
        <v>8</v>
      </c>
      <c r="P4999">
        <v>699073</v>
      </c>
    </row>
    <row r="5000" spans="1:16" hidden="1" x14ac:dyDescent="0.25">
      <c r="A5000">
        <v>132195</v>
      </c>
      <c r="B5000" s="1" t="s">
        <v>939</v>
      </c>
      <c r="C5000" s="1" t="s">
        <v>18</v>
      </c>
      <c r="D5000" s="1" t="s">
        <v>1850</v>
      </c>
      <c r="E5000" s="1" t="s">
        <v>1853</v>
      </c>
      <c r="F5000" s="1" t="s">
        <v>1840</v>
      </c>
      <c r="G5000">
        <v>2016</v>
      </c>
      <c r="H5000">
        <v>22700</v>
      </c>
      <c r="I5000" s="1" t="s">
        <v>22</v>
      </c>
      <c r="J5000" s="1" t="s">
        <v>15</v>
      </c>
      <c r="K5000" s="1" t="s">
        <v>16</v>
      </c>
      <c r="L5000">
        <v>2618</v>
      </c>
      <c r="M5000">
        <v>1199</v>
      </c>
      <c r="N5000">
        <v>887</v>
      </c>
      <c r="O5000">
        <v>5</v>
      </c>
      <c r="P5000">
        <v>646642</v>
      </c>
    </row>
    <row r="5001" spans="1:16" hidden="1" x14ac:dyDescent="0.25">
      <c r="A5001">
        <v>132196</v>
      </c>
      <c r="B5001" s="1" t="s">
        <v>1716</v>
      </c>
      <c r="C5001" s="1" t="s">
        <v>32</v>
      </c>
      <c r="D5001" s="1" t="s">
        <v>1847</v>
      </c>
      <c r="E5001" s="1" t="s">
        <v>1855</v>
      </c>
      <c r="F5001" s="1" t="s">
        <v>1840</v>
      </c>
      <c r="G5001">
        <v>2017</v>
      </c>
      <c r="H5001">
        <v>28000</v>
      </c>
      <c r="I5001" s="1" t="s">
        <v>19</v>
      </c>
      <c r="J5001" s="1" t="s">
        <v>15</v>
      </c>
      <c r="K5001" s="1" t="s">
        <v>16</v>
      </c>
      <c r="L5001">
        <v>196</v>
      </c>
      <c r="M5001">
        <v>2179</v>
      </c>
      <c r="N5001">
        <v>1381</v>
      </c>
      <c r="O5001">
        <v>7</v>
      </c>
      <c r="P5001">
        <v>1271147</v>
      </c>
    </row>
    <row r="5002" spans="1:16" hidden="1" x14ac:dyDescent="0.25">
      <c r="A5002">
        <v>132197</v>
      </c>
      <c r="B5002" s="1" t="s">
        <v>456</v>
      </c>
      <c r="C5002" s="1" t="s">
        <v>39</v>
      </c>
      <c r="D5002" s="1" t="s">
        <v>1849</v>
      </c>
      <c r="E5002" s="1" t="s">
        <v>1854</v>
      </c>
      <c r="F5002" s="1" t="s">
        <v>1840</v>
      </c>
      <c r="G5002">
        <v>2014</v>
      </c>
      <c r="H5002">
        <v>62000</v>
      </c>
      <c r="I5002" s="1" t="s">
        <v>19</v>
      </c>
      <c r="J5002" s="1" t="s">
        <v>15</v>
      </c>
      <c r="K5002" s="1" t="s">
        <v>16</v>
      </c>
      <c r="L5002">
        <v>2114</v>
      </c>
      <c r="M5002">
        <v>2179</v>
      </c>
      <c r="N5002">
        <v>140</v>
      </c>
      <c r="O5002">
        <v>7</v>
      </c>
      <c r="P5002">
        <v>844713</v>
      </c>
    </row>
    <row r="5003" spans="1:16" hidden="1" x14ac:dyDescent="0.25">
      <c r="A5003">
        <v>132198</v>
      </c>
      <c r="B5003" s="1" t="s">
        <v>231</v>
      </c>
      <c r="C5003" s="1" t="s">
        <v>29</v>
      </c>
      <c r="D5003" s="1" t="s">
        <v>1846</v>
      </c>
      <c r="E5003" s="1" t="s">
        <v>1852</v>
      </c>
      <c r="F5003" s="1" t="s">
        <v>1840</v>
      </c>
      <c r="G5003">
        <v>2012</v>
      </c>
      <c r="H5003">
        <v>107023</v>
      </c>
      <c r="I5003" s="1" t="s">
        <v>19</v>
      </c>
      <c r="J5003" s="1" t="s">
        <v>15</v>
      </c>
      <c r="K5003" s="1" t="s">
        <v>16</v>
      </c>
      <c r="L5003">
        <v>30898</v>
      </c>
      <c r="M5003">
        <v>1199</v>
      </c>
      <c r="N5003">
        <v>739</v>
      </c>
      <c r="O5003">
        <v>5</v>
      </c>
      <c r="P5003">
        <v>454397</v>
      </c>
    </row>
    <row r="5004" spans="1:16" hidden="1" x14ac:dyDescent="0.25">
      <c r="A5004">
        <v>132199</v>
      </c>
      <c r="B5004" s="1" t="s">
        <v>1717</v>
      </c>
      <c r="C5004" s="1" t="s">
        <v>42</v>
      </c>
      <c r="D5004" s="1" t="s">
        <v>1845</v>
      </c>
      <c r="E5004" s="1" t="s">
        <v>1855</v>
      </c>
      <c r="F5004" s="1" t="s">
        <v>1840</v>
      </c>
      <c r="G5004">
        <v>2012</v>
      </c>
      <c r="H5004">
        <v>71082</v>
      </c>
      <c r="I5004" s="1" t="s">
        <v>19</v>
      </c>
      <c r="J5004" s="1" t="s">
        <v>15</v>
      </c>
      <c r="K5004" s="1" t="s">
        <v>16</v>
      </c>
      <c r="L5004">
        <v>2702</v>
      </c>
      <c r="M5004">
        <v>1248</v>
      </c>
      <c r="N5004">
        <v>739</v>
      </c>
      <c r="O5004">
        <v>5</v>
      </c>
      <c r="P5004">
        <v>460223</v>
      </c>
    </row>
    <row r="5005" spans="1:16" hidden="1" x14ac:dyDescent="0.25">
      <c r="A5005">
        <v>132200</v>
      </c>
      <c r="B5005" s="1" t="s">
        <v>648</v>
      </c>
      <c r="C5005" s="1" t="s">
        <v>13</v>
      </c>
      <c r="D5005" s="1" t="s">
        <v>1850</v>
      </c>
      <c r="E5005" s="1" t="s">
        <v>1853</v>
      </c>
      <c r="F5005" s="1" t="s">
        <v>1840</v>
      </c>
      <c r="G5005">
        <v>2013</v>
      </c>
      <c r="H5005">
        <v>60000</v>
      </c>
      <c r="I5005" s="1" t="s">
        <v>19</v>
      </c>
      <c r="J5005" s="1" t="s">
        <v>26</v>
      </c>
      <c r="K5005" s="1" t="s">
        <v>16</v>
      </c>
      <c r="L5005">
        <v>22022</v>
      </c>
      <c r="M5005">
        <v>1968</v>
      </c>
      <c r="N5005">
        <v>17433</v>
      </c>
      <c r="O5005">
        <v>5</v>
      </c>
      <c r="P5005">
        <v>2563266</v>
      </c>
    </row>
    <row r="5006" spans="1:16" hidden="1" x14ac:dyDescent="0.25">
      <c r="A5006">
        <v>132201</v>
      </c>
      <c r="B5006" s="1" t="s">
        <v>1503</v>
      </c>
      <c r="C5006" s="1" t="s">
        <v>42</v>
      </c>
      <c r="D5006" s="1" t="s">
        <v>1845</v>
      </c>
      <c r="E5006" s="1" t="s">
        <v>1855</v>
      </c>
      <c r="F5006" s="1" t="s">
        <v>1840</v>
      </c>
      <c r="G5006">
        <v>2014</v>
      </c>
      <c r="H5006">
        <v>21701</v>
      </c>
      <c r="I5006" s="1" t="s">
        <v>22</v>
      </c>
      <c r="J5006" s="1" t="s">
        <v>15</v>
      </c>
      <c r="K5006" s="1" t="s">
        <v>16</v>
      </c>
      <c r="L5006">
        <v>3234</v>
      </c>
      <c r="M5006">
        <v>998</v>
      </c>
      <c r="N5006">
        <v>6704</v>
      </c>
      <c r="O5006">
        <v>5</v>
      </c>
      <c r="P5006">
        <v>393811</v>
      </c>
    </row>
    <row r="5007" spans="1:16" hidden="1" x14ac:dyDescent="0.25">
      <c r="A5007">
        <v>132202</v>
      </c>
      <c r="B5007" s="1" t="s">
        <v>851</v>
      </c>
      <c r="C5007" s="1" t="s">
        <v>13</v>
      </c>
      <c r="D5007" s="1" t="s">
        <v>1850</v>
      </c>
      <c r="E5007" s="1" t="s">
        <v>1853</v>
      </c>
      <c r="F5007" s="1" t="s">
        <v>1840</v>
      </c>
      <c r="G5007">
        <v>2011</v>
      </c>
      <c r="H5007">
        <v>56000</v>
      </c>
      <c r="I5007" s="1" t="s">
        <v>22</v>
      </c>
      <c r="J5007" s="1" t="s">
        <v>15</v>
      </c>
      <c r="K5007" s="1" t="s">
        <v>16</v>
      </c>
      <c r="L5007">
        <v>2352</v>
      </c>
      <c r="M5007">
        <v>1497</v>
      </c>
      <c r="N5007">
        <v>1163</v>
      </c>
      <c r="O5007">
        <v>5</v>
      </c>
      <c r="P5007">
        <v>401967</v>
      </c>
    </row>
    <row r="5008" spans="1:16" hidden="1" x14ac:dyDescent="0.25">
      <c r="A5008">
        <v>132203</v>
      </c>
      <c r="B5008" s="1" t="s">
        <v>474</v>
      </c>
      <c r="C5008" s="1" t="s">
        <v>42</v>
      </c>
      <c r="D5008" s="1" t="s">
        <v>1845</v>
      </c>
      <c r="E5008" s="1" t="s">
        <v>1855</v>
      </c>
      <c r="F5008" s="1" t="s">
        <v>1840</v>
      </c>
      <c r="G5008">
        <v>2016</v>
      </c>
      <c r="H5008">
        <v>32450</v>
      </c>
      <c r="I5008" s="1" t="s">
        <v>22</v>
      </c>
      <c r="J5008" s="1" t="s">
        <v>15</v>
      </c>
      <c r="K5008" s="1" t="s">
        <v>16</v>
      </c>
      <c r="L5008">
        <v>2604</v>
      </c>
      <c r="M5008">
        <v>1197</v>
      </c>
      <c r="N5008">
        <v>8183</v>
      </c>
      <c r="O5008">
        <v>5</v>
      </c>
      <c r="P5008">
        <v>669945</v>
      </c>
    </row>
    <row r="5009" spans="1:16" hidden="1" x14ac:dyDescent="0.25">
      <c r="A5009">
        <v>132204</v>
      </c>
      <c r="B5009" s="1" t="s">
        <v>87</v>
      </c>
      <c r="C5009" s="1" t="s">
        <v>32</v>
      </c>
      <c r="D5009" s="1" t="s">
        <v>1847</v>
      </c>
      <c r="E5009" s="1" t="s">
        <v>1855</v>
      </c>
      <c r="F5009" s="1" t="s">
        <v>1840</v>
      </c>
      <c r="G5009">
        <v>2016</v>
      </c>
      <c r="H5009">
        <v>12500</v>
      </c>
      <c r="I5009" s="1" t="s">
        <v>22</v>
      </c>
      <c r="J5009" s="1" t="s">
        <v>15</v>
      </c>
      <c r="K5009" s="1" t="s">
        <v>16</v>
      </c>
      <c r="L5009">
        <v>35238</v>
      </c>
      <c r="M5009">
        <v>799</v>
      </c>
      <c r="N5009">
        <v>533</v>
      </c>
      <c r="O5009">
        <v>5</v>
      </c>
      <c r="P5009">
        <v>320408</v>
      </c>
    </row>
    <row r="5010" spans="1:16" hidden="1" x14ac:dyDescent="0.25">
      <c r="A5010">
        <v>132205</v>
      </c>
      <c r="B5010" s="1" t="s">
        <v>674</v>
      </c>
      <c r="C5010" s="1" t="s">
        <v>37</v>
      </c>
      <c r="D5010" s="1" t="s">
        <v>1848</v>
      </c>
      <c r="E5010" s="1" t="s">
        <v>1852</v>
      </c>
      <c r="F5010" s="1" t="s">
        <v>1840</v>
      </c>
      <c r="G5010">
        <v>2019</v>
      </c>
      <c r="H5010">
        <v>20483</v>
      </c>
      <c r="I5010" s="1" t="s">
        <v>19</v>
      </c>
      <c r="J5010" s="1" t="s">
        <v>26</v>
      </c>
      <c r="K5010" s="1" t="s">
        <v>16</v>
      </c>
      <c r="L5010">
        <v>2506</v>
      </c>
      <c r="M5010">
        <v>2143</v>
      </c>
      <c r="N5010">
        <v>136</v>
      </c>
      <c r="O5010">
        <v>5</v>
      </c>
      <c r="P5010">
        <v>3530316</v>
      </c>
    </row>
    <row r="5011" spans="1:16" hidden="1" x14ac:dyDescent="0.25">
      <c r="A5011">
        <v>132206</v>
      </c>
      <c r="B5011" s="1" t="s">
        <v>400</v>
      </c>
      <c r="C5011" s="1" t="s">
        <v>29</v>
      </c>
      <c r="D5011" s="1" t="s">
        <v>1846</v>
      </c>
      <c r="E5011" s="1" t="s">
        <v>1852</v>
      </c>
      <c r="F5011" s="1" t="s">
        <v>1840</v>
      </c>
      <c r="G5011">
        <v>2014</v>
      </c>
      <c r="H5011">
        <v>45800</v>
      </c>
      <c r="I5011" s="1" t="s">
        <v>19</v>
      </c>
      <c r="J5011" s="1" t="s">
        <v>15</v>
      </c>
      <c r="K5011" s="1" t="s">
        <v>16</v>
      </c>
      <c r="L5011">
        <v>3178</v>
      </c>
      <c r="M5011">
        <v>1498</v>
      </c>
      <c r="N5011">
        <v>8984</v>
      </c>
      <c r="O5011">
        <v>5</v>
      </c>
      <c r="P5011">
        <v>873841</v>
      </c>
    </row>
    <row r="5012" spans="1:16" hidden="1" x14ac:dyDescent="0.25">
      <c r="A5012">
        <v>132207</v>
      </c>
      <c r="B5012" s="1" t="s">
        <v>125</v>
      </c>
      <c r="C5012" s="1" t="s">
        <v>25</v>
      </c>
      <c r="D5012" s="1" t="s">
        <v>1844</v>
      </c>
      <c r="E5012" s="1" t="s">
        <v>1852</v>
      </c>
      <c r="F5012" s="1" t="s">
        <v>1840</v>
      </c>
      <c r="G5012">
        <v>2015</v>
      </c>
      <c r="H5012">
        <v>35441</v>
      </c>
      <c r="I5012" s="1" t="s">
        <v>22</v>
      </c>
      <c r="J5012" s="1" t="s">
        <v>15</v>
      </c>
      <c r="K5012" s="1" t="s">
        <v>16</v>
      </c>
      <c r="L5012">
        <v>2604</v>
      </c>
      <c r="M5012">
        <v>1197</v>
      </c>
      <c r="N5012">
        <v>8183</v>
      </c>
      <c r="O5012">
        <v>5</v>
      </c>
      <c r="P5012">
        <v>800438</v>
      </c>
    </row>
    <row r="5013" spans="1:16" hidden="1" x14ac:dyDescent="0.25">
      <c r="A5013">
        <v>132208</v>
      </c>
      <c r="B5013" s="1" t="s">
        <v>806</v>
      </c>
      <c r="C5013" s="1" t="s">
        <v>48</v>
      </c>
      <c r="D5013" s="1" t="s">
        <v>1842</v>
      </c>
      <c r="E5013" s="1" t="s">
        <v>1852</v>
      </c>
      <c r="F5013" s="1" t="s">
        <v>1840</v>
      </c>
      <c r="G5013">
        <v>2015</v>
      </c>
      <c r="H5013">
        <v>86398</v>
      </c>
      <c r="I5013" s="1" t="s">
        <v>19</v>
      </c>
      <c r="J5013" s="1" t="s">
        <v>15</v>
      </c>
      <c r="K5013" s="1" t="s">
        <v>16</v>
      </c>
      <c r="L5013">
        <v>18186</v>
      </c>
      <c r="M5013">
        <v>2494</v>
      </c>
      <c r="N5013">
        <v>1006</v>
      </c>
      <c r="O5013">
        <v>7</v>
      </c>
      <c r="P5013">
        <v>1770984</v>
      </c>
    </row>
    <row r="5014" spans="1:16" x14ac:dyDescent="0.25">
      <c r="A5014">
        <v>132209</v>
      </c>
      <c r="B5014" s="1" t="s">
        <v>900</v>
      </c>
      <c r="C5014" s="1" t="s">
        <v>21</v>
      </c>
      <c r="D5014" s="1" t="s">
        <v>1844</v>
      </c>
      <c r="E5014" s="1" t="s">
        <v>1854</v>
      </c>
      <c r="F5014" s="1" t="s">
        <v>1840</v>
      </c>
      <c r="G5014">
        <v>2012</v>
      </c>
      <c r="H5014">
        <v>150000</v>
      </c>
      <c r="I5014" s="1" t="s">
        <v>19</v>
      </c>
      <c r="J5014" s="1" t="s">
        <v>15</v>
      </c>
      <c r="K5014" s="1" t="s">
        <v>16</v>
      </c>
      <c r="L5014">
        <v>30296</v>
      </c>
      <c r="M5014">
        <v>1461</v>
      </c>
      <c r="N5014">
        <v>848</v>
      </c>
      <c r="O5014">
        <v>5</v>
      </c>
      <c r="P5014">
        <v>407792</v>
      </c>
    </row>
    <row r="5015" spans="1:16" hidden="1" x14ac:dyDescent="0.25">
      <c r="A5015">
        <v>132210</v>
      </c>
      <c r="B5015" s="1" t="s">
        <v>40</v>
      </c>
      <c r="C5015" s="1" t="s">
        <v>29</v>
      </c>
      <c r="D5015" s="1" t="s">
        <v>1846</v>
      </c>
      <c r="E5015" s="1" t="s">
        <v>1852</v>
      </c>
      <c r="F5015" s="1" t="s">
        <v>1840</v>
      </c>
      <c r="G5015">
        <v>2014</v>
      </c>
      <c r="H5015">
        <v>89000</v>
      </c>
      <c r="I5015" s="1" t="s">
        <v>19</v>
      </c>
      <c r="J5015" s="1" t="s">
        <v>15</v>
      </c>
      <c r="K5015" s="1" t="s">
        <v>16</v>
      </c>
      <c r="L5015">
        <v>3528</v>
      </c>
      <c r="M5015">
        <v>1248</v>
      </c>
      <c r="N5015">
        <v>74</v>
      </c>
      <c r="O5015">
        <v>5</v>
      </c>
      <c r="P5015">
        <v>681596</v>
      </c>
    </row>
    <row r="5016" spans="1:16" hidden="1" x14ac:dyDescent="0.25">
      <c r="A5016">
        <v>132211</v>
      </c>
      <c r="B5016" s="1" t="s">
        <v>260</v>
      </c>
      <c r="C5016" s="1" t="s">
        <v>29</v>
      </c>
      <c r="D5016" s="1" t="s">
        <v>1846</v>
      </c>
      <c r="E5016" s="1" t="s">
        <v>1852</v>
      </c>
      <c r="F5016" s="1" t="s">
        <v>1840</v>
      </c>
      <c r="G5016">
        <v>2010</v>
      </c>
      <c r="H5016">
        <v>68375</v>
      </c>
      <c r="I5016" s="1" t="s">
        <v>22</v>
      </c>
      <c r="J5016" s="1" t="s">
        <v>15</v>
      </c>
      <c r="K5016" s="1" t="s">
        <v>16</v>
      </c>
      <c r="L5016">
        <v>266</v>
      </c>
      <c r="M5016">
        <v>998</v>
      </c>
      <c r="N5016">
        <v>661</v>
      </c>
      <c r="O5016">
        <v>5</v>
      </c>
      <c r="P5016">
        <v>291280</v>
      </c>
    </row>
    <row r="5017" spans="1:16" hidden="1" x14ac:dyDescent="0.25">
      <c r="A5017">
        <v>132212</v>
      </c>
      <c r="B5017" s="1" t="s">
        <v>469</v>
      </c>
      <c r="C5017" s="1" t="s">
        <v>18</v>
      </c>
      <c r="D5017" s="1" t="s">
        <v>1850</v>
      </c>
      <c r="E5017" s="1" t="s">
        <v>1853</v>
      </c>
      <c r="F5017" s="1" t="s">
        <v>1840</v>
      </c>
      <c r="G5017">
        <v>2013</v>
      </c>
      <c r="H5017">
        <v>52000</v>
      </c>
      <c r="I5017" s="1" t="s">
        <v>22</v>
      </c>
      <c r="J5017" s="1" t="s">
        <v>15</v>
      </c>
      <c r="K5017" s="1" t="s">
        <v>16</v>
      </c>
      <c r="L5017">
        <v>2604</v>
      </c>
      <c r="M5017">
        <v>1197</v>
      </c>
      <c r="N5017">
        <v>858</v>
      </c>
      <c r="O5017">
        <v>5</v>
      </c>
      <c r="P5017">
        <v>460223</v>
      </c>
    </row>
    <row r="5018" spans="1:16" hidden="1" x14ac:dyDescent="0.25">
      <c r="A5018">
        <v>132213</v>
      </c>
      <c r="B5018" s="1" t="s">
        <v>674</v>
      </c>
      <c r="C5018" s="1" t="s">
        <v>32</v>
      </c>
      <c r="D5018" s="1" t="s">
        <v>1847</v>
      </c>
      <c r="E5018" s="1" t="s">
        <v>1855</v>
      </c>
      <c r="F5018" s="1" t="s">
        <v>1840</v>
      </c>
      <c r="G5018">
        <v>2017</v>
      </c>
      <c r="H5018">
        <v>39000</v>
      </c>
      <c r="I5018" s="1" t="s">
        <v>19</v>
      </c>
      <c r="J5018" s="1" t="s">
        <v>26</v>
      </c>
      <c r="K5018" s="1" t="s">
        <v>16</v>
      </c>
      <c r="L5018">
        <v>2506</v>
      </c>
      <c r="M5018">
        <v>2143</v>
      </c>
      <c r="N5018">
        <v>136</v>
      </c>
      <c r="O5018">
        <v>5</v>
      </c>
      <c r="P5018">
        <v>3145827</v>
      </c>
    </row>
    <row r="5019" spans="1:16" hidden="1" x14ac:dyDescent="0.25">
      <c r="A5019">
        <v>132214</v>
      </c>
      <c r="B5019" s="1" t="s">
        <v>443</v>
      </c>
      <c r="C5019" s="1" t="s">
        <v>48</v>
      </c>
      <c r="D5019" s="1" t="s">
        <v>1842</v>
      </c>
      <c r="E5019" s="1" t="s">
        <v>1852</v>
      </c>
      <c r="F5019" s="1" t="s">
        <v>1840</v>
      </c>
      <c r="G5019">
        <v>2014</v>
      </c>
      <c r="H5019">
        <v>68000</v>
      </c>
      <c r="I5019" s="1" t="s">
        <v>22</v>
      </c>
      <c r="J5019" s="1" t="s">
        <v>15</v>
      </c>
      <c r="K5019" s="1" t="s">
        <v>27</v>
      </c>
      <c r="L5019">
        <v>22428</v>
      </c>
      <c r="M5019">
        <v>1373</v>
      </c>
      <c r="N5019">
        <v>937</v>
      </c>
      <c r="O5019">
        <v>7</v>
      </c>
      <c r="P5019">
        <v>786457</v>
      </c>
    </row>
    <row r="5020" spans="1:16" hidden="1" x14ac:dyDescent="0.25">
      <c r="A5020">
        <v>132215</v>
      </c>
      <c r="B5020" s="1" t="s">
        <v>223</v>
      </c>
      <c r="C5020" s="1" t="s">
        <v>32</v>
      </c>
      <c r="D5020" s="1" t="s">
        <v>1847</v>
      </c>
      <c r="E5020" s="1" t="s">
        <v>1855</v>
      </c>
      <c r="F5020" s="1" t="s">
        <v>1840</v>
      </c>
      <c r="G5020">
        <v>2007</v>
      </c>
      <c r="H5020">
        <v>71000</v>
      </c>
      <c r="I5020" s="1" t="s">
        <v>22</v>
      </c>
      <c r="J5020" s="1" t="s">
        <v>15</v>
      </c>
      <c r="K5020" s="1" t="s">
        <v>27</v>
      </c>
      <c r="L5020">
        <v>2646</v>
      </c>
      <c r="M5020">
        <v>998</v>
      </c>
      <c r="N5020">
        <v>671</v>
      </c>
      <c r="O5020">
        <v>5</v>
      </c>
      <c r="P5020">
        <v>174768</v>
      </c>
    </row>
    <row r="5021" spans="1:16" hidden="1" x14ac:dyDescent="0.25">
      <c r="A5021">
        <v>132216</v>
      </c>
      <c r="B5021" s="1" t="s">
        <v>68</v>
      </c>
      <c r="C5021" s="1" t="s">
        <v>29</v>
      </c>
      <c r="D5021" s="1" t="s">
        <v>1846</v>
      </c>
      <c r="E5021" s="1" t="s">
        <v>1852</v>
      </c>
      <c r="F5021" s="1" t="s">
        <v>1840</v>
      </c>
      <c r="G5021">
        <v>2012</v>
      </c>
      <c r="H5021">
        <v>72003</v>
      </c>
      <c r="I5021" s="1" t="s">
        <v>19</v>
      </c>
      <c r="J5021" s="1" t="s">
        <v>15</v>
      </c>
      <c r="K5021" s="1" t="s">
        <v>16</v>
      </c>
      <c r="L5021">
        <v>30898</v>
      </c>
      <c r="M5021">
        <v>1199</v>
      </c>
      <c r="N5021">
        <v>739</v>
      </c>
      <c r="O5021">
        <v>5</v>
      </c>
      <c r="P5021">
        <v>454397</v>
      </c>
    </row>
    <row r="5022" spans="1:16" hidden="1" x14ac:dyDescent="0.25">
      <c r="A5022">
        <v>132217</v>
      </c>
      <c r="B5022" s="1" t="s">
        <v>117</v>
      </c>
      <c r="C5022" s="1" t="s">
        <v>29</v>
      </c>
      <c r="D5022" s="1" t="s">
        <v>1846</v>
      </c>
      <c r="E5022" s="1" t="s">
        <v>1852</v>
      </c>
      <c r="F5022" s="1" t="s">
        <v>1840</v>
      </c>
      <c r="G5022">
        <v>2014</v>
      </c>
      <c r="H5022">
        <v>135670</v>
      </c>
      <c r="I5022" s="1" t="s">
        <v>19</v>
      </c>
      <c r="J5022" s="1" t="s">
        <v>15</v>
      </c>
      <c r="K5022" s="1" t="s">
        <v>16</v>
      </c>
      <c r="L5022">
        <v>3178</v>
      </c>
      <c r="M5022">
        <v>1498</v>
      </c>
      <c r="N5022">
        <v>8984</v>
      </c>
      <c r="O5022">
        <v>5</v>
      </c>
      <c r="P5022">
        <v>763154</v>
      </c>
    </row>
    <row r="5023" spans="1:16" hidden="1" x14ac:dyDescent="0.25">
      <c r="A5023">
        <v>132218</v>
      </c>
      <c r="B5023" s="1" t="s">
        <v>628</v>
      </c>
      <c r="C5023" s="1" t="s">
        <v>37</v>
      </c>
      <c r="D5023" s="1" t="s">
        <v>1848</v>
      </c>
      <c r="E5023" s="1" t="s">
        <v>1852</v>
      </c>
      <c r="F5023" s="1" t="s">
        <v>1840</v>
      </c>
      <c r="G5023">
        <v>2017</v>
      </c>
      <c r="H5023">
        <v>65850</v>
      </c>
      <c r="I5023" s="1" t="s">
        <v>19</v>
      </c>
      <c r="J5023" s="1" t="s">
        <v>15</v>
      </c>
      <c r="K5023" s="1" t="s">
        <v>16</v>
      </c>
      <c r="L5023">
        <v>3514</v>
      </c>
      <c r="M5023">
        <v>1498</v>
      </c>
      <c r="N5023">
        <v>986</v>
      </c>
      <c r="O5023">
        <v>5</v>
      </c>
      <c r="P5023">
        <v>1099874</v>
      </c>
    </row>
    <row r="5024" spans="1:16" hidden="1" x14ac:dyDescent="0.25">
      <c r="A5024">
        <v>132219</v>
      </c>
      <c r="B5024" s="1" t="s">
        <v>997</v>
      </c>
      <c r="C5024" s="1" t="s">
        <v>25</v>
      </c>
      <c r="D5024" s="1" t="s">
        <v>1844</v>
      </c>
      <c r="E5024" s="1" t="s">
        <v>1852</v>
      </c>
      <c r="F5024" s="1" t="s">
        <v>1840</v>
      </c>
      <c r="G5024">
        <v>2015</v>
      </c>
      <c r="H5024">
        <v>53920</v>
      </c>
      <c r="I5024" s="1" t="s">
        <v>22</v>
      </c>
      <c r="J5024" s="1" t="s">
        <v>15</v>
      </c>
      <c r="K5024" s="1" t="s">
        <v>16</v>
      </c>
      <c r="L5024">
        <v>19992</v>
      </c>
      <c r="M5024">
        <v>1798</v>
      </c>
      <c r="N5024">
        <v>13803</v>
      </c>
      <c r="O5024">
        <v>5</v>
      </c>
      <c r="P5024">
        <v>1254835</v>
      </c>
    </row>
    <row r="5025" spans="1:16" hidden="1" x14ac:dyDescent="0.25">
      <c r="A5025">
        <v>132220</v>
      </c>
      <c r="B5025" s="1" t="s">
        <v>118</v>
      </c>
      <c r="C5025" s="1" t="s">
        <v>76</v>
      </c>
      <c r="D5025" s="1" t="s">
        <v>1843</v>
      </c>
      <c r="E5025" s="1" t="s">
        <v>1853</v>
      </c>
      <c r="F5025" s="1" t="s">
        <v>1840</v>
      </c>
      <c r="G5025">
        <v>2014</v>
      </c>
      <c r="H5025">
        <v>58000</v>
      </c>
      <c r="I5025" s="1" t="s">
        <v>19</v>
      </c>
      <c r="J5025" s="1" t="s">
        <v>15</v>
      </c>
      <c r="K5025" s="1" t="s">
        <v>16</v>
      </c>
      <c r="L5025">
        <v>2114</v>
      </c>
      <c r="M5025">
        <v>2179</v>
      </c>
      <c r="N5025">
        <v>140</v>
      </c>
      <c r="O5025">
        <v>7</v>
      </c>
      <c r="P5025">
        <v>873841</v>
      </c>
    </row>
    <row r="5026" spans="1:16" hidden="1" x14ac:dyDescent="0.25">
      <c r="A5026">
        <v>132221</v>
      </c>
      <c r="B5026" s="1" t="s">
        <v>833</v>
      </c>
      <c r="C5026" s="1" t="s">
        <v>39</v>
      </c>
      <c r="D5026" s="1" t="s">
        <v>1849</v>
      </c>
      <c r="E5026" s="1" t="s">
        <v>1854</v>
      </c>
      <c r="F5026" s="1" t="s">
        <v>1840</v>
      </c>
      <c r="G5026">
        <v>2016</v>
      </c>
      <c r="H5026">
        <v>4000</v>
      </c>
      <c r="I5026" s="1" t="s">
        <v>22</v>
      </c>
      <c r="J5026" s="1" t="s">
        <v>15</v>
      </c>
      <c r="K5026" s="1" t="s">
        <v>16</v>
      </c>
      <c r="L5026">
        <v>3458</v>
      </c>
      <c r="M5026">
        <v>796</v>
      </c>
      <c r="N5026">
        <v>473</v>
      </c>
      <c r="O5026">
        <v>5</v>
      </c>
      <c r="P5026">
        <v>349536</v>
      </c>
    </row>
    <row r="5027" spans="1:16" x14ac:dyDescent="0.25">
      <c r="A5027">
        <v>132222</v>
      </c>
      <c r="B5027" s="1" t="s">
        <v>1690</v>
      </c>
      <c r="C5027" s="1" t="s">
        <v>21</v>
      </c>
      <c r="D5027" s="1" t="s">
        <v>1844</v>
      </c>
      <c r="E5027" s="1" t="s">
        <v>1854</v>
      </c>
      <c r="F5027" s="1" t="s">
        <v>1840</v>
      </c>
      <c r="G5027">
        <v>2010</v>
      </c>
      <c r="H5027">
        <v>58000</v>
      </c>
      <c r="I5027" s="1" t="s">
        <v>19</v>
      </c>
      <c r="J5027" s="1" t="s">
        <v>26</v>
      </c>
      <c r="K5027" s="1" t="s">
        <v>16</v>
      </c>
      <c r="L5027">
        <v>26026</v>
      </c>
      <c r="M5027">
        <v>2993</v>
      </c>
      <c r="N5027">
        <v>265</v>
      </c>
      <c r="O5027">
        <v>5</v>
      </c>
      <c r="P5027">
        <v>1369017</v>
      </c>
    </row>
    <row r="5028" spans="1:16" hidden="1" x14ac:dyDescent="0.25">
      <c r="A5028">
        <v>132223</v>
      </c>
      <c r="B5028" s="1" t="s">
        <v>318</v>
      </c>
      <c r="C5028" s="1" t="s">
        <v>37</v>
      </c>
      <c r="D5028" s="1" t="s">
        <v>1848</v>
      </c>
      <c r="E5028" s="1" t="s">
        <v>1852</v>
      </c>
      <c r="F5028" s="1" t="s">
        <v>1840</v>
      </c>
      <c r="G5028">
        <v>2016</v>
      </c>
      <c r="H5028">
        <v>29832</v>
      </c>
      <c r="I5028" s="1" t="s">
        <v>22</v>
      </c>
      <c r="J5028" s="1" t="s">
        <v>15</v>
      </c>
      <c r="K5028" s="1" t="s">
        <v>16</v>
      </c>
      <c r="L5028">
        <v>2954</v>
      </c>
      <c r="M5028">
        <v>814</v>
      </c>
      <c r="N5028">
        <v>552</v>
      </c>
      <c r="O5028">
        <v>5</v>
      </c>
      <c r="P5028">
        <v>383325</v>
      </c>
    </row>
    <row r="5029" spans="1:16" x14ac:dyDescent="0.25">
      <c r="A5029">
        <v>132224</v>
      </c>
      <c r="B5029" s="1" t="s">
        <v>466</v>
      </c>
      <c r="C5029" s="1" t="s">
        <v>21</v>
      </c>
      <c r="D5029" s="1" t="s">
        <v>1844</v>
      </c>
      <c r="E5029" s="1" t="s">
        <v>1854</v>
      </c>
      <c r="F5029" s="1" t="s">
        <v>1840</v>
      </c>
      <c r="G5029">
        <v>2016</v>
      </c>
      <c r="H5029">
        <v>71156</v>
      </c>
      <c r="I5029" s="1" t="s">
        <v>19</v>
      </c>
      <c r="J5029" s="1" t="s">
        <v>15</v>
      </c>
      <c r="K5029" s="1" t="s">
        <v>16</v>
      </c>
      <c r="L5029">
        <v>37226</v>
      </c>
      <c r="M5029">
        <v>1248</v>
      </c>
      <c r="N5029">
        <v>74</v>
      </c>
      <c r="O5029">
        <v>5</v>
      </c>
      <c r="P5029">
        <v>757329</v>
      </c>
    </row>
    <row r="5030" spans="1:16" hidden="1" x14ac:dyDescent="0.25">
      <c r="A5030">
        <v>132225</v>
      </c>
      <c r="B5030" s="1" t="s">
        <v>1242</v>
      </c>
      <c r="C5030" s="1" t="s">
        <v>42</v>
      </c>
      <c r="D5030" s="1" t="s">
        <v>1845</v>
      </c>
      <c r="E5030" s="1" t="s">
        <v>1855</v>
      </c>
      <c r="F5030" s="1" t="s">
        <v>1840</v>
      </c>
      <c r="G5030">
        <v>2015</v>
      </c>
      <c r="H5030">
        <v>64687</v>
      </c>
      <c r="I5030" s="1" t="s">
        <v>14</v>
      </c>
      <c r="J5030" s="1" t="s">
        <v>15</v>
      </c>
      <c r="K5030" s="1" t="s">
        <v>16</v>
      </c>
      <c r="L5030">
        <v>44506</v>
      </c>
      <c r="M5030">
        <v>998</v>
      </c>
      <c r="N5030">
        <v>5833</v>
      </c>
      <c r="O5030">
        <v>5</v>
      </c>
      <c r="P5030">
        <v>442746</v>
      </c>
    </row>
    <row r="5031" spans="1:16" hidden="1" x14ac:dyDescent="0.25">
      <c r="A5031">
        <v>132226</v>
      </c>
      <c r="B5031" s="1" t="s">
        <v>618</v>
      </c>
      <c r="C5031" s="1" t="s">
        <v>29</v>
      </c>
      <c r="D5031" s="1" t="s">
        <v>1846</v>
      </c>
      <c r="E5031" s="1" t="s">
        <v>1852</v>
      </c>
      <c r="F5031" s="1" t="s">
        <v>1840</v>
      </c>
      <c r="G5031">
        <v>2011</v>
      </c>
      <c r="H5031">
        <v>54000</v>
      </c>
      <c r="I5031" s="1" t="s">
        <v>19</v>
      </c>
      <c r="J5031" s="1" t="s">
        <v>26</v>
      </c>
      <c r="K5031" s="1" t="s">
        <v>16</v>
      </c>
      <c r="L5031">
        <v>2317</v>
      </c>
      <c r="M5031">
        <v>1968</v>
      </c>
      <c r="N5031">
        <v>14751</v>
      </c>
      <c r="O5031">
        <v>5</v>
      </c>
      <c r="P5031">
        <v>2097218</v>
      </c>
    </row>
    <row r="5032" spans="1:16" hidden="1" x14ac:dyDescent="0.25">
      <c r="A5032">
        <v>132227</v>
      </c>
      <c r="B5032" s="1" t="s">
        <v>190</v>
      </c>
      <c r="C5032" s="1" t="s">
        <v>48</v>
      </c>
      <c r="D5032" s="1" t="s">
        <v>1842</v>
      </c>
      <c r="E5032" s="1" t="s">
        <v>1852</v>
      </c>
      <c r="F5032" s="1" t="s">
        <v>1840</v>
      </c>
      <c r="G5032">
        <v>2009</v>
      </c>
      <c r="H5032">
        <v>75000</v>
      </c>
      <c r="I5032" s="1" t="s">
        <v>22</v>
      </c>
      <c r="J5032" s="1" t="s">
        <v>26</v>
      </c>
      <c r="K5032" s="1" t="s">
        <v>27</v>
      </c>
      <c r="L5032">
        <v>1918</v>
      </c>
      <c r="M5032">
        <v>1798</v>
      </c>
      <c r="N5032">
        <v>15775</v>
      </c>
      <c r="O5032">
        <v>5</v>
      </c>
      <c r="P5032">
        <v>576735</v>
      </c>
    </row>
    <row r="5033" spans="1:16" hidden="1" x14ac:dyDescent="0.25">
      <c r="A5033">
        <v>132228</v>
      </c>
      <c r="B5033" s="1" t="s">
        <v>855</v>
      </c>
      <c r="C5033" s="1" t="s">
        <v>37</v>
      </c>
      <c r="D5033" s="1" t="s">
        <v>1848</v>
      </c>
      <c r="E5033" s="1" t="s">
        <v>1852</v>
      </c>
      <c r="F5033" s="1" t="s">
        <v>1840</v>
      </c>
      <c r="G5033">
        <v>2015</v>
      </c>
      <c r="H5033">
        <v>39208</v>
      </c>
      <c r="I5033" s="1" t="s">
        <v>22</v>
      </c>
      <c r="J5033" s="1" t="s">
        <v>15</v>
      </c>
      <c r="K5033" s="1" t="s">
        <v>16</v>
      </c>
      <c r="L5033">
        <v>24598</v>
      </c>
      <c r="M5033">
        <v>1193</v>
      </c>
      <c r="N5033">
        <v>887</v>
      </c>
      <c r="O5033">
        <v>5</v>
      </c>
      <c r="P5033">
        <v>526635</v>
      </c>
    </row>
    <row r="5034" spans="1:16" hidden="1" x14ac:dyDescent="0.25">
      <c r="A5034">
        <v>132229</v>
      </c>
      <c r="B5034" s="1" t="s">
        <v>1718</v>
      </c>
      <c r="C5034" s="1" t="s">
        <v>39</v>
      </c>
      <c r="D5034" s="1" t="s">
        <v>1849</v>
      </c>
      <c r="E5034" s="1" t="s">
        <v>1854</v>
      </c>
      <c r="F5034" s="1" t="s">
        <v>1840</v>
      </c>
      <c r="G5034">
        <v>2014</v>
      </c>
      <c r="H5034">
        <v>41000</v>
      </c>
      <c r="I5034" s="1" t="s">
        <v>19</v>
      </c>
      <c r="J5034" s="1" t="s">
        <v>15</v>
      </c>
      <c r="K5034" s="1" t="s">
        <v>16</v>
      </c>
      <c r="L5034">
        <v>238</v>
      </c>
      <c r="M5034">
        <v>2149</v>
      </c>
      <c r="N5034">
        <v>13907</v>
      </c>
      <c r="O5034">
        <v>7</v>
      </c>
      <c r="P5034">
        <v>932097</v>
      </c>
    </row>
    <row r="5035" spans="1:16" hidden="1" x14ac:dyDescent="0.25">
      <c r="A5035">
        <v>132230</v>
      </c>
      <c r="B5035" s="1" t="s">
        <v>1404</v>
      </c>
      <c r="C5035" s="1" t="s">
        <v>25</v>
      </c>
      <c r="D5035" s="1" t="s">
        <v>1844</v>
      </c>
      <c r="E5035" s="1" t="s">
        <v>1852</v>
      </c>
      <c r="F5035" s="1" t="s">
        <v>1840</v>
      </c>
      <c r="G5035">
        <v>2013</v>
      </c>
      <c r="H5035">
        <v>38622</v>
      </c>
      <c r="I5035" s="1" t="s">
        <v>22</v>
      </c>
      <c r="J5035" s="1" t="s">
        <v>15</v>
      </c>
      <c r="K5035" s="1" t="s">
        <v>16</v>
      </c>
      <c r="L5035">
        <v>2436</v>
      </c>
      <c r="M5035">
        <v>1497</v>
      </c>
      <c r="N5035">
        <v>1173</v>
      </c>
      <c r="O5035">
        <v>5</v>
      </c>
      <c r="P5035">
        <v>729366</v>
      </c>
    </row>
    <row r="5036" spans="1:16" x14ac:dyDescent="0.25">
      <c r="A5036">
        <v>132231</v>
      </c>
      <c r="B5036" s="1" t="s">
        <v>832</v>
      </c>
      <c r="C5036" s="1" t="s">
        <v>21</v>
      </c>
      <c r="D5036" s="1" t="s">
        <v>1844</v>
      </c>
      <c r="E5036" s="1" t="s">
        <v>1854</v>
      </c>
      <c r="F5036" s="1" t="s">
        <v>1840</v>
      </c>
      <c r="G5036">
        <v>2016</v>
      </c>
      <c r="H5036">
        <v>18000</v>
      </c>
      <c r="I5036" s="1" t="s">
        <v>22</v>
      </c>
      <c r="J5036" s="1" t="s">
        <v>15</v>
      </c>
      <c r="K5036" s="1" t="s">
        <v>16</v>
      </c>
      <c r="L5036">
        <v>2373</v>
      </c>
      <c r="M5036">
        <v>1498</v>
      </c>
      <c r="N5036">
        <v>977</v>
      </c>
      <c r="O5036">
        <v>5</v>
      </c>
      <c r="P5036">
        <v>873841</v>
      </c>
    </row>
    <row r="5037" spans="1:16" hidden="1" x14ac:dyDescent="0.25">
      <c r="A5037">
        <v>132232</v>
      </c>
      <c r="B5037" s="1" t="s">
        <v>53</v>
      </c>
      <c r="C5037" s="1" t="s">
        <v>13</v>
      </c>
      <c r="D5037" s="1" t="s">
        <v>1850</v>
      </c>
      <c r="E5037" s="1" t="s">
        <v>1853</v>
      </c>
      <c r="F5037" s="1" t="s">
        <v>1840</v>
      </c>
      <c r="G5037">
        <v>2011</v>
      </c>
      <c r="H5037">
        <v>45000</v>
      </c>
      <c r="I5037" s="1" t="s">
        <v>22</v>
      </c>
      <c r="J5037" s="1" t="s">
        <v>26</v>
      </c>
      <c r="K5037" s="1" t="s">
        <v>16</v>
      </c>
      <c r="L5037">
        <v>2016</v>
      </c>
      <c r="M5037">
        <v>1598</v>
      </c>
      <c r="N5037">
        <v>1036</v>
      </c>
      <c r="O5037">
        <v>5</v>
      </c>
      <c r="P5037">
        <v>390316</v>
      </c>
    </row>
    <row r="5038" spans="1:16" hidden="1" x14ac:dyDescent="0.25">
      <c r="A5038">
        <v>132233</v>
      </c>
      <c r="B5038" s="1" t="s">
        <v>955</v>
      </c>
      <c r="C5038" s="1" t="s">
        <v>13</v>
      </c>
      <c r="D5038" s="1" t="s">
        <v>1850</v>
      </c>
      <c r="E5038" s="1" t="s">
        <v>1853</v>
      </c>
      <c r="F5038" s="1" t="s">
        <v>1840</v>
      </c>
      <c r="G5038">
        <v>2014</v>
      </c>
      <c r="H5038">
        <v>48656</v>
      </c>
      <c r="I5038" s="1" t="s">
        <v>22</v>
      </c>
      <c r="J5038" s="1" t="s">
        <v>26</v>
      </c>
      <c r="K5038" s="1" t="s">
    